/c>
      <c r="C94311" s="4">
        <v>35881</v>
      </c>
      <c r="D94311" s="4">
        <v>36246</v>
      </c>
    </row>
    <row r="94312" spans="1:4" x14ac:dyDescent="0.3">
      <c r="A94312">
        <v>104311</v>
      </c>
      <c r="B94312">
        <v>71986</v>
      </c>
      <c r="C94312" s="4">
        <v>34330</v>
      </c>
      <c r="D94312" s="4">
        <v>34695</v>
      </c>
    </row>
    <row r="94313" spans="1:4" x14ac:dyDescent="0.3">
      <c r="A94313">
        <v>104312</v>
      </c>
      <c r="B94313">
        <v>74364</v>
      </c>
      <c r="C94313" s="4">
        <v>31821</v>
      </c>
      <c r="D94313" s="4">
        <v>32186</v>
      </c>
    </row>
    <row r="94314" spans="1:4" x14ac:dyDescent="0.3">
      <c r="A94314">
        <v>104313</v>
      </c>
      <c r="B94314">
        <v>40000</v>
      </c>
      <c r="C94314" s="4">
        <v>33360</v>
      </c>
      <c r="D94314" s="4">
        <v>33725</v>
      </c>
    </row>
    <row r="94315" spans="1:4" x14ac:dyDescent="0.3">
      <c r="A94315">
        <v>104314</v>
      </c>
      <c r="B94315">
        <v>44750</v>
      </c>
      <c r="C94315" s="4">
        <v>31728</v>
      </c>
      <c r="D94315" s="4">
        <v>32093</v>
      </c>
    </row>
    <row r="94316" spans="1:4" x14ac:dyDescent="0.3">
      <c r="A94316">
        <v>104315</v>
      </c>
      <c r="B94316">
        <v>40000</v>
      </c>
      <c r="C94316" s="4">
        <v>31288</v>
      </c>
      <c r="D94316" s="4">
        <v>31653</v>
      </c>
    </row>
    <row r="94317" spans="1:4" x14ac:dyDescent="0.3">
      <c r="A94317">
        <v>104316</v>
      </c>
      <c r="B94317">
        <v>43226</v>
      </c>
      <c r="C94317" s="4">
        <v>33890</v>
      </c>
      <c r="D94317" s="4">
        <v>34255</v>
      </c>
    </row>
    <row r="94318" spans="1:4" x14ac:dyDescent="0.3">
      <c r="A94318">
        <v>104317</v>
      </c>
      <c r="B94318">
        <v>46658</v>
      </c>
      <c r="C94318" s="4">
        <v>32510</v>
      </c>
      <c r="D94318" s="4">
        <v>32875</v>
      </c>
    </row>
    <row r="94319" spans="1:4" x14ac:dyDescent="0.3">
      <c r="A94319">
        <v>104318</v>
      </c>
      <c r="B94319">
        <v>45176</v>
      </c>
      <c r="C94319" s="4">
        <v>36179</v>
      </c>
      <c r="D94319" s="4">
        <v>36544</v>
      </c>
    </row>
    <row r="94320" spans="1:4" x14ac:dyDescent="0.3">
      <c r="A94320">
        <v>104319</v>
      </c>
      <c r="B94320">
        <v>65147</v>
      </c>
      <c r="C94320" s="4">
        <v>33163</v>
      </c>
      <c r="D94320" s="4">
        <v>33528</v>
      </c>
    </row>
    <row r="94321" spans="1:4" x14ac:dyDescent="0.3">
      <c r="A94321">
        <v>104320</v>
      </c>
      <c r="B94321">
        <v>40000</v>
      </c>
      <c r="C94321" s="4">
        <v>33184</v>
      </c>
      <c r="D94321" s="4">
        <v>33549</v>
      </c>
    </row>
    <row r="94322" spans="1:4" x14ac:dyDescent="0.3">
      <c r="A94322">
        <v>104321</v>
      </c>
      <c r="B94322">
        <v>40000</v>
      </c>
      <c r="C94322" s="4">
        <v>32337</v>
      </c>
      <c r="D94322" s="4">
        <v>32702</v>
      </c>
    </row>
    <row r="94323" spans="1:4" x14ac:dyDescent="0.3">
      <c r="A94323">
        <v>104322</v>
      </c>
      <c r="B94323">
        <v>41661</v>
      </c>
      <c r="C94323" s="4">
        <v>32389</v>
      </c>
      <c r="D94323" s="4">
        <v>32754</v>
      </c>
    </row>
    <row r="94324" spans="1:4" x14ac:dyDescent="0.3">
      <c r="A94324">
        <v>104323</v>
      </c>
      <c r="B94324">
        <v>70394</v>
      </c>
      <c r="C94324" s="4">
        <v>31345</v>
      </c>
      <c r="D94324" s="4">
        <v>31710</v>
      </c>
    </row>
    <row r="94325" spans="1:4" x14ac:dyDescent="0.3">
      <c r="A94325">
        <v>104324</v>
      </c>
      <c r="B94325">
        <v>59351</v>
      </c>
      <c r="C94325" s="4">
        <v>33670</v>
      </c>
      <c r="D94325" s="4">
        <v>34035</v>
      </c>
    </row>
    <row r="94326" spans="1:4" x14ac:dyDescent="0.3">
      <c r="A94326">
        <v>104325</v>
      </c>
      <c r="B94326">
        <v>70495</v>
      </c>
      <c r="C94326" s="4">
        <v>31935</v>
      </c>
      <c r="D94326" s="4">
        <v>32300</v>
      </c>
    </row>
    <row r="94327" spans="1:4" x14ac:dyDescent="0.3">
      <c r="A94327">
        <v>104326</v>
      </c>
      <c r="B94327">
        <v>52612</v>
      </c>
      <c r="C94327" s="4">
        <v>32866</v>
      </c>
      <c r="D94327" s="4">
        <v>33231</v>
      </c>
    </row>
    <row r="94328" spans="1:4" x14ac:dyDescent="0.3">
      <c r="A94328">
        <v>104327</v>
      </c>
      <c r="B94328">
        <v>60798</v>
      </c>
      <c r="C94328" s="4">
        <v>32644</v>
      </c>
      <c r="D94328" s="4">
        <v>33009</v>
      </c>
    </row>
    <row r="94329" spans="1:4" x14ac:dyDescent="0.3">
      <c r="A94329">
        <v>104328</v>
      </c>
      <c r="B94329">
        <v>57862</v>
      </c>
      <c r="C94329" s="4">
        <v>31845</v>
      </c>
      <c r="D94329" s="4">
        <v>32210</v>
      </c>
    </row>
    <row r="94330" spans="1:4" x14ac:dyDescent="0.3">
      <c r="A94330">
        <v>104329</v>
      </c>
      <c r="B94330">
        <v>40000</v>
      </c>
      <c r="C94330" s="4">
        <v>33803</v>
      </c>
      <c r="D94330" s="4">
        <v>34168</v>
      </c>
    </row>
    <row r="94331" spans="1:4" x14ac:dyDescent="0.3">
      <c r="A94331">
        <v>104330</v>
      </c>
      <c r="B94331">
        <v>55188</v>
      </c>
      <c r="C94331" s="4">
        <v>36376</v>
      </c>
      <c r="D94331" s="4">
        <v>36741</v>
      </c>
    </row>
    <row r="94332" spans="1:4" x14ac:dyDescent="0.3">
      <c r="A94332">
        <v>104331</v>
      </c>
      <c r="B94332">
        <v>51645</v>
      </c>
      <c r="C94332" s="4">
        <v>34749</v>
      </c>
      <c r="D94332" s="4">
        <v>35114</v>
      </c>
    </row>
    <row r="94333" spans="1:4" x14ac:dyDescent="0.3">
      <c r="A94333">
        <v>104332</v>
      </c>
      <c r="B94333">
        <v>84028</v>
      </c>
      <c r="C94333" s="4">
        <v>36100</v>
      </c>
      <c r="D94333" s="4">
        <v>36465</v>
      </c>
    </row>
    <row r="94334" spans="1:4" x14ac:dyDescent="0.3">
      <c r="A94334">
        <v>104333</v>
      </c>
      <c r="B94334">
        <v>75192</v>
      </c>
      <c r="C94334" s="4">
        <v>35866</v>
      </c>
      <c r="D94334" s="4">
        <v>36231</v>
      </c>
    </row>
    <row r="94335" spans="1:4" x14ac:dyDescent="0.3">
      <c r="A94335">
        <v>104334</v>
      </c>
      <c r="B94335">
        <v>46605</v>
      </c>
      <c r="C94335" s="4">
        <v>34815</v>
      </c>
      <c r="D94335" s="4">
        <v>35180</v>
      </c>
    </row>
    <row r="94336" spans="1:4" x14ac:dyDescent="0.3">
      <c r="A94336">
        <v>104335</v>
      </c>
      <c r="B94336">
        <v>65374</v>
      </c>
      <c r="C94336" s="4">
        <v>32997</v>
      </c>
      <c r="D94336" s="4">
        <v>33362</v>
      </c>
    </row>
    <row r="94337" spans="1:4" x14ac:dyDescent="0.3">
      <c r="A94337">
        <v>104336</v>
      </c>
      <c r="B94337">
        <v>41393</v>
      </c>
      <c r="C94337" s="4">
        <v>31656</v>
      </c>
      <c r="D94337" s="4">
        <v>32021</v>
      </c>
    </row>
    <row r="94338" spans="1:4" x14ac:dyDescent="0.3">
      <c r="A94338">
        <v>104337</v>
      </c>
      <c r="B94338">
        <v>40000</v>
      </c>
      <c r="C94338" s="4">
        <v>32079</v>
      </c>
      <c r="D94338" s="4">
        <v>32444</v>
      </c>
    </row>
    <row r="94339" spans="1:4" x14ac:dyDescent="0.3">
      <c r="A94339">
        <v>104338</v>
      </c>
      <c r="B94339">
        <v>66602</v>
      </c>
      <c r="C94339" s="4">
        <v>32951</v>
      </c>
      <c r="D94339" s="4">
        <v>33316</v>
      </c>
    </row>
    <row r="94340" spans="1:4" x14ac:dyDescent="0.3">
      <c r="A94340">
        <v>104339</v>
      </c>
      <c r="B94340">
        <v>44506</v>
      </c>
      <c r="C94340" s="4">
        <v>31211</v>
      </c>
      <c r="D94340" s="4">
        <v>31576</v>
      </c>
    </row>
    <row r="94341" spans="1:4" x14ac:dyDescent="0.3">
      <c r="A94341">
        <v>104340</v>
      </c>
      <c r="B94341">
        <v>80931</v>
      </c>
      <c r="C94341" s="4">
        <v>32958</v>
      </c>
      <c r="D94341" s="4">
        <v>33323</v>
      </c>
    </row>
    <row r="94342" spans="1:4" x14ac:dyDescent="0.3">
      <c r="A94342">
        <v>104341</v>
      </c>
      <c r="B94342">
        <v>46439</v>
      </c>
      <c r="C94342" s="4">
        <v>35662</v>
      </c>
      <c r="D94342" s="4">
        <v>36027</v>
      </c>
    </row>
    <row r="94343" spans="1:4" x14ac:dyDescent="0.3">
      <c r="A94343">
        <v>104342</v>
      </c>
      <c r="B94343">
        <v>57227</v>
      </c>
      <c r="C94343" s="4">
        <v>32305</v>
      </c>
      <c r="D94343" s="4">
        <v>32670</v>
      </c>
    </row>
    <row r="94344" spans="1:4" x14ac:dyDescent="0.3">
      <c r="A94344">
        <v>104343</v>
      </c>
      <c r="B94344">
        <v>47383</v>
      </c>
      <c r="C94344" s="4">
        <v>34423</v>
      </c>
      <c r="D94344" s="4">
        <v>34788</v>
      </c>
    </row>
    <row r="94345" spans="1:4" x14ac:dyDescent="0.3">
      <c r="A94345">
        <v>104344</v>
      </c>
      <c r="B94345">
        <v>69361</v>
      </c>
      <c r="C94345" s="4">
        <v>31526</v>
      </c>
      <c r="D94345" s="4">
        <v>31891</v>
      </c>
    </row>
    <row r="94346" spans="1:4" x14ac:dyDescent="0.3">
      <c r="A94346">
        <v>104345</v>
      </c>
      <c r="B94346">
        <v>40000</v>
      </c>
      <c r="C94346" s="4">
        <v>33510</v>
      </c>
      <c r="D94346" s="4">
        <v>33875</v>
      </c>
    </row>
    <row r="94347" spans="1:4" x14ac:dyDescent="0.3">
      <c r="A94347">
        <v>104346</v>
      </c>
      <c r="B94347">
        <v>48607</v>
      </c>
      <c r="C94347" s="4">
        <v>31611</v>
      </c>
      <c r="D94347" s="4">
        <v>31976</v>
      </c>
    </row>
    <row r="94348" spans="1:4" x14ac:dyDescent="0.3">
      <c r="A94348">
        <v>104347</v>
      </c>
      <c r="B94348">
        <v>56513</v>
      </c>
      <c r="C94348" s="4">
        <v>32964</v>
      </c>
      <c r="D94348" s="4">
        <v>33329</v>
      </c>
    </row>
    <row r="94349" spans="1:4" x14ac:dyDescent="0.3">
      <c r="A94349">
        <v>104348</v>
      </c>
      <c r="B94349">
        <v>56572</v>
      </c>
      <c r="C94349" s="4">
        <v>31528</v>
      </c>
      <c r="D94349" s="4">
        <v>31893</v>
      </c>
    </row>
    <row r="94350" spans="1:4" x14ac:dyDescent="0.3">
      <c r="A94350">
        <v>104349</v>
      </c>
      <c r="B94350">
        <v>71539</v>
      </c>
      <c r="C94350" s="4">
        <v>32638</v>
      </c>
      <c r="D94350" s="4">
        <v>33003</v>
      </c>
    </row>
    <row r="94351" spans="1:4" x14ac:dyDescent="0.3">
      <c r="A94351">
        <v>104350</v>
      </c>
      <c r="B94351">
        <v>40000</v>
      </c>
      <c r="C94351" s="4">
        <v>36381</v>
      </c>
      <c r="D94351" s="4">
        <v>36746</v>
      </c>
    </row>
    <row r="94352" spans="1:4" x14ac:dyDescent="0.3">
      <c r="A94352">
        <v>104351</v>
      </c>
      <c r="B94352">
        <v>45585</v>
      </c>
      <c r="C94352" s="4">
        <v>34594</v>
      </c>
      <c r="D94352" s="4">
        <v>34959</v>
      </c>
    </row>
    <row r="94353" spans="1:4" x14ac:dyDescent="0.3">
      <c r="A94353">
        <v>104352</v>
      </c>
      <c r="B94353">
        <v>59241</v>
      </c>
      <c r="C94353" s="4">
        <v>32409</v>
      </c>
      <c r="D94353" s="4">
        <v>32774</v>
      </c>
    </row>
    <row r="94354" spans="1:4" x14ac:dyDescent="0.3">
      <c r="A94354">
        <v>104353</v>
      </c>
      <c r="B94354">
        <v>80133</v>
      </c>
      <c r="C94354" s="4">
        <v>33149</v>
      </c>
      <c r="D94354" s="4">
        <v>33514</v>
      </c>
    </row>
    <row r="94355" spans="1:4" x14ac:dyDescent="0.3">
      <c r="A94355">
        <v>104354</v>
      </c>
      <c r="B94355">
        <v>54451</v>
      </c>
      <c r="C94355" s="4">
        <v>35366</v>
      </c>
      <c r="D94355" s="4">
        <v>35731</v>
      </c>
    </row>
    <row r="94356" spans="1:4" x14ac:dyDescent="0.3">
      <c r="A94356">
        <v>104355</v>
      </c>
      <c r="B94356">
        <v>40000</v>
      </c>
      <c r="C94356" s="4">
        <v>34067</v>
      </c>
      <c r="D94356" s="4">
        <v>34432</v>
      </c>
    </row>
    <row r="94357" spans="1:4" x14ac:dyDescent="0.3">
      <c r="A94357">
        <v>104356</v>
      </c>
      <c r="B94357">
        <v>49966</v>
      </c>
      <c r="C94357" s="4">
        <v>33428</v>
      </c>
      <c r="D94357" s="4">
        <v>33793</v>
      </c>
    </row>
    <row r="94358" spans="1:4" x14ac:dyDescent="0.3">
      <c r="A94358">
        <v>104357</v>
      </c>
      <c r="B94358">
        <v>40000</v>
      </c>
      <c r="C94358" s="4">
        <v>34800</v>
      </c>
      <c r="D94358" s="4">
        <v>35165</v>
      </c>
    </row>
    <row r="94359" spans="1:4" x14ac:dyDescent="0.3">
      <c r="A94359">
        <v>104358</v>
      </c>
      <c r="B94359">
        <v>40000</v>
      </c>
      <c r="C94359" s="4">
        <v>34545</v>
      </c>
      <c r="D94359" s="4">
        <v>34910</v>
      </c>
    </row>
    <row r="94360" spans="1:4" x14ac:dyDescent="0.3">
      <c r="A94360">
        <v>104359</v>
      </c>
      <c r="B94360">
        <v>51217</v>
      </c>
      <c r="C94360" s="4">
        <v>35799</v>
      </c>
      <c r="D94360" s="4">
        <v>36164</v>
      </c>
    </row>
    <row r="94361" spans="1:4" x14ac:dyDescent="0.3">
      <c r="A94361">
        <v>104360</v>
      </c>
      <c r="B94361">
        <v>40000</v>
      </c>
      <c r="C94361" s="4">
        <v>33133</v>
      </c>
      <c r="D94361" s="4">
        <v>33498</v>
      </c>
    </row>
    <row r="94362" spans="1:4" x14ac:dyDescent="0.3">
      <c r="A94362">
        <v>104361</v>
      </c>
      <c r="B94362">
        <v>40000</v>
      </c>
      <c r="C94362" s="4">
        <v>31374</v>
      </c>
      <c r="D94362" s="4">
        <v>31739</v>
      </c>
    </row>
    <row r="94363" spans="1:4" x14ac:dyDescent="0.3">
      <c r="A94363">
        <v>104362</v>
      </c>
      <c r="B94363">
        <v>40000</v>
      </c>
      <c r="C94363" s="4">
        <v>35737</v>
      </c>
      <c r="D94363" s="4">
        <v>36102</v>
      </c>
    </row>
    <row r="94364" spans="1:4" x14ac:dyDescent="0.3">
      <c r="A94364">
        <v>104363</v>
      </c>
      <c r="B94364">
        <v>66971</v>
      </c>
      <c r="C94364" s="4">
        <v>32469</v>
      </c>
      <c r="D94364" s="4">
        <v>32834</v>
      </c>
    </row>
    <row r="94365" spans="1:4" x14ac:dyDescent="0.3">
      <c r="A94365">
        <v>104364</v>
      </c>
      <c r="B94365">
        <v>95635</v>
      </c>
      <c r="C94365" s="4">
        <v>32522</v>
      </c>
      <c r="D94365" s="4">
        <v>32887</v>
      </c>
    </row>
    <row r="94366" spans="1:4" x14ac:dyDescent="0.3">
      <c r="A94366">
        <v>104365</v>
      </c>
      <c r="B94366">
        <v>40000</v>
      </c>
      <c r="C94366" s="4">
        <v>31741</v>
      </c>
      <c r="D94366" s="4">
        <v>32106</v>
      </c>
    </row>
    <row r="94367" spans="1:4" x14ac:dyDescent="0.3">
      <c r="A94367">
        <v>104366</v>
      </c>
      <c r="B94367">
        <v>40000</v>
      </c>
      <c r="C94367" s="4">
        <v>35577</v>
      </c>
      <c r="D94367" s="4">
        <v>35942</v>
      </c>
    </row>
    <row r="94368" spans="1:4" x14ac:dyDescent="0.3">
      <c r="A94368">
        <v>104367</v>
      </c>
      <c r="B94368">
        <v>63339</v>
      </c>
      <c r="C94368" s="4">
        <v>34099</v>
      </c>
      <c r="D94368" s="4">
        <v>34464</v>
      </c>
    </row>
    <row r="94369" spans="1:4" x14ac:dyDescent="0.3">
      <c r="A94369">
        <v>104368</v>
      </c>
      <c r="B94369">
        <v>49882</v>
      </c>
      <c r="C94369" s="4">
        <v>32086</v>
      </c>
      <c r="D94369" s="4">
        <v>32451</v>
      </c>
    </row>
    <row r="94370" spans="1:4" x14ac:dyDescent="0.3">
      <c r="A94370">
        <v>104369</v>
      </c>
      <c r="B94370">
        <v>74877</v>
      </c>
      <c r="C94370" s="4">
        <v>35729</v>
      </c>
      <c r="D94370" s="4">
        <v>36093</v>
      </c>
    </row>
    <row r="94371" spans="1:4" x14ac:dyDescent="0.3">
      <c r="A94371">
        <v>104370</v>
      </c>
      <c r="B94371">
        <v>61023</v>
      </c>
      <c r="C94371" s="4">
        <v>33152</v>
      </c>
      <c r="D94371" s="4">
        <v>33517</v>
      </c>
    </row>
    <row r="94372" spans="1:4" x14ac:dyDescent="0.3">
      <c r="A94372">
        <v>104371</v>
      </c>
      <c r="B94372">
        <v>54147</v>
      </c>
      <c r="C94372" s="4">
        <v>33081</v>
      </c>
      <c r="D94372" s="4">
        <v>33446</v>
      </c>
    </row>
    <row r="94373" spans="1:4" x14ac:dyDescent="0.3">
      <c r="A94373">
        <v>104372</v>
      </c>
      <c r="B94373">
        <v>66957</v>
      </c>
      <c r="C94373" s="4">
        <v>33186</v>
      </c>
      <c r="D94373" s="4">
        <v>33551</v>
      </c>
    </row>
    <row r="94374" spans="1:4" x14ac:dyDescent="0.3">
      <c r="A94374">
        <v>104373</v>
      </c>
      <c r="B94374">
        <v>40000</v>
      </c>
      <c r="C94374" s="4">
        <v>36114</v>
      </c>
      <c r="D94374" s="4">
        <v>36479</v>
      </c>
    </row>
    <row r="94375" spans="1:4" x14ac:dyDescent="0.3">
      <c r="A94375">
        <v>104374</v>
      </c>
      <c r="B94375">
        <v>91391</v>
      </c>
      <c r="C94375" s="4">
        <v>32513</v>
      </c>
      <c r="D94375" s="4">
        <v>32878</v>
      </c>
    </row>
    <row r="94376" spans="1:4" x14ac:dyDescent="0.3">
      <c r="A94376">
        <v>104375</v>
      </c>
      <c r="B94376">
        <v>60494</v>
      </c>
      <c r="C94376" s="4">
        <v>35391</v>
      </c>
      <c r="D94376" s="4">
        <v>35756</v>
      </c>
    </row>
    <row r="94377" spans="1:4" x14ac:dyDescent="0.3">
      <c r="A94377">
        <v>104376</v>
      </c>
      <c r="B94377">
        <v>40000</v>
      </c>
      <c r="C94377" s="4">
        <v>31228</v>
      </c>
      <c r="D94377" s="4">
        <v>31593</v>
      </c>
    </row>
    <row r="94378" spans="1:4" x14ac:dyDescent="0.3">
      <c r="A94378">
        <v>104377</v>
      </c>
      <c r="B94378">
        <v>47361</v>
      </c>
      <c r="C94378" s="4">
        <v>33000</v>
      </c>
      <c r="D94378" s="4">
        <v>33365</v>
      </c>
    </row>
    <row r="94379" spans="1:4" x14ac:dyDescent="0.3">
      <c r="A94379">
        <v>104378</v>
      </c>
      <c r="B94379">
        <v>57900</v>
      </c>
      <c r="C94379" s="4">
        <v>32972</v>
      </c>
      <c r="D94379" s="4">
        <v>33337</v>
      </c>
    </row>
    <row r="94380" spans="1:4" x14ac:dyDescent="0.3">
      <c r="A94380">
        <v>104379</v>
      </c>
      <c r="B94380">
        <v>43245</v>
      </c>
      <c r="C94380" s="4">
        <v>33631</v>
      </c>
      <c r="D94380" s="4">
        <v>33996</v>
      </c>
    </row>
    <row r="94381" spans="1:4" x14ac:dyDescent="0.3">
      <c r="A94381">
        <v>104380</v>
      </c>
      <c r="B94381">
        <v>40000</v>
      </c>
      <c r="C94381" s="4">
        <v>31311</v>
      </c>
      <c r="D94381" s="4">
        <v>31389</v>
      </c>
    </row>
    <row r="94382" spans="1:4" x14ac:dyDescent="0.3">
      <c r="A94382">
        <v>104381</v>
      </c>
      <c r="B94382">
        <v>70641</v>
      </c>
      <c r="C94382" s="4">
        <v>34930</v>
      </c>
      <c r="D94382" s="4">
        <v>35295</v>
      </c>
    </row>
    <row r="94383" spans="1:4" x14ac:dyDescent="0.3">
      <c r="A94383">
        <v>104382</v>
      </c>
      <c r="B94383">
        <v>79004</v>
      </c>
      <c r="C94383" s="4">
        <v>31951</v>
      </c>
      <c r="D94383" s="4">
        <v>32316</v>
      </c>
    </row>
    <row r="94384" spans="1:4" x14ac:dyDescent="0.3">
      <c r="A94384">
        <v>104383</v>
      </c>
      <c r="B94384">
        <v>70016</v>
      </c>
      <c r="C94384" s="4">
        <v>35115</v>
      </c>
      <c r="D94384" s="4">
        <v>35480</v>
      </c>
    </row>
    <row r="94385" spans="1:4" x14ac:dyDescent="0.3">
      <c r="A94385">
        <v>104384</v>
      </c>
      <c r="B94385">
        <v>40000</v>
      </c>
      <c r="C94385" s="4">
        <v>34784</v>
      </c>
      <c r="D94385" s="4">
        <v>35149</v>
      </c>
    </row>
    <row r="94386" spans="1:4" x14ac:dyDescent="0.3">
      <c r="A94386">
        <v>104385</v>
      </c>
      <c r="B94386">
        <v>40000</v>
      </c>
      <c r="C94386" s="4">
        <v>32909</v>
      </c>
      <c r="D94386" s="4">
        <v>33274</v>
      </c>
    </row>
    <row r="94387" spans="1:4" x14ac:dyDescent="0.3">
      <c r="A94387">
        <v>104386</v>
      </c>
      <c r="B94387">
        <v>40000</v>
      </c>
      <c r="C94387" s="4">
        <v>34500</v>
      </c>
      <c r="D94387" s="4">
        <v>34865</v>
      </c>
    </row>
    <row r="94388" spans="1:4" x14ac:dyDescent="0.3">
      <c r="A94388">
        <v>104387</v>
      </c>
      <c r="B94388">
        <v>55229</v>
      </c>
      <c r="C94388" s="4">
        <v>34781</v>
      </c>
      <c r="D94388" s="4">
        <v>35146</v>
      </c>
    </row>
    <row r="94389" spans="1:4" x14ac:dyDescent="0.3">
      <c r="A94389">
        <v>104388</v>
      </c>
      <c r="B94389">
        <v>49275</v>
      </c>
      <c r="C94389" s="4">
        <v>33229</v>
      </c>
      <c r="D94389" s="4">
        <v>33594</v>
      </c>
    </row>
    <row r="94390" spans="1:4" x14ac:dyDescent="0.3">
      <c r="A94390">
        <v>104389</v>
      </c>
      <c r="B94390">
        <v>40000</v>
      </c>
      <c r="C94390" s="4">
        <v>34947</v>
      </c>
      <c r="D94390" s="4">
        <v>35312</v>
      </c>
    </row>
    <row r="94391" spans="1:4" x14ac:dyDescent="0.3">
      <c r="A94391">
        <v>104390</v>
      </c>
      <c r="B94391">
        <v>40000</v>
      </c>
      <c r="C94391" s="4">
        <v>36215</v>
      </c>
      <c r="D94391" s="4">
        <v>36580</v>
      </c>
    </row>
    <row r="94392" spans="1:4" x14ac:dyDescent="0.3">
      <c r="A94392">
        <v>104391</v>
      </c>
      <c r="B94392">
        <v>40000</v>
      </c>
      <c r="C94392" s="4">
        <v>31162</v>
      </c>
      <c r="D94392" s="4">
        <v>31527</v>
      </c>
    </row>
    <row r="94393" spans="1:4" x14ac:dyDescent="0.3">
      <c r="A94393">
        <v>104392</v>
      </c>
      <c r="B94393">
        <v>80645</v>
      </c>
      <c r="C94393" s="4">
        <v>36357</v>
      </c>
      <c r="D94393" s="4">
        <v>36722</v>
      </c>
    </row>
    <row r="94394" spans="1:4" x14ac:dyDescent="0.3">
      <c r="A94394">
        <v>104393</v>
      </c>
      <c r="B94394">
        <v>60059</v>
      </c>
      <c r="C94394" s="4">
        <v>34237</v>
      </c>
      <c r="D94394" s="4">
        <v>34602</v>
      </c>
    </row>
    <row r="94395" spans="1:4" x14ac:dyDescent="0.3">
      <c r="A94395">
        <v>104394</v>
      </c>
      <c r="B94395">
        <v>80990</v>
      </c>
      <c r="C94395" s="4">
        <v>31719</v>
      </c>
      <c r="D94395" s="4">
        <v>32084</v>
      </c>
    </row>
    <row r="94396" spans="1:4" x14ac:dyDescent="0.3">
      <c r="A94396">
        <v>104395</v>
      </c>
      <c r="B94396">
        <v>41356</v>
      </c>
      <c r="C94396" s="4">
        <v>35218</v>
      </c>
      <c r="D94396" s="4">
        <v>35583</v>
      </c>
    </row>
    <row r="94397" spans="1:4" x14ac:dyDescent="0.3">
      <c r="A94397">
        <v>104396</v>
      </c>
      <c r="B94397">
        <v>43550</v>
      </c>
      <c r="C94397" s="4">
        <v>35806</v>
      </c>
      <c r="D94397" s="4">
        <v>36171</v>
      </c>
    </row>
    <row r="94398" spans="1:4" x14ac:dyDescent="0.3">
      <c r="A94398">
        <v>104397</v>
      </c>
      <c r="B94398">
        <v>57369</v>
      </c>
      <c r="C94398" s="4">
        <v>31709</v>
      </c>
      <c r="D94398" s="4">
        <v>32074</v>
      </c>
    </row>
    <row r="94399" spans="1:4" x14ac:dyDescent="0.3">
      <c r="A94399">
        <v>104398</v>
      </c>
      <c r="B94399">
        <v>53797</v>
      </c>
      <c r="C94399" s="4">
        <v>36174</v>
      </c>
      <c r="D94399" s="4">
        <v>36308</v>
      </c>
    </row>
    <row r="94400" spans="1:4" x14ac:dyDescent="0.3">
      <c r="A94400">
        <v>104399</v>
      </c>
      <c r="B94400">
        <v>40000</v>
      </c>
      <c r="C94400" s="4">
        <v>31364</v>
      </c>
      <c r="D94400" s="4">
        <v>31729</v>
      </c>
    </row>
    <row r="94401" spans="1:4" x14ac:dyDescent="0.3">
      <c r="A94401">
        <v>104400</v>
      </c>
      <c r="B94401">
        <v>50165</v>
      </c>
      <c r="C94401" s="4">
        <v>33377</v>
      </c>
      <c r="D94401" s="4">
        <v>33742</v>
      </c>
    </row>
    <row r="94402" spans="1:4" x14ac:dyDescent="0.3">
      <c r="A94402">
        <v>104401</v>
      </c>
      <c r="B94402">
        <v>62599</v>
      </c>
      <c r="C94402" s="4">
        <v>33944</v>
      </c>
      <c r="D94402" s="4">
        <v>34309</v>
      </c>
    </row>
    <row r="94403" spans="1:4" x14ac:dyDescent="0.3">
      <c r="A94403">
        <v>104402</v>
      </c>
      <c r="B94403">
        <v>74547</v>
      </c>
      <c r="C94403" s="4">
        <v>34865</v>
      </c>
      <c r="D94403" s="4">
        <v>35230</v>
      </c>
    </row>
    <row r="94404" spans="1:4" x14ac:dyDescent="0.3">
      <c r="A94404">
        <v>104403</v>
      </c>
      <c r="B94404">
        <v>49896</v>
      </c>
      <c r="C94404" s="4">
        <v>34015</v>
      </c>
      <c r="D94404" s="4">
        <v>34380</v>
      </c>
    </row>
    <row r="94405" spans="1:4" x14ac:dyDescent="0.3">
      <c r="A94405">
        <v>104404</v>
      </c>
      <c r="B94405">
        <v>73443</v>
      </c>
      <c r="C94405" s="4">
        <v>34656</v>
      </c>
      <c r="D94405" s="4">
        <v>35021</v>
      </c>
    </row>
    <row r="94406" spans="1:4" x14ac:dyDescent="0.3">
      <c r="A94406">
        <v>104405</v>
      </c>
      <c r="B94406">
        <v>83781</v>
      </c>
      <c r="C94406" s="4">
        <v>34456</v>
      </c>
      <c r="D94406" s="4">
        <v>34821</v>
      </c>
    </row>
    <row r="94407" spans="1:4" x14ac:dyDescent="0.3">
      <c r="A94407">
        <v>104406</v>
      </c>
      <c r="B94407">
        <v>40276</v>
      </c>
      <c r="C94407" s="4">
        <v>35450</v>
      </c>
      <c r="D94407" s="4">
        <v>35815</v>
      </c>
    </row>
    <row r="94408" spans="1:4" x14ac:dyDescent="0.3">
      <c r="A94408">
        <v>104407</v>
      </c>
      <c r="B94408">
        <v>50799</v>
      </c>
      <c r="C94408" s="4">
        <v>34749</v>
      </c>
      <c r="D94408" s="4">
        <v>35114</v>
      </c>
    </row>
    <row r="94409" spans="1:4" x14ac:dyDescent="0.3">
      <c r="A94409">
        <v>104408</v>
      </c>
      <c r="B94409">
        <v>73295</v>
      </c>
      <c r="C94409" s="4">
        <v>32497</v>
      </c>
      <c r="D94409" s="4">
        <v>32862</v>
      </c>
    </row>
    <row r="94410" spans="1:4" x14ac:dyDescent="0.3">
      <c r="A94410">
        <v>104409</v>
      </c>
      <c r="B94410">
        <v>45830</v>
      </c>
      <c r="C94410" s="4">
        <v>31423</v>
      </c>
      <c r="D94410" s="4">
        <v>31788</v>
      </c>
    </row>
    <row r="94411" spans="1:4" x14ac:dyDescent="0.3">
      <c r="A94411">
        <v>104410</v>
      </c>
      <c r="B94411">
        <v>40000</v>
      </c>
      <c r="C94411" s="4">
        <v>35717</v>
      </c>
      <c r="D94411" s="4">
        <v>36082</v>
      </c>
    </row>
    <row r="94412" spans="1:4" x14ac:dyDescent="0.3">
      <c r="A94412">
        <v>104411</v>
      </c>
      <c r="B94412">
        <v>40000</v>
      </c>
      <c r="C94412" s="4">
        <v>31103</v>
      </c>
      <c r="D94412" s="4">
        <v>31468</v>
      </c>
    </row>
    <row r="94413" spans="1:4" x14ac:dyDescent="0.3">
      <c r="A94413">
        <v>104412</v>
      </c>
      <c r="B94413">
        <v>55722</v>
      </c>
      <c r="C94413" s="4">
        <v>35750</v>
      </c>
      <c r="D94413" s="4">
        <v>36115</v>
      </c>
    </row>
    <row r="94414" spans="1:4" x14ac:dyDescent="0.3">
      <c r="A94414">
        <v>104413</v>
      </c>
      <c r="B94414">
        <v>41082</v>
      </c>
      <c r="C94414" s="4">
        <v>33986</v>
      </c>
      <c r="D94414" s="4">
        <v>34079</v>
      </c>
    </row>
    <row r="94415" spans="1:4" x14ac:dyDescent="0.3">
      <c r="A94415">
        <v>104414</v>
      </c>
      <c r="B94415">
        <v>81187</v>
      </c>
      <c r="C94415" s="4">
        <v>35075</v>
      </c>
      <c r="D94415" s="4">
        <v>35440</v>
      </c>
    </row>
    <row r="94416" spans="1:4" x14ac:dyDescent="0.3">
      <c r="A94416">
        <v>104415</v>
      </c>
      <c r="B94416">
        <v>69894</v>
      </c>
      <c r="C94416" s="4">
        <v>32838</v>
      </c>
      <c r="D94416" s="4">
        <v>33203</v>
      </c>
    </row>
    <row r="94417" spans="1:4" x14ac:dyDescent="0.3">
      <c r="A94417">
        <v>104416</v>
      </c>
      <c r="B94417">
        <v>40000</v>
      </c>
      <c r="C94417" s="4">
        <v>32803</v>
      </c>
      <c r="D94417" s="4">
        <v>33168</v>
      </c>
    </row>
    <row r="94418" spans="1:4" x14ac:dyDescent="0.3">
      <c r="A94418">
        <v>104417</v>
      </c>
      <c r="B94418">
        <v>40000</v>
      </c>
      <c r="C94418" s="4">
        <v>36166</v>
      </c>
      <c r="D94418" s="4">
        <v>36531</v>
      </c>
    </row>
    <row r="94419" spans="1:4" x14ac:dyDescent="0.3">
      <c r="A94419">
        <v>104418</v>
      </c>
      <c r="B94419">
        <v>40000</v>
      </c>
      <c r="C94419" s="4">
        <v>32555</v>
      </c>
      <c r="D94419" s="4">
        <v>32920</v>
      </c>
    </row>
    <row r="94420" spans="1:4" x14ac:dyDescent="0.3">
      <c r="A94420">
        <v>104419</v>
      </c>
      <c r="B94420">
        <v>52906</v>
      </c>
      <c r="C94420" s="4">
        <v>34461</v>
      </c>
      <c r="D94420" s="4">
        <v>34826</v>
      </c>
    </row>
    <row r="94421" spans="1:4" x14ac:dyDescent="0.3">
      <c r="A94421">
        <v>104420</v>
      </c>
      <c r="B94421">
        <v>51650</v>
      </c>
      <c r="C94421" s="4">
        <v>36067</v>
      </c>
      <c r="D94421" s="4">
        <v>36432</v>
      </c>
    </row>
    <row r="94422" spans="1:4" x14ac:dyDescent="0.3">
      <c r="A94422">
        <v>104421</v>
      </c>
      <c r="B94422">
        <v>76772</v>
      </c>
      <c r="C94422" s="4">
        <v>31997</v>
      </c>
      <c r="D94422" s="4">
        <v>32178</v>
      </c>
    </row>
    <row r="94423" spans="1:4" x14ac:dyDescent="0.3">
      <c r="A94423">
        <v>104422</v>
      </c>
      <c r="B94423">
        <v>84722</v>
      </c>
      <c r="C94423" s="4">
        <v>34958</v>
      </c>
      <c r="D94423" s="4">
        <v>35323</v>
      </c>
    </row>
    <row r="94424" spans="1:4" x14ac:dyDescent="0.3">
      <c r="A94424">
        <v>104423</v>
      </c>
      <c r="B94424">
        <v>83899</v>
      </c>
      <c r="C94424" s="4">
        <v>34813</v>
      </c>
      <c r="D94424" s="4">
        <v>35178</v>
      </c>
    </row>
    <row r="94425" spans="1:4" x14ac:dyDescent="0.3">
      <c r="A94425">
        <v>104424</v>
      </c>
      <c r="B94425">
        <v>65692</v>
      </c>
      <c r="C94425" s="4">
        <v>35368</v>
      </c>
      <c r="D94425" s="4">
        <v>35733</v>
      </c>
    </row>
    <row r="94426" spans="1:4" x14ac:dyDescent="0.3">
      <c r="A94426">
        <v>104425</v>
      </c>
      <c r="B94426">
        <v>54529</v>
      </c>
      <c r="C94426" s="4">
        <v>33716</v>
      </c>
      <c r="D94426" s="4">
        <v>34081</v>
      </c>
    </row>
    <row r="94427" spans="1:4" x14ac:dyDescent="0.3">
      <c r="A94427">
        <v>104426</v>
      </c>
      <c r="B94427">
        <v>49156</v>
      </c>
      <c r="C94427" s="4">
        <v>34900</v>
      </c>
      <c r="D94427" s="4">
        <v>34941</v>
      </c>
    </row>
    <row r="94428" spans="1:4" x14ac:dyDescent="0.3">
      <c r="A94428">
        <v>104427</v>
      </c>
      <c r="B94428">
        <v>87992</v>
      </c>
      <c r="C94428" s="4">
        <v>34728</v>
      </c>
      <c r="D94428" s="4">
        <v>35093</v>
      </c>
    </row>
    <row r="94429" spans="1:4" x14ac:dyDescent="0.3">
      <c r="A94429">
        <v>104428</v>
      </c>
      <c r="B94429">
        <v>52926</v>
      </c>
      <c r="C94429" s="4">
        <v>33423</v>
      </c>
      <c r="D94429" s="4">
        <v>33788</v>
      </c>
    </row>
    <row r="94430" spans="1:4" x14ac:dyDescent="0.3">
      <c r="A94430">
        <v>104429</v>
      </c>
      <c r="B94430">
        <v>57535</v>
      </c>
      <c r="C94430" s="4">
        <v>32681</v>
      </c>
      <c r="D94430" s="4">
        <v>33046</v>
      </c>
    </row>
    <row r="94431" spans="1:4" x14ac:dyDescent="0.3">
      <c r="A94431">
        <v>104430</v>
      </c>
      <c r="B94431">
        <v>62219</v>
      </c>
      <c r="C94431" s="4">
        <v>33226</v>
      </c>
      <c r="D94431" s="4">
        <v>33591</v>
      </c>
    </row>
    <row r="94432" spans="1:4" x14ac:dyDescent="0.3">
      <c r="A94432">
        <v>104431</v>
      </c>
      <c r="B94432">
        <v>45628</v>
      </c>
      <c r="C94432" s="4">
        <v>34125</v>
      </c>
      <c r="D94432" s="4">
        <v>34490</v>
      </c>
    </row>
    <row r="94433" spans="1:4" x14ac:dyDescent="0.3">
      <c r="A94433">
        <v>104432</v>
      </c>
      <c r="B94433">
        <v>62375</v>
      </c>
      <c r="C94433" s="4">
        <v>35884</v>
      </c>
      <c r="D94433" s="4">
        <v>36249</v>
      </c>
    </row>
    <row r="94434" spans="1:4" x14ac:dyDescent="0.3">
      <c r="A94434">
        <v>104433</v>
      </c>
      <c r="B94434">
        <v>94833</v>
      </c>
      <c r="C94434" s="4">
        <v>35958</v>
      </c>
      <c r="D94434" s="4">
        <v>36323</v>
      </c>
    </row>
    <row r="94435" spans="1:4" x14ac:dyDescent="0.3">
      <c r="A94435">
        <v>104434</v>
      </c>
      <c r="B94435">
        <v>62301</v>
      </c>
      <c r="C94435" s="4">
        <v>35268</v>
      </c>
      <c r="D94435" s="4">
        <v>35633</v>
      </c>
    </row>
    <row r="94436" spans="1:4" x14ac:dyDescent="0.3">
      <c r="A94436">
        <v>104435</v>
      </c>
      <c r="B94436">
        <v>41518</v>
      </c>
      <c r="C94436" s="4">
        <v>35277</v>
      </c>
      <c r="D94436" s="4">
        <v>35642</v>
      </c>
    </row>
    <row r="94437" spans="1:4" x14ac:dyDescent="0.3">
      <c r="A94437">
        <v>104436</v>
      </c>
      <c r="B94437">
        <v>53251</v>
      </c>
      <c r="C94437" s="4">
        <v>33899</v>
      </c>
      <c r="D94437" s="4">
        <v>34264</v>
      </c>
    </row>
    <row r="94438" spans="1:4" x14ac:dyDescent="0.3">
      <c r="A94438">
        <v>104437</v>
      </c>
      <c r="B94438">
        <v>69666</v>
      </c>
      <c r="C94438" s="4">
        <v>35665</v>
      </c>
      <c r="D94438" s="4">
        <v>36030</v>
      </c>
    </row>
    <row r="94439" spans="1:4" x14ac:dyDescent="0.3">
      <c r="A94439">
        <v>104438</v>
      </c>
      <c r="B94439">
        <v>40000</v>
      </c>
      <c r="C94439" s="4">
        <v>33277</v>
      </c>
      <c r="D94439" s="4">
        <v>33642</v>
      </c>
    </row>
    <row r="94440" spans="1:4" x14ac:dyDescent="0.3">
      <c r="A94440">
        <v>104439</v>
      </c>
      <c r="B94440">
        <v>63285</v>
      </c>
      <c r="C94440" s="4">
        <v>32641</v>
      </c>
      <c r="D94440" s="4">
        <v>33006</v>
      </c>
    </row>
    <row r="94441" spans="1:4" x14ac:dyDescent="0.3">
      <c r="A94441">
        <v>104440</v>
      </c>
      <c r="B94441">
        <v>40000</v>
      </c>
      <c r="C94441" s="4">
        <v>35205</v>
      </c>
      <c r="D94441" s="4">
        <v>35570</v>
      </c>
    </row>
    <row r="94442" spans="1:4" x14ac:dyDescent="0.3">
      <c r="A94442">
        <v>104441</v>
      </c>
      <c r="B94442">
        <v>44055</v>
      </c>
      <c r="C94442" s="4">
        <v>36414</v>
      </c>
      <c r="D94442" s="4">
        <v>36779</v>
      </c>
    </row>
    <row r="94443" spans="1:4" x14ac:dyDescent="0.3">
      <c r="A94443">
        <v>104442</v>
      </c>
      <c r="B94443">
        <v>42683</v>
      </c>
      <c r="C94443" s="4">
        <v>35139</v>
      </c>
      <c r="D94443" s="4">
        <v>35504</v>
      </c>
    </row>
    <row r="94444" spans="1:4" x14ac:dyDescent="0.3">
      <c r="A94444">
        <v>104443</v>
      </c>
      <c r="B94444">
        <v>40000</v>
      </c>
      <c r="C94444" s="4">
        <v>35460</v>
      </c>
      <c r="D94444" s="4">
        <v>35825</v>
      </c>
    </row>
    <row r="94445" spans="1:4" x14ac:dyDescent="0.3">
      <c r="A94445">
        <v>104444</v>
      </c>
      <c r="B94445">
        <v>61274</v>
      </c>
      <c r="C94445" s="4">
        <v>32086</v>
      </c>
      <c r="D94445" s="4">
        <v>32451</v>
      </c>
    </row>
    <row r="94446" spans="1:4" x14ac:dyDescent="0.3">
      <c r="A94446">
        <v>104445</v>
      </c>
      <c r="B94446">
        <v>54869</v>
      </c>
      <c r="C94446" s="4">
        <v>32423</v>
      </c>
      <c r="D94446" s="4">
        <v>32788</v>
      </c>
    </row>
    <row r="94447" spans="1:4" x14ac:dyDescent="0.3">
      <c r="A94447">
        <v>104446</v>
      </c>
      <c r="B94447">
        <v>50197</v>
      </c>
      <c r="C94447" s="4">
        <v>31371</v>
      </c>
      <c r="D94447" s="4">
        <v>31736</v>
      </c>
    </row>
    <row r="94448" spans="1:4" x14ac:dyDescent="0.3">
      <c r="A94448">
        <v>104447</v>
      </c>
      <c r="B94448">
        <v>40000</v>
      </c>
      <c r="C94448" s="4">
        <v>31704</v>
      </c>
      <c r="D94448" s="4">
        <v>32069</v>
      </c>
    </row>
    <row r="94449" spans="1:4" x14ac:dyDescent="0.3">
      <c r="A94449">
        <v>104448</v>
      </c>
      <c r="B94449">
        <v>41031</v>
      </c>
      <c r="C94449" s="4">
        <v>32758</v>
      </c>
      <c r="D94449" s="4">
        <v>33123</v>
      </c>
    </row>
    <row r="94450" spans="1:4" x14ac:dyDescent="0.3">
      <c r="A94450">
        <v>104449</v>
      </c>
      <c r="B94450">
        <v>75496</v>
      </c>
      <c r="C94450" s="4">
        <v>32205</v>
      </c>
      <c r="D94450" s="4">
        <v>32570</v>
      </c>
    </row>
    <row r="94451" spans="1:4" x14ac:dyDescent="0.3">
      <c r="A94451">
        <v>104450</v>
      </c>
      <c r="B94451">
        <v>66673</v>
      </c>
      <c r="C94451" s="4">
        <v>32922</v>
      </c>
      <c r="D94451" s="4">
        <v>33287</v>
      </c>
    </row>
    <row r="94452" spans="1:4" x14ac:dyDescent="0.3">
      <c r="A94452">
        <v>104451</v>
      </c>
      <c r="B94452">
        <v>54933</v>
      </c>
      <c r="C94452" s="4">
        <v>35899</v>
      </c>
      <c r="D94452" s="4">
        <v>36264</v>
      </c>
    </row>
    <row r="94453" spans="1:4" x14ac:dyDescent="0.3">
      <c r="A94453">
        <v>104452</v>
      </c>
      <c r="B94453">
        <v>40000</v>
      </c>
      <c r="C94453" s="4">
        <v>33902</v>
      </c>
      <c r="D94453" s="4">
        <v>34267</v>
      </c>
    </row>
    <row r="94454" spans="1:4" x14ac:dyDescent="0.3">
      <c r="A94454">
        <v>104453</v>
      </c>
      <c r="B94454">
        <v>40000</v>
      </c>
      <c r="C94454" s="4">
        <v>31550</v>
      </c>
      <c r="D94454" s="4">
        <v>31915</v>
      </c>
    </row>
    <row r="94455" spans="1:4" x14ac:dyDescent="0.3">
      <c r="A94455">
        <v>104454</v>
      </c>
      <c r="B94455">
        <v>41539</v>
      </c>
      <c r="C94455" s="4">
        <v>35676</v>
      </c>
      <c r="D94455" s="4">
        <v>36041</v>
      </c>
    </row>
    <row r="94456" spans="1:4" x14ac:dyDescent="0.3">
      <c r="A94456">
        <v>104455</v>
      </c>
      <c r="B94456">
        <v>67566</v>
      </c>
      <c r="C94456" s="4">
        <v>32239</v>
      </c>
      <c r="D94456" s="4">
        <v>32604</v>
      </c>
    </row>
    <row r="94457" spans="1:4" x14ac:dyDescent="0.3">
      <c r="A94457">
        <v>104456</v>
      </c>
      <c r="B94457">
        <v>40000</v>
      </c>
      <c r="C94457" s="4">
        <v>34907</v>
      </c>
      <c r="D94457" s="4">
        <v>35272</v>
      </c>
    </row>
    <row r="94458" spans="1:4" x14ac:dyDescent="0.3">
      <c r="A94458">
        <v>104457</v>
      </c>
      <c r="B94458">
        <v>50526</v>
      </c>
      <c r="C94458" s="4">
        <v>34687</v>
      </c>
      <c r="D94458" s="4">
        <v>35052</v>
      </c>
    </row>
    <row r="94459" spans="1:4" x14ac:dyDescent="0.3">
      <c r="A94459">
        <v>104458</v>
      </c>
      <c r="B94459">
        <v>63404</v>
      </c>
      <c r="C94459" s="4">
        <v>36480</v>
      </c>
      <c r="D94459" s="4">
        <v>36845</v>
      </c>
    </row>
    <row r="94460" spans="1:4" x14ac:dyDescent="0.3">
      <c r="A94460">
        <v>104459</v>
      </c>
      <c r="B94460">
        <v>40000</v>
      </c>
      <c r="C94460" s="4">
        <v>31989</v>
      </c>
      <c r="D94460" s="4">
        <v>32354</v>
      </c>
    </row>
    <row r="94461" spans="1:4" x14ac:dyDescent="0.3">
      <c r="A94461">
        <v>104460</v>
      </c>
      <c r="B94461">
        <v>56178</v>
      </c>
      <c r="C94461" s="4">
        <v>34210</v>
      </c>
      <c r="D94461" s="4">
        <v>34575</v>
      </c>
    </row>
    <row r="94462" spans="1:4" x14ac:dyDescent="0.3">
      <c r="A94462">
        <v>104461</v>
      </c>
      <c r="B94462">
        <v>59698</v>
      </c>
      <c r="C94462" s="4">
        <v>35593</v>
      </c>
      <c r="D94462" s="4">
        <v>35958</v>
      </c>
    </row>
    <row r="94463" spans="1:4" x14ac:dyDescent="0.3">
      <c r="A94463">
        <v>104462</v>
      </c>
      <c r="B94463">
        <v>51689</v>
      </c>
      <c r="C94463" s="4">
        <v>32100</v>
      </c>
      <c r="D94463" s="4">
        <v>32465</v>
      </c>
    </row>
    <row r="94464" spans="1:4" x14ac:dyDescent="0.3">
      <c r="A94464">
        <v>104463</v>
      </c>
      <c r="B94464">
        <v>70426</v>
      </c>
      <c r="C94464" s="4">
        <v>32711</v>
      </c>
      <c r="D94464" s="4">
        <v>33076</v>
      </c>
    </row>
    <row r="94465" spans="1:4" x14ac:dyDescent="0.3">
      <c r="A94465">
        <v>104464</v>
      </c>
      <c r="B94465">
        <v>40000</v>
      </c>
      <c r="C94465" s="4">
        <v>35020</v>
      </c>
      <c r="D94465" s="4">
        <v>35385</v>
      </c>
    </row>
    <row r="94466" spans="1:4" x14ac:dyDescent="0.3">
      <c r="A94466">
        <v>104465</v>
      </c>
      <c r="B94466">
        <v>68495</v>
      </c>
      <c r="C94466" s="4">
        <v>35942</v>
      </c>
      <c r="D94466" s="4">
        <v>36307</v>
      </c>
    </row>
    <row r="94467" spans="1:4" x14ac:dyDescent="0.3">
      <c r="A94467">
        <v>104466</v>
      </c>
      <c r="B94467">
        <v>46757</v>
      </c>
      <c r="C94467" s="4">
        <v>32650</v>
      </c>
      <c r="D94467" s="4">
        <v>33015</v>
      </c>
    </row>
    <row r="94468" spans="1:4" x14ac:dyDescent="0.3">
      <c r="A94468">
        <v>104467</v>
      </c>
      <c r="B94468">
        <v>40000</v>
      </c>
      <c r="C94468" s="4">
        <v>34373</v>
      </c>
      <c r="D94468" s="4">
        <v>34738</v>
      </c>
    </row>
    <row r="94469" spans="1:4" x14ac:dyDescent="0.3">
      <c r="A94469">
        <v>104468</v>
      </c>
      <c r="B94469">
        <v>70761</v>
      </c>
      <c r="C94469" s="4">
        <v>32687</v>
      </c>
      <c r="D94469" s="4">
        <v>33052</v>
      </c>
    </row>
    <row r="94470" spans="1:4" x14ac:dyDescent="0.3">
      <c r="A94470">
        <v>104469</v>
      </c>
      <c r="B94470">
        <v>83557</v>
      </c>
      <c r="C94470" s="4">
        <v>35922</v>
      </c>
      <c r="D94470" s="4">
        <v>36287</v>
      </c>
    </row>
    <row r="94471" spans="1:4" x14ac:dyDescent="0.3">
      <c r="A94471">
        <v>104470</v>
      </c>
      <c r="B94471">
        <v>40000</v>
      </c>
      <c r="C94471" s="4">
        <v>32709</v>
      </c>
      <c r="D94471" s="4">
        <v>33074</v>
      </c>
    </row>
    <row r="94472" spans="1:4" x14ac:dyDescent="0.3">
      <c r="A94472">
        <v>104471</v>
      </c>
      <c r="B94472">
        <v>44228</v>
      </c>
      <c r="C94472" s="4">
        <v>31472</v>
      </c>
      <c r="D94472" s="4">
        <v>31837</v>
      </c>
    </row>
    <row r="94473" spans="1:4" x14ac:dyDescent="0.3">
      <c r="A94473">
        <v>104472</v>
      </c>
      <c r="B94473">
        <v>40000</v>
      </c>
      <c r="C94473" s="4">
        <v>32918</v>
      </c>
      <c r="D94473" s="4">
        <v>33283</v>
      </c>
    </row>
    <row r="94474" spans="1:4" x14ac:dyDescent="0.3">
      <c r="A94474">
        <v>104473</v>
      </c>
      <c r="B94474">
        <v>41821</v>
      </c>
      <c r="C94474" s="4">
        <v>31185</v>
      </c>
      <c r="D94474" s="4">
        <v>31550</v>
      </c>
    </row>
    <row r="94475" spans="1:4" x14ac:dyDescent="0.3">
      <c r="A94475">
        <v>104474</v>
      </c>
      <c r="B94475">
        <v>67497</v>
      </c>
      <c r="C94475" s="4">
        <v>33825</v>
      </c>
      <c r="D94475" s="4">
        <v>34190</v>
      </c>
    </row>
    <row r="94476" spans="1:4" x14ac:dyDescent="0.3">
      <c r="A94476">
        <v>104475</v>
      </c>
      <c r="B94476">
        <v>59047</v>
      </c>
      <c r="C94476" s="4">
        <v>35982</v>
      </c>
      <c r="D94476" s="4">
        <v>36347</v>
      </c>
    </row>
    <row r="94477" spans="1:4" x14ac:dyDescent="0.3">
      <c r="A94477">
        <v>104476</v>
      </c>
      <c r="B94477">
        <v>50912</v>
      </c>
      <c r="C94477" s="4">
        <v>35780</v>
      </c>
      <c r="D94477" s="4">
        <v>36145</v>
      </c>
    </row>
    <row r="94478" spans="1:4" x14ac:dyDescent="0.3">
      <c r="A94478">
        <v>104477</v>
      </c>
      <c r="B94478">
        <v>40000</v>
      </c>
      <c r="C94478" s="4">
        <v>33234</v>
      </c>
      <c r="D94478" s="4">
        <v>33599</v>
      </c>
    </row>
    <row r="94479" spans="1:4" x14ac:dyDescent="0.3">
      <c r="A94479">
        <v>104478</v>
      </c>
      <c r="B94479">
        <v>46511</v>
      </c>
      <c r="C94479" s="4">
        <v>31684</v>
      </c>
      <c r="D94479" s="4">
        <v>32049</v>
      </c>
    </row>
    <row r="94480" spans="1:4" x14ac:dyDescent="0.3">
      <c r="A94480">
        <v>104479</v>
      </c>
      <c r="B94480">
        <v>60935</v>
      </c>
      <c r="C94480" s="4">
        <v>35984</v>
      </c>
      <c r="D94480" s="4">
        <v>36349</v>
      </c>
    </row>
    <row r="94481" spans="1:4" x14ac:dyDescent="0.3">
      <c r="A94481">
        <v>104480</v>
      </c>
      <c r="B94481">
        <v>87795</v>
      </c>
      <c r="C94481" s="4">
        <v>31300</v>
      </c>
      <c r="D94481" s="4">
        <v>31665</v>
      </c>
    </row>
    <row r="94482" spans="1:4" x14ac:dyDescent="0.3">
      <c r="A94482">
        <v>104481</v>
      </c>
      <c r="B94482">
        <v>47432</v>
      </c>
      <c r="C94482" s="4">
        <v>34135</v>
      </c>
      <c r="D94482" s="4">
        <v>34500</v>
      </c>
    </row>
    <row r="94483" spans="1:4" x14ac:dyDescent="0.3">
      <c r="A94483">
        <v>104482</v>
      </c>
      <c r="B94483">
        <v>41679</v>
      </c>
      <c r="C94483" s="4">
        <v>32706</v>
      </c>
      <c r="D94483" s="4">
        <v>33071</v>
      </c>
    </row>
    <row r="94484" spans="1:4" x14ac:dyDescent="0.3">
      <c r="A94484">
        <v>104483</v>
      </c>
      <c r="B94484">
        <v>55795</v>
      </c>
      <c r="C94484" s="4">
        <v>32889</v>
      </c>
      <c r="D94484" s="4">
        <v>33254</v>
      </c>
    </row>
    <row r="94485" spans="1:4" x14ac:dyDescent="0.3">
      <c r="A94485">
        <v>104484</v>
      </c>
      <c r="B94485">
        <v>77562</v>
      </c>
      <c r="C94485" s="4">
        <v>32329</v>
      </c>
      <c r="D94485" s="4">
        <v>32694</v>
      </c>
    </row>
    <row r="94486" spans="1:4" x14ac:dyDescent="0.3">
      <c r="A94486">
        <v>104485</v>
      </c>
      <c r="B94486">
        <v>50286</v>
      </c>
      <c r="C94486" s="4">
        <v>32405</v>
      </c>
      <c r="D94486" s="4">
        <v>32770</v>
      </c>
    </row>
    <row r="94487" spans="1:4" x14ac:dyDescent="0.3">
      <c r="A94487">
        <v>104486</v>
      </c>
      <c r="B94487">
        <v>40217</v>
      </c>
      <c r="C94487" s="4">
        <v>34763</v>
      </c>
      <c r="D94487" s="4">
        <v>35128</v>
      </c>
    </row>
    <row r="94488" spans="1:4" x14ac:dyDescent="0.3">
      <c r="A94488">
        <v>104487</v>
      </c>
      <c r="B94488">
        <v>42575</v>
      </c>
      <c r="C94488" s="4">
        <v>33426</v>
      </c>
      <c r="D94488" s="4">
        <v>33791</v>
      </c>
    </row>
    <row r="94489" spans="1:4" x14ac:dyDescent="0.3">
      <c r="A94489">
        <v>104488</v>
      </c>
      <c r="B94489">
        <v>42046</v>
      </c>
      <c r="C94489" s="4">
        <v>35731</v>
      </c>
      <c r="D94489" s="4">
        <v>36096</v>
      </c>
    </row>
    <row r="94490" spans="1:4" x14ac:dyDescent="0.3">
      <c r="A94490">
        <v>104489</v>
      </c>
      <c r="B94490">
        <v>59227</v>
      </c>
      <c r="C94490" s="4">
        <v>34749</v>
      </c>
      <c r="D94490" s="4">
        <v>35114</v>
      </c>
    </row>
    <row r="94491" spans="1:4" x14ac:dyDescent="0.3">
      <c r="A94491">
        <v>104490</v>
      </c>
      <c r="B94491">
        <v>48636</v>
      </c>
      <c r="C94491" s="4">
        <v>31844</v>
      </c>
      <c r="D94491" s="4">
        <v>32209</v>
      </c>
    </row>
    <row r="94492" spans="1:4" x14ac:dyDescent="0.3">
      <c r="A94492">
        <v>104491</v>
      </c>
      <c r="B94492">
        <v>40000</v>
      </c>
      <c r="C94492" s="4">
        <v>32255</v>
      </c>
      <c r="D94492" s="4">
        <v>32620</v>
      </c>
    </row>
    <row r="94493" spans="1:4" x14ac:dyDescent="0.3">
      <c r="A94493">
        <v>104492</v>
      </c>
      <c r="B94493">
        <v>40000</v>
      </c>
      <c r="C94493" s="4">
        <v>35863</v>
      </c>
      <c r="D94493" s="4">
        <v>36228</v>
      </c>
    </row>
    <row r="94494" spans="1:4" x14ac:dyDescent="0.3">
      <c r="A94494">
        <v>104493</v>
      </c>
      <c r="B94494">
        <v>47462</v>
      </c>
      <c r="C94494" s="4">
        <v>32968</v>
      </c>
      <c r="D94494" s="4">
        <v>33332</v>
      </c>
    </row>
    <row r="94495" spans="1:4" x14ac:dyDescent="0.3">
      <c r="A94495">
        <v>104494</v>
      </c>
      <c r="B94495">
        <v>51864</v>
      </c>
      <c r="C94495" s="4">
        <v>33658</v>
      </c>
      <c r="D94495" s="4">
        <v>34023</v>
      </c>
    </row>
    <row r="94496" spans="1:4" x14ac:dyDescent="0.3">
      <c r="A94496">
        <v>104495</v>
      </c>
      <c r="B94496">
        <v>60304</v>
      </c>
      <c r="C94496" s="4">
        <v>31973</v>
      </c>
      <c r="D94496" s="4">
        <v>32338</v>
      </c>
    </row>
    <row r="94497" spans="1:4" x14ac:dyDescent="0.3">
      <c r="A94497">
        <v>104496</v>
      </c>
      <c r="B94497">
        <v>43679</v>
      </c>
      <c r="C94497" s="4">
        <v>31376</v>
      </c>
      <c r="D94497" s="4">
        <v>31741</v>
      </c>
    </row>
    <row r="94498" spans="1:4" x14ac:dyDescent="0.3">
      <c r="A94498">
        <v>104497</v>
      </c>
      <c r="B94498">
        <v>48915</v>
      </c>
      <c r="C94498" s="4">
        <v>36342</v>
      </c>
      <c r="D94498" s="4">
        <v>36707</v>
      </c>
    </row>
    <row r="94499" spans="1:4" x14ac:dyDescent="0.3">
      <c r="A94499">
        <v>104498</v>
      </c>
      <c r="B94499">
        <v>40000</v>
      </c>
      <c r="C94499" s="4">
        <v>31133</v>
      </c>
      <c r="D94499" s="4">
        <v>31498</v>
      </c>
    </row>
    <row r="94500" spans="1:4" x14ac:dyDescent="0.3">
      <c r="A94500">
        <v>104499</v>
      </c>
      <c r="B94500">
        <v>65485</v>
      </c>
      <c r="C94500" s="4">
        <v>31354</v>
      </c>
      <c r="D94500" s="4">
        <v>31719</v>
      </c>
    </row>
    <row r="94501" spans="1:4" x14ac:dyDescent="0.3">
      <c r="A94501">
        <v>104500</v>
      </c>
      <c r="B94501">
        <v>40000</v>
      </c>
      <c r="C94501" s="4">
        <v>35991</v>
      </c>
      <c r="D94501" s="4">
        <v>36356</v>
      </c>
    </row>
    <row r="94502" spans="1:4" x14ac:dyDescent="0.3">
      <c r="A94502">
        <v>104501</v>
      </c>
      <c r="B94502">
        <v>54710</v>
      </c>
      <c r="C94502" s="4">
        <v>32422</v>
      </c>
      <c r="D94502" s="4">
        <v>32787</v>
      </c>
    </row>
    <row r="94503" spans="1:4" x14ac:dyDescent="0.3">
      <c r="A94503">
        <v>104502</v>
      </c>
      <c r="B94503">
        <v>56210</v>
      </c>
      <c r="C94503" s="4">
        <v>33881</v>
      </c>
      <c r="D94503" s="4">
        <v>34246</v>
      </c>
    </row>
    <row r="94504" spans="1:4" x14ac:dyDescent="0.3">
      <c r="A94504">
        <v>104503</v>
      </c>
      <c r="B94504">
        <v>40000</v>
      </c>
      <c r="C94504" s="4">
        <v>31427</v>
      </c>
      <c r="D94504" s="4">
        <v>31792</v>
      </c>
    </row>
    <row r="94505" spans="1:4" x14ac:dyDescent="0.3">
      <c r="A94505">
        <v>104504</v>
      </c>
      <c r="B94505">
        <v>44682</v>
      </c>
      <c r="C94505" s="4">
        <v>31573</v>
      </c>
      <c r="D94505" s="4">
        <v>31938</v>
      </c>
    </row>
    <row r="94506" spans="1:4" x14ac:dyDescent="0.3">
      <c r="A94506">
        <v>104505</v>
      </c>
      <c r="B94506">
        <v>40000</v>
      </c>
      <c r="C94506" s="4">
        <v>36557</v>
      </c>
      <c r="D94506" s="4">
        <v>36922</v>
      </c>
    </row>
    <row r="94507" spans="1:4" x14ac:dyDescent="0.3">
      <c r="A94507">
        <v>104506</v>
      </c>
      <c r="B94507">
        <v>66564</v>
      </c>
      <c r="C94507" s="4">
        <v>33033</v>
      </c>
      <c r="D94507" s="4">
        <v>33398</v>
      </c>
    </row>
    <row r="94508" spans="1:4" x14ac:dyDescent="0.3">
      <c r="A94508">
        <v>104507</v>
      </c>
      <c r="B94508">
        <v>61039</v>
      </c>
      <c r="C94508" s="4">
        <v>35189</v>
      </c>
      <c r="D94508" s="4">
        <v>35554</v>
      </c>
    </row>
    <row r="94509" spans="1:4" x14ac:dyDescent="0.3">
      <c r="A94509">
        <v>104508</v>
      </c>
      <c r="B94509">
        <v>58000</v>
      </c>
      <c r="C94509" s="4">
        <v>31302</v>
      </c>
      <c r="D94509" s="4">
        <v>31667</v>
      </c>
    </row>
    <row r="94510" spans="1:4" x14ac:dyDescent="0.3">
      <c r="A94510">
        <v>104509</v>
      </c>
      <c r="B94510">
        <v>69135</v>
      </c>
      <c r="C94510" s="4">
        <v>33510</v>
      </c>
      <c r="D94510" s="4">
        <v>33875</v>
      </c>
    </row>
    <row r="94511" spans="1:4" x14ac:dyDescent="0.3">
      <c r="A94511">
        <v>104510</v>
      </c>
      <c r="B94511">
        <v>74238</v>
      </c>
      <c r="C94511" s="4">
        <v>32138</v>
      </c>
      <c r="D94511" s="4">
        <v>32503</v>
      </c>
    </row>
    <row r="94512" spans="1:4" x14ac:dyDescent="0.3">
      <c r="A94512">
        <v>104511</v>
      </c>
      <c r="B94512">
        <v>83425</v>
      </c>
      <c r="C94512" s="4">
        <v>35185</v>
      </c>
      <c r="D94512" s="4">
        <v>35550</v>
      </c>
    </row>
    <row r="94513" spans="1:4" x14ac:dyDescent="0.3">
      <c r="A94513">
        <v>104512</v>
      </c>
      <c r="B94513">
        <v>64816</v>
      </c>
      <c r="C94513" s="4">
        <v>31723</v>
      </c>
      <c r="D94513" s="4">
        <v>32088</v>
      </c>
    </row>
    <row r="94514" spans="1:4" x14ac:dyDescent="0.3">
      <c r="A94514">
        <v>104513</v>
      </c>
      <c r="B94514">
        <v>65678</v>
      </c>
      <c r="C94514" s="4">
        <v>31698</v>
      </c>
      <c r="D94514" s="4">
        <v>32063</v>
      </c>
    </row>
    <row r="94515" spans="1:4" x14ac:dyDescent="0.3">
      <c r="A94515">
        <v>104514</v>
      </c>
      <c r="B94515">
        <v>40000</v>
      </c>
      <c r="C94515" s="4">
        <v>33611</v>
      </c>
      <c r="D94515" s="4">
        <v>33976</v>
      </c>
    </row>
    <row r="94516" spans="1:4" x14ac:dyDescent="0.3">
      <c r="A94516">
        <v>104515</v>
      </c>
      <c r="B94516">
        <v>81676</v>
      </c>
      <c r="C94516" s="4">
        <v>33659</v>
      </c>
      <c r="D94516" s="4">
        <v>34024</v>
      </c>
    </row>
    <row r="94517" spans="1:4" x14ac:dyDescent="0.3">
      <c r="A94517">
        <v>104516</v>
      </c>
      <c r="B94517">
        <v>40773</v>
      </c>
      <c r="C94517" s="4">
        <v>32787</v>
      </c>
      <c r="D94517" s="4">
        <v>33152</v>
      </c>
    </row>
    <row r="94518" spans="1:4" x14ac:dyDescent="0.3">
      <c r="A94518">
        <v>104517</v>
      </c>
      <c r="B94518">
        <v>66270</v>
      </c>
      <c r="C94518" s="4">
        <v>31583</v>
      </c>
      <c r="D94518" s="4">
        <v>31948</v>
      </c>
    </row>
    <row r="94519" spans="1:4" x14ac:dyDescent="0.3">
      <c r="A94519">
        <v>104518</v>
      </c>
      <c r="B94519">
        <v>40000</v>
      </c>
      <c r="C94519" s="4">
        <v>32530</v>
      </c>
      <c r="D94519" s="4">
        <v>32895</v>
      </c>
    </row>
    <row r="94520" spans="1:4" x14ac:dyDescent="0.3">
      <c r="A94520">
        <v>104519</v>
      </c>
      <c r="B94520">
        <v>52662</v>
      </c>
      <c r="C94520" s="4">
        <v>36198</v>
      </c>
      <c r="D94520" s="4">
        <v>36563</v>
      </c>
    </row>
    <row r="94521" spans="1:4" x14ac:dyDescent="0.3">
      <c r="A94521">
        <v>104520</v>
      </c>
      <c r="B94521">
        <v>76708</v>
      </c>
      <c r="C94521" s="4">
        <v>32056</v>
      </c>
      <c r="D94521" s="4">
        <v>32420</v>
      </c>
    </row>
    <row r="94522" spans="1:4" x14ac:dyDescent="0.3">
      <c r="A94522">
        <v>104521</v>
      </c>
      <c r="B94522">
        <v>51938</v>
      </c>
      <c r="C94522" s="4">
        <v>32162</v>
      </c>
      <c r="D94522" s="4">
        <v>32527</v>
      </c>
    </row>
    <row r="94523" spans="1:4" x14ac:dyDescent="0.3">
      <c r="A94523">
        <v>104522</v>
      </c>
      <c r="B94523">
        <v>75536</v>
      </c>
      <c r="C94523" s="4">
        <v>34524</v>
      </c>
      <c r="D94523" s="4">
        <v>34889</v>
      </c>
    </row>
    <row r="94524" spans="1:4" x14ac:dyDescent="0.3">
      <c r="A94524">
        <v>104523</v>
      </c>
      <c r="B94524">
        <v>62637</v>
      </c>
      <c r="C94524" s="4">
        <v>35944</v>
      </c>
      <c r="D94524" s="4">
        <v>36128</v>
      </c>
    </row>
    <row r="94525" spans="1:4" x14ac:dyDescent="0.3">
      <c r="A94525">
        <v>104524</v>
      </c>
      <c r="B94525">
        <v>40000</v>
      </c>
      <c r="C94525" s="4">
        <v>32143</v>
      </c>
      <c r="D94525" s="4">
        <v>32508</v>
      </c>
    </row>
    <row r="94526" spans="1:4" x14ac:dyDescent="0.3">
      <c r="A94526">
        <v>104525</v>
      </c>
      <c r="B94526">
        <v>41106</v>
      </c>
      <c r="C94526" s="4">
        <v>36195</v>
      </c>
      <c r="D94526" s="4">
        <v>36560</v>
      </c>
    </row>
    <row r="94527" spans="1:4" x14ac:dyDescent="0.3">
      <c r="A94527">
        <v>104526</v>
      </c>
      <c r="B94527">
        <v>40000</v>
      </c>
      <c r="C94527" s="4">
        <v>33330</v>
      </c>
      <c r="D94527" s="4">
        <v>33695</v>
      </c>
    </row>
    <row r="94528" spans="1:4" x14ac:dyDescent="0.3">
      <c r="A94528">
        <v>104527</v>
      </c>
      <c r="B94528">
        <v>40000</v>
      </c>
      <c r="C94528" s="4">
        <v>31403</v>
      </c>
      <c r="D94528" s="4">
        <v>31768</v>
      </c>
    </row>
    <row r="94529" spans="1:4" x14ac:dyDescent="0.3">
      <c r="A94529">
        <v>104528</v>
      </c>
      <c r="B94529">
        <v>54664</v>
      </c>
      <c r="C94529" s="4">
        <v>31249</v>
      </c>
      <c r="D94529" s="4">
        <v>31614</v>
      </c>
    </row>
    <row r="94530" spans="1:4" x14ac:dyDescent="0.3">
      <c r="A94530">
        <v>104529</v>
      </c>
      <c r="B94530">
        <v>54637</v>
      </c>
      <c r="C94530" s="4">
        <v>34243</v>
      </c>
      <c r="D94530" s="4">
        <v>34608</v>
      </c>
    </row>
    <row r="94531" spans="1:4" x14ac:dyDescent="0.3">
      <c r="A94531">
        <v>104530</v>
      </c>
      <c r="B94531">
        <v>67518</v>
      </c>
      <c r="C94531" s="4">
        <v>35807</v>
      </c>
      <c r="D94531" s="4">
        <v>36172</v>
      </c>
    </row>
    <row r="94532" spans="1:4" x14ac:dyDescent="0.3">
      <c r="A94532">
        <v>104531</v>
      </c>
      <c r="B94532">
        <v>40000</v>
      </c>
      <c r="C94532" s="4">
        <v>36496</v>
      </c>
      <c r="D94532" s="4">
        <v>36861</v>
      </c>
    </row>
    <row r="94533" spans="1:4" x14ac:dyDescent="0.3">
      <c r="A94533">
        <v>104532</v>
      </c>
      <c r="B94533">
        <v>46732</v>
      </c>
      <c r="C94533" s="4">
        <v>34876</v>
      </c>
      <c r="D94533" s="4">
        <v>35241</v>
      </c>
    </row>
    <row r="94534" spans="1:4" x14ac:dyDescent="0.3">
      <c r="A94534">
        <v>104533</v>
      </c>
      <c r="B94534">
        <v>51070</v>
      </c>
      <c r="C94534" s="4">
        <v>34567</v>
      </c>
      <c r="D94534" s="4">
        <v>34932</v>
      </c>
    </row>
    <row r="94535" spans="1:4" x14ac:dyDescent="0.3">
      <c r="A94535">
        <v>104534</v>
      </c>
      <c r="B94535">
        <v>40000</v>
      </c>
      <c r="C94535" s="4">
        <v>32511</v>
      </c>
      <c r="D94535" s="4">
        <v>32876</v>
      </c>
    </row>
    <row r="94536" spans="1:4" x14ac:dyDescent="0.3">
      <c r="A94536">
        <v>104535</v>
      </c>
      <c r="B94536">
        <v>52641</v>
      </c>
      <c r="C94536" s="4">
        <v>32845</v>
      </c>
      <c r="D94536" s="4">
        <v>33210</v>
      </c>
    </row>
    <row r="94537" spans="1:4" x14ac:dyDescent="0.3">
      <c r="A94537">
        <v>104536</v>
      </c>
      <c r="B94537">
        <v>74153</v>
      </c>
      <c r="C94537" s="4">
        <v>31177</v>
      </c>
      <c r="D94537" s="4">
        <v>31542</v>
      </c>
    </row>
    <row r="94538" spans="1:4" x14ac:dyDescent="0.3">
      <c r="A94538">
        <v>104537</v>
      </c>
      <c r="B94538">
        <v>43916</v>
      </c>
      <c r="C94538" s="4">
        <v>31922</v>
      </c>
      <c r="D94538" s="4">
        <v>32287</v>
      </c>
    </row>
    <row r="94539" spans="1:4" x14ac:dyDescent="0.3">
      <c r="A94539">
        <v>104538</v>
      </c>
      <c r="B94539">
        <v>103435</v>
      </c>
      <c r="C94539" s="4">
        <v>36384</v>
      </c>
      <c r="D94539" s="4">
        <v>36749</v>
      </c>
    </row>
    <row r="94540" spans="1:4" x14ac:dyDescent="0.3">
      <c r="A94540">
        <v>104539</v>
      </c>
      <c r="B94540">
        <v>69304</v>
      </c>
      <c r="C94540" s="4">
        <v>34945</v>
      </c>
      <c r="D94540" s="4">
        <v>35310</v>
      </c>
    </row>
    <row r="94541" spans="1:4" x14ac:dyDescent="0.3">
      <c r="A94541">
        <v>104540</v>
      </c>
      <c r="B94541">
        <v>55422</v>
      </c>
      <c r="C94541" s="4">
        <v>34803</v>
      </c>
      <c r="D94541" s="4">
        <v>35168</v>
      </c>
    </row>
    <row r="94542" spans="1:4" x14ac:dyDescent="0.3">
      <c r="A94542">
        <v>104541</v>
      </c>
      <c r="B94542">
        <v>40000</v>
      </c>
      <c r="C94542" s="4">
        <v>35971</v>
      </c>
      <c r="D94542" s="4">
        <v>36336</v>
      </c>
    </row>
    <row r="94543" spans="1:4" x14ac:dyDescent="0.3">
      <c r="A94543">
        <v>104542</v>
      </c>
      <c r="B94543">
        <v>73985</v>
      </c>
      <c r="C94543" s="4">
        <v>35802</v>
      </c>
      <c r="D94543" s="4">
        <v>36167</v>
      </c>
    </row>
    <row r="94544" spans="1:4" x14ac:dyDescent="0.3">
      <c r="A94544">
        <v>104543</v>
      </c>
      <c r="B94544">
        <v>47748</v>
      </c>
      <c r="C94544" s="4">
        <v>34150</v>
      </c>
      <c r="D94544" s="4">
        <v>34515</v>
      </c>
    </row>
    <row r="94545" spans="1:4" x14ac:dyDescent="0.3">
      <c r="A94545">
        <v>104544</v>
      </c>
      <c r="B94545">
        <v>72022</v>
      </c>
      <c r="C94545" s="4">
        <v>34215</v>
      </c>
      <c r="D94545" s="4">
        <v>34321</v>
      </c>
    </row>
    <row r="94546" spans="1:4" x14ac:dyDescent="0.3">
      <c r="A94546">
        <v>104545</v>
      </c>
      <c r="B94546">
        <v>41941</v>
      </c>
      <c r="C94546" s="4">
        <v>33101</v>
      </c>
      <c r="D94546" s="4">
        <v>33466</v>
      </c>
    </row>
    <row r="94547" spans="1:4" x14ac:dyDescent="0.3">
      <c r="A94547">
        <v>104546</v>
      </c>
      <c r="B94547">
        <v>40017</v>
      </c>
      <c r="C94547" s="4">
        <v>32286</v>
      </c>
      <c r="D94547" s="4">
        <v>32651</v>
      </c>
    </row>
    <row r="94548" spans="1:4" x14ac:dyDescent="0.3">
      <c r="A94548">
        <v>104547</v>
      </c>
      <c r="B94548">
        <v>40000</v>
      </c>
      <c r="C94548" s="4">
        <v>36359</v>
      </c>
      <c r="D94548" s="4">
        <v>36724</v>
      </c>
    </row>
    <row r="94549" spans="1:4" x14ac:dyDescent="0.3">
      <c r="A94549">
        <v>104548</v>
      </c>
      <c r="B94549">
        <v>40000</v>
      </c>
      <c r="C94549" s="4">
        <v>32579</v>
      </c>
      <c r="D94549" s="4">
        <v>32944</v>
      </c>
    </row>
    <row r="94550" spans="1:4" x14ac:dyDescent="0.3">
      <c r="A94550">
        <v>104549</v>
      </c>
      <c r="B94550">
        <v>53559</v>
      </c>
      <c r="C94550" s="4">
        <v>36200</v>
      </c>
      <c r="D94550" s="4">
        <v>36565</v>
      </c>
    </row>
    <row r="94551" spans="1:4" x14ac:dyDescent="0.3">
      <c r="A94551">
        <v>104550</v>
      </c>
      <c r="B94551">
        <v>40000</v>
      </c>
      <c r="C94551" s="4">
        <v>36043</v>
      </c>
      <c r="D94551" s="4">
        <v>36408</v>
      </c>
    </row>
    <row r="94552" spans="1:4" x14ac:dyDescent="0.3">
      <c r="A94552">
        <v>104551</v>
      </c>
      <c r="B94552">
        <v>64188</v>
      </c>
      <c r="C94552" s="4">
        <v>34757</v>
      </c>
      <c r="D94552" s="4">
        <v>35122</v>
      </c>
    </row>
    <row r="94553" spans="1:4" x14ac:dyDescent="0.3">
      <c r="A94553">
        <v>104552</v>
      </c>
      <c r="B94553">
        <v>76899</v>
      </c>
      <c r="C94553" s="4">
        <v>32293</v>
      </c>
      <c r="D94553" s="4">
        <v>32658</v>
      </c>
    </row>
    <row r="94554" spans="1:4" x14ac:dyDescent="0.3">
      <c r="A94554">
        <v>104553</v>
      </c>
      <c r="B94554">
        <v>40000</v>
      </c>
      <c r="C94554" s="4">
        <v>35145</v>
      </c>
      <c r="D94554" s="4">
        <v>35510</v>
      </c>
    </row>
    <row r="94555" spans="1:4" x14ac:dyDescent="0.3">
      <c r="A94555">
        <v>104554</v>
      </c>
      <c r="B94555">
        <v>40000</v>
      </c>
      <c r="C94555" s="4">
        <v>31280</v>
      </c>
      <c r="D94555" s="4">
        <v>31645</v>
      </c>
    </row>
    <row r="94556" spans="1:4" x14ac:dyDescent="0.3">
      <c r="A94556">
        <v>104555</v>
      </c>
      <c r="B94556">
        <v>46362</v>
      </c>
      <c r="C94556" s="4">
        <v>36389</v>
      </c>
      <c r="D94556" s="4">
        <v>36754</v>
      </c>
    </row>
    <row r="94557" spans="1:4" x14ac:dyDescent="0.3">
      <c r="A94557">
        <v>104556</v>
      </c>
      <c r="B94557">
        <v>74906</v>
      </c>
      <c r="C94557" s="4">
        <v>32404</v>
      </c>
      <c r="D94557" s="4">
        <v>32769</v>
      </c>
    </row>
    <row r="94558" spans="1:4" x14ac:dyDescent="0.3">
      <c r="A94558">
        <v>104557</v>
      </c>
      <c r="B94558">
        <v>75651</v>
      </c>
      <c r="C94558" s="4">
        <v>32962</v>
      </c>
      <c r="D94558" s="4">
        <v>33327</v>
      </c>
    </row>
    <row r="94559" spans="1:4" x14ac:dyDescent="0.3">
      <c r="A94559">
        <v>104558</v>
      </c>
      <c r="B94559">
        <v>40292</v>
      </c>
      <c r="C94559" s="4">
        <v>32519</v>
      </c>
      <c r="D94559" s="4">
        <v>32884</v>
      </c>
    </row>
    <row r="94560" spans="1:4" x14ac:dyDescent="0.3">
      <c r="A94560">
        <v>104559</v>
      </c>
      <c r="B94560">
        <v>40000</v>
      </c>
      <c r="C94560" s="4">
        <v>34001</v>
      </c>
      <c r="D94560" s="4">
        <v>34366</v>
      </c>
    </row>
    <row r="94561" spans="1:4" x14ac:dyDescent="0.3">
      <c r="A94561">
        <v>104560</v>
      </c>
      <c r="B94561">
        <v>50736</v>
      </c>
      <c r="C94561" s="4">
        <v>32107</v>
      </c>
      <c r="D94561" s="4">
        <v>32472</v>
      </c>
    </row>
    <row r="94562" spans="1:4" x14ac:dyDescent="0.3">
      <c r="A94562">
        <v>104561</v>
      </c>
      <c r="B94562">
        <v>40000</v>
      </c>
      <c r="C94562" s="4">
        <v>36490</v>
      </c>
      <c r="D94562" s="4">
        <v>36855</v>
      </c>
    </row>
    <row r="94563" spans="1:4" x14ac:dyDescent="0.3">
      <c r="A94563">
        <v>104562</v>
      </c>
      <c r="B94563">
        <v>50611</v>
      </c>
      <c r="C94563" s="4">
        <v>32806</v>
      </c>
      <c r="D94563" s="4">
        <v>33156</v>
      </c>
    </row>
    <row r="94564" spans="1:4" x14ac:dyDescent="0.3">
      <c r="A94564">
        <v>104563</v>
      </c>
      <c r="B94564">
        <v>57539</v>
      </c>
      <c r="C94564" s="4">
        <v>35519</v>
      </c>
      <c r="D94564" s="4">
        <v>35884</v>
      </c>
    </row>
    <row r="94565" spans="1:4" x14ac:dyDescent="0.3">
      <c r="A94565">
        <v>104564</v>
      </c>
      <c r="B94565">
        <v>61642</v>
      </c>
      <c r="C94565" s="4">
        <v>34597</v>
      </c>
      <c r="D94565" s="4">
        <v>34962</v>
      </c>
    </row>
    <row r="94566" spans="1:4" x14ac:dyDescent="0.3">
      <c r="A94566">
        <v>104565</v>
      </c>
      <c r="B94566">
        <v>45698</v>
      </c>
      <c r="C94566" s="4">
        <v>32692</v>
      </c>
      <c r="D94566" s="4">
        <v>33057</v>
      </c>
    </row>
    <row r="94567" spans="1:4" x14ac:dyDescent="0.3">
      <c r="A94567">
        <v>104566</v>
      </c>
      <c r="B94567">
        <v>41978</v>
      </c>
      <c r="C94567" s="4">
        <v>34374</v>
      </c>
      <c r="D94567" s="4">
        <v>34739</v>
      </c>
    </row>
    <row r="94568" spans="1:4" x14ac:dyDescent="0.3">
      <c r="A94568">
        <v>104567</v>
      </c>
      <c r="B94568">
        <v>40000</v>
      </c>
      <c r="C94568" s="4">
        <v>34477</v>
      </c>
      <c r="D94568" s="4">
        <v>34842</v>
      </c>
    </row>
    <row r="94569" spans="1:4" x14ac:dyDescent="0.3">
      <c r="A94569">
        <v>104568</v>
      </c>
      <c r="B94569">
        <v>40000</v>
      </c>
      <c r="C94569" s="4">
        <v>36264</v>
      </c>
      <c r="D94569" s="4">
        <v>36629</v>
      </c>
    </row>
    <row r="94570" spans="1:4" x14ac:dyDescent="0.3">
      <c r="A94570">
        <v>104569</v>
      </c>
      <c r="B94570">
        <v>40000</v>
      </c>
      <c r="C94570" s="4">
        <v>36452</v>
      </c>
      <c r="D94570" s="4">
        <v>36817</v>
      </c>
    </row>
    <row r="94571" spans="1:4" x14ac:dyDescent="0.3">
      <c r="A94571">
        <v>104570</v>
      </c>
      <c r="B94571">
        <v>40000</v>
      </c>
      <c r="C94571" s="4">
        <v>33020</v>
      </c>
      <c r="D94571" s="4">
        <v>33384</v>
      </c>
    </row>
    <row r="94572" spans="1:4" x14ac:dyDescent="0.3">
      <c r="A94572">
        <v>104571</v>
      </c>
      <c r="B94572">
        <v>40000</v>
      </c>
      <c r="C94572" s="4">
        <v>34895</v>
      </c>
      <c r="D94572" s="4">
        <v>35260</v>
      </c>
    </row>
    <row r="94573" spans="1:4" x14ac:dyDescent="0.3">
      <c r="A94573">
        <v>104572</v>
      </c>
      <c r="B94573">
        <v>74133</v>
      </c>
      <c r="C94573" s="4">
        <v>32155</v>
      </c>
      <c r="D94573" s="4">
        <v>32520</v>
      </c>
    </row>
    <row r="94574" spans="1:4" x14ac:dyDescent="0.3">
      <c r="A94574">
        <v>104573</v>
      </c>
      <c r="B94574">
        <v>90165</v>
      </c>
      <c r="C94574" s="4">
        <v>34470</v>
      </c>
      <c r="D94574" s="4">
        <v>34835</v>
      </c>
    </row>
    <row r="94575" spans="1:4" x14ac:dyDescent="0.3">
      <c r="A94575">
        <v>104574</v>
      </c>
      <c r="B94575">
        <v>73533</v>
      </c>
      <c r="C94575" s="4">
        <v>31906</v>
      </c>
      <c r="D94575" s="4">
        <v>32271</v>
      </c>
    </row>
    <row r="94576" spans="1:4" x14ac:dyDescent="0.3">
      <c r="A94576">
        <v>104575</v>
      </c>
      <c r="B94576">
        <v>55022</v>
      </c>
      <c r="C94576" s="4">
        <v>35231</v>
      </c>
      <c r="D94576" s="4">
        <v>35596</v>
      </c>
    </row>
    <row r="94577" spans="1:4" x14ac:dyDescent="0.3">
      <c r="A94577">
        <v>104576</v>
      </c>
      <c r="B94577">
        <v>64715</v>
      </c>
      <c r="C94577" s="4">
        <v>32970</v>
      </c>
      <c r="D94577" s="4">
        <v>33334</v>
      </c>
    </row>
    <row r="94578" spans="1:4" x14ac:dyDescent="0.3">
      <c r="A94578">
        <v>104577</v>
      </c>
      <c r="B94578">
        <v>40000</v>
      </c>
      <c r="C94578" s="4">
        <v>31520</v>
      </c>
      <c r="D94578" s="4">
        <v>31885</v>
      </c>
    </row>
    <row r="94579" spans="1:4" x14ac:dyDescent="0.3">
      <c r="A94579">
        <v>104578</v>
      </c>
      <c r="B94579">
        <v>49455</v>
      </c>
      <c r="C94579" s="4">
        <v>33950</v>
      </c>
      <c r="D94579" s="4">
        <v>34315</v>
      </c>
    </row>
    <row r="94580" spans="1:4" x14ac:dyDescent="0.3">
      <c r="A94580">
        <v>104579</v>
      </c>
      <c r="B94580">
        <v>40147</v>
      </c>
      <c r="C94580" s="4">
        <v>33317</v>
      </c>
      <c r="D94580" s="4">
        <v>33682</v>
      </c>
    </row>
    <row r="94581" spans="1:4" x14ac:dyDescent="0.3">
      <c r="A94581">
        <v>104580</v>
      </c>
      <c r="B94581">
        <v>60137</v>
      </c>
      <c r="C94581" s="4">
        <v>31733</v>
      </c>
      <c r="D94581" s="4">
        <v>32098</v>
      </c>
    </row>
    <row r="94582" spans="1:4" x14ac:dyDescent="0.3">
      <c r="A94582">
        <v>104581</v>
      </c>
      <c r="B94582">
        <v>66830</v>
      </c>
      <c r="C94582" s="4">
        <v>32881</v>
      </c>
      <c r="D94582" s="4">
        <v>33246</v>
      </c>
    </row>
    <row r="94583" spans="1:4" x14ac:dyDescent="0.3">
      <c r="A94583">
        <v>104582</v>
      </c>
      <c r="B94583">
        <v>61790</v>
      </c>
      <c r="C94583" s="4">
        <v>35949</v>
      </c>
      <c r="D94583" s="4">
        <v>36314</v>
      </c>
    </row>
    <row r="94584" spans="1:4" x14ac:dyDescent="0.3">
      <c r="A94584">
        <v>104583</v>
      </c>
      <c r="B94584">
        <v>103923</v>
      </c>
      <c r="C94584" s="4">
        <v>35051</v>
      </c>
      <c r="D94584" s="4">
        <v>35416</v>
      </c>
    </row>
    <row r="94585" spans="1:4" x14ac:dyDescent="0.3">
      <c r="A94585">
        <v>104584</v>
      </c>
      <c r="B94585">
        <v>63351</v>
      </c>
      <c r="C94585" s="4">
        <v>31839</v>
      </c>
      <c r="D94585" s="4">
        <v>32204</v>
      </c>
    </row>
    <row r="94586" spans="1:4" x14ac:dyDescent="0.3">
      <c r="A94586">
        <v>104585</v>
      </c>
      <c r="B94586">
        <v>83327</v>
      </c>
      <c r="C94586" s="4">
        <v>34207</v>
      </c>
      <c r="D94586" s="4">
        <v>34572</v>
      </c>
    </row>
    <row r="94587" spans="1:4" x14ac:dyDescent="0.3">
      <c r="A94587">
        <v>104586</v>
      </c>
      <c r="B94587">
        <v>40000</v>
      </c>
      <c r="C94587" s="4">
        <v>31677</v>
      </c>
      <c r="D94587" s="4">
        <v>32042</v>
      </c>
    </row>
    <row r="94588" spans="1:4" x14ac:dyDescent="0.3">
      <c r="A94588">
        <v>104587</v>
      </c>
      <c r="B94588">
        <v>41600</v>
      </c>
      <c r="C94588" s="4">
        <v>35388</v>
      </c>
      <c r="D94588" s="4">
        <v>35753</v>
      </c>
    </row>
    <row r="94589" spans="1:4" x14ac:dyDescent="0.3">
      <c r="A94589">
        <v>104588</v>
      </c>
      <c r="B94589">
        <v>53531</v>
      </c>
      <c r="C94589" s="4">
        <v>33197</v>
      </c>
      <c r="D94589" s="4">
        <v>33562</v>
      </c>
    </row>
    <row r="94590" spans="1:4" x14ac:dyDescent="0.3">
      <c r="A94590">
        <v>104589</v>
      </c>
      <c r="B94590">
        <v>78756</v>
      </c>
      <c r="C94590" s="4">
        <v>33705</v>
      </c>
      <c r="D94590" s="4">
        <v>34070</v>
      </c>
    </row>
    <row r="94591" spans="1:4" x14ac:dyDescent="0.3">
      <c r="A94591">
        <v>104590</v>
      </c>
      <c r="B94591">
        <v>65323</v>
      </c>
      <c r="C94591" s="4">
        <v>34931</v>
      </c>
      <c r="D94591" s="4">
        <v>35296</v>
      </c>
    </row>
    <row r="94592" spans="1:4" x14ac:dyDescent="0.3">
      <c r="A94592">
        <v>104591</v>
      </c>
      <c r="B94592">
        <v>59568</v>
      </c>
      <c r="C94592" s="4">
        <v>34616</v>
      </c>
      <c r="D94592" s="4">
        <v>34981</v>
      </c>
    </row>
    <row r="94593" spans="1:4" x14ac:dyDescent="0.3">
      <c r="A94593">
        <v>104592</v>
      </c>
      <c r="B94593">
        <v>69015</v>
      </c>
      <c r="C94593" s="4">
        <v>31336</v>
      </c>
      <c r="D94593" s="4">
        <v>31701</v>
      </c>
    </row>
    <row r="94594" spans="1:4" x14ac:dyDescent="0.3">
      <c r="A94594">
        <v>104593</v>
      </c>
      <c r="B94594">
        <v>40000</v>
      </c>
      <c r="C94594" s="4">
        <v>32361</v>
      </c>
      <c r="D94594" s="4">
        <v>32726</v>
      </c>
    </row>
    <row r="94595" spans="1:4" x14ac:dyDescent="0.3">
      <c r="A94595">
        <v>104594</v>
      </c>
      <c r="B94595">
        <v>55997</v>
      </c>
      <c r="C94595" s="4">
        <v>36487</v>
      </c>
      <c r="D94595" s="4">
        <v>36852</v>
      </c>
    </row>
    <row r="94596" spans="1:4" x14ac:dyDescent="0.3">
      <c r="A94596">
        <v>104595</v>
      </c>
      <c r="B94596">
        <v>43419</v>
      </c>
      <c r="C94596" s="4">
        <v>32872</v>
      </c>
      <c r="D94596" s="4">
        <v>32939</v>
      </c>
    </row>
    <row r="94597" spans="1:4" x14ac:dyDescent="0.3">
      <c r="A94597">
        <v>104596</v>
      </c>
      <c r="B94597">
        <v>63935</v>
      </c>
      <c r="C94597" s="4">
        <v>34754</v>
      </c>
      <c r="D94597" s="4">
        <v>35119</v>
      </c>
    </row>
    <row r="94598" spans="1:4" x14ac:dyDescent="0.3">
      <c r="A94598">
        <v>104597</v>
      </c>
      <c r="B94598">
        <v>40000</v>
      </c>
      <c r="C94598" s="4">
        <v>33905</v>
      </c>
      <c r="D94598" s="4">
        <v>34270</v>
      </c>
    </row>
    <row r="94599" spans="1:4" x14ac:dyDescent="0.3">
      <c r="A94599">
        <v>104598</v>
      </c>
      <c r="B94599">
        <v>40000</v>
      </c>
      <c r="C94599" s="4">
        <v>32814</v>
      </c>
      <c r="D94599" s="4">
        <v>33179</v>
      </c>
    </row>
    <row r="94600" spans="1:4" x14ac:dyDescent="0.3">
      <c r="A94600">
        <v>104599</v>
      </c>
      <c r="B94600">
        <v>65888</v>
      </c>
      <c r="C94600" s="4">
        <v>33120</v>
      </c>
      <c r="D94600" s="4">
        <v>33485</v>
      </c>
    </row>
    <row r="94601" spans="1:4" x14ac:dyDescent="0.3">
      <c r="A94601">
        <v>104600</v>
      </c>
      <c r="B94601">
        <v>68888</v>
      </c>
      <c r="C94601" s="4">
        <v>34855</v>
      </c>
      <c r="D94601" s="4">
        <v>35220</v>
      </c>
    </row>
    <row r="94602" spans="1:4" x14ac:dyDescent="0.3">
      <c r="A94602">
        <v>104601</v>
      </c>
      <c r="B94602">
        <v>40000</v>
      </c>
      <c r="C94602" s="4">
        <v>32807</v>
      </c>
      <c r="D94602" s="4">
        <v>33172</v>
      </c>
    </row>
    <row r="94603" spans="1:4" x14ac:dyDescent="0.3">
      <c r="A94603">
        <v>104602</v>
      </c>
      <c r="B94603">
        <v>40000</v>
      </c>
      <c r="C94603" s="4">
        <v>31424</v>
      </c>
      <c r="D94603" s="4">
        <v>31789</v>
      </c>
    </row>
    <row r="94604" spans="1:4" x14ac:dyDescent="0.3">
      <c r="A94604">
        <v>104603</v>
      </c>
      <c r="B94604">
        <v>51662</v>
      </c>
      <c r="C94604" s="4">
        <v>32263</v>
      </c>
      <c r="D94604" s="4">
        <v>32628</v>
      </c>
    </row>
    <row r="94605" spans="1:4" x14ac:dyDescent="0.3">
      <c r="A94605">
        <v>104604</v>
      </c>
      <c r="B94605">
        <v>50811</v>
      </c>
      <c r="C94605" s="4">
        <v>33414</v>
      </c>
      <c r="D94605" s="4">
        <v>33779</v>
      </c>
    </row>
    <row r="94606" spans="1:4" x14ac:dyDescent="0.3">
      <c r="A94606">
        <v>104605</v>
      </c>
      <c r="B94606">
        <v>40000</v>
      </c>
      <c r="C94606" s="4">
        <v>33743</v>
      </c>
      <c r="D94606" s="4">
        <v>33871</v>
      </c>
    </row>
    <row r="94607" spans="1:4" x14ac:dyDescent="0.3">
      <c r="A94607">
        <v>104606</v>
      </c>
      <c r="B94607">
        <v>52339</v>
      </c>
      <c r="C94607" s="4">
        <v>31212</v>
      </c>
      <c r="D94607" s="4">
        <v>31577</v>
      </c>
    </row>
    <row r="94608" spans="1:4" x14ac:dyDescent="0.3">
      <c r="A94608">
        <v>104607</v>
      </c>
      <c r="B94608">
        <v>62188</v>
      </c>
      <c r="C94608" s="4">
        <v>32785</v>
      </c>
      <c r="D94608" s="4">
        <v>33150</v>
      </c>
    </row>
    <row r="94609" spans="1:4" x14ac:dyDescent="0.3">
      <c r="A94609">
        <v>104608</v>
      </c>
      <c r="B94609">
        <v>67721</v>
      </c>
      <c r="C94609" s="4">
        <v>31095</v>
      </c>
      <c r="D94609" s="4">
        <v>31460</v>
      </c>
    </row>
    <row r="94610" spans="1:4" x14ac:dyDescent="0.3">
      <c r="A94610">
        <v>104609</v>
      </c>
      <c r="B94610">
        <v>48064</v>
      </c>
      <c r="C94610" s="4">
        <v>33235</v>
      </c>
      <c r="D94610" s="4">
        <v>33600</v>
      </c>
    </row>
    <row r="94611" spans="1:4" x14ac:dyDescent="0.3">
      <c r="A94611">
        <v>104610</v>
      </c>
      <c r="B94611">
        <v>61345</v>
      </c>
      <c r="C94611" s="4">
        <v>34514</v>
      </c>
      <c r="D94611" s="4">
        <v>34879</v>
      </c>
    </row>
    <row r="94612" spans="1:4" x14ac:dyDescent="0.3">
      <c r="A94612">
        <v>104611</v>
      </c>
      <c r="B94612">
        <v>51566</v>
      </c>
      <c r="C94612" s="4">
        <v>33096</v>
      </c>
      <c r="D94612" s="4">
        <v>33461</v>
      </c>
    </row>
    <row r="94613" spans="1:4" x14ac:dyDescent="0.3">
      <c r="A94613">
        <v>104612</v>
      </c>
      <c r="B94613">
        <v>48600</v>
      </c>
      <c r="C94613" s="4">
        <v>35757</v>
      </c>
      <c r="D94613" s="4">
        <v>36122</v>
      </c>
    </row>
    <row r="94614" spans="1:4" x14ac:dyDescent="0.3">
      <c r="A94614">
        <v>104613</v>
      </c>
      <c r="B94614">
        <v>40000</v>
      </c>
      <c r="C94614" s="4">
        <v>35236</v>
      </c>
      <c r="D94614" s="4">
        <v>35601</v>
      </c>
    </row>
    <row r="94615" spans="1:4" x14ac:dyDescent="0.3">
      <c r="A94615">
        <v>104614</v>
      </c>
      <c r="B94615">
        <v>61360</v>
      </c>
      <c r="C94615" s="4">
        <v>33963</v>
      </c>
      <c r="D94615" s="4">
        <v>34328</v>
      </c>
    </row>
    <row r="94616" spans="1:4" x14ac:dyDescent="0.3">
      <c r="A94616">
        <v>104615</v>
      </c>
      <c r="B94616">
        <v>40000</v>
      </c>
      <c r="C94616" s="4">
        <v>33190</v>
      </c>
      <c r="D94616" s="4">
        <v>33555</v>
      </c>
    </row>
    <row r="94617" spans="1:4" x14ac:dyDescent="0.3">
      <c r="A94617">
        <v>104616</v>
      </c>
      <c r="B94617">
        <v>55735</v>
      </c>
      <c r="C94617" s="4">
        <v>36551</v>
      </c>
      <c r="D94617" s="4">
        <v>36916</v>
      </c>
    </row>
    <row r="94618" spans="1:4" x14ac:dyDescent="0.3">
      <c r="A94618">
        <v>104617</v>
      </c>
      <c r="B94618">
        <v>46346</v>
      </c>
      <c r="C94618" s="4">
        <v>36097</v>
      </c>
      <c r="D94618" s="4">
        <v>36462</v>
      </c>
    </row>
    <row r="94619" spans="1:4" x14ac:dyDescent="0.3">
      <c r="A94619">
        <v>104618</v>
      </c>
      <c r="B94619">
        <v>70325</v>
      </c>
      <c r="C94619" s="4">
        <v>31377</v>
      </c>
      <c r="D94619" s="4">
        <v>31742</v>
      </c>
    </row>
    <row r="94620" spans="1:4" x14ac:dyDescent="0.3">
      <c r="A94620">
        <v>104619</v>
      </c>
      <c r="B94620">
        <v>43641</v>
      </c>
      <c r="C94620" s="4">
        <v>32734</v>
      </c>
      <c r="D94620" s="4">
        <v>33099</v>
      </c>
    </row>
    <row r="94621" spans="1:4" x14ac:dyDescent="0.3">
      <c r="A94621">
        <v>104620</v>
      </c>
      <c r="B94621">
        <v>59742</v>
      </c>
      <c r="C94621" s="4">
        <v>35058</v>
      </c>
      <c r="D94621" s="4">
        <v>35423</v>
      </c>
    </row>
    <row r="94622" spans="1:4" x14ac:dyDescent="0.3">
      <c r="A94622">
        <v>104621</v>
      </c>
      <c r="B94622">
        <v>40000</v>
      </c>
      <c r="C94622" s="4">
        <v>31781</v>
      </c>
      <c r="D94622" s="4">
        <v>32146</v>
      </c>
    </row>
    <row r="94623" spans="1:4" x14ac:dyDescent="0.3">
      <c r="A94623">
        <v>104622</v>
      </c>
      <c r="B94623">
        <v>63810</v>
      </c>
      <c r="C94623" s="4">
        <v>33326</v>
      </c>
      <c r="D94623" s="4">
        <v>33691</v>
      </c>
    </row>
    <row r="94624" spans="1:4" x14ac:dyDescent="0.3">
      <c r="A94624">
        <v>104623</v>
      </c>
      <c r="B94624">
        <v>40000</v>
      </c>
      <c r="C94624" s="4">
        <v>31555</v>
      </c>
      <c r="D94624" s="4">
        <v>31920</v>
      </c>
    </row>
    <row r="94625" spans="1:4" x14ac:dyDescent="0.3">
      <c r="A94625">
        <v>104624</v>
      </c>
      <c r="B94625">
        <v>60923</v>
      </c>
      <c r="C94625" s="4">
        <v>36355</v>
      </c>
      <c r="D94625" s="4">
        <v>36720</v>
      </c>
    </row>
    <row r="94626" spans="1:4" x14ac:dyDescent="0.3">
      <c r="A94626">
        <v>104625</v>
      </c>
      <c r="B94626">
        <v>40000</v>
      </c>
      <c r="C94626" s="4">
        <v>33340</v>
      </c>
      <c r="D94626" s="4">
        <v>33705</v>
      </c>
    </row>
    <row r="94627" spans="1:4" x14ac:dyDescent="0.3">
      <c r="A94627">
        <v>104626</v>
      </c>
      <c r="B94627">
        <v>40000</v>
      </c>
      <c r="C94627" s="4">
        <v>33889</v>
      </c>
      <c r="D94627" s="4">
        <v>34254</v>
      </c>
    </row>
    <row r="94628" spans="1:4" x14ac:dyDescent="0.3">
      <c r="A94628">
        <v>104627</v>
      </c>
      <c r="B94628">
        <v>87098</v>
      </c>
      <c r="C94628" s="4">
        <v>36130</v>
      </c>
      <c r="D94628" s="4">
        <v>36495</v>
      </c>
    </row>
    <row r="94629" spans="1:4" x14ac:dyDescent="0.3">
      <c r="A94629">
        <v>104628</v>
      </c>
      <c r="B94629">
        <v>40000</v>
      </c>
      <c r="C94629" s="4">
        <v>32729</v>
      </c>
      <c r="D94629" s="4">
        <v>33094</v>
      </c>
    </row>
    <row r="94630" spans="1:4" x14ac:dyDescent="0.3">
      <c r="A94630">
        <v>104629</v>
      </c>
      <c r="B94630">
        <v>40000</v>
      </c>
      <c r="C94630" s="4">
        <v>33557</v>
      </c>
      <c r="D94630" s="4">
        <v>33922</v>
      </c>
    </row>
    <row r="94631" spans="1:4" x14ac:dyDescent="0.3">
      <c r="A94631">
        <v>104630</v>
      </c>
      <c r="B94631">
        <v>42422</v>
      </c>
      <c r="C94631" s="4">
        <v>31438</v>
      </c>
      <c r="D94631" s="4">
        <v>31803</v>
      </c>
    </row>
    <row r="94632" spans="1:4" x14ac:dyDescent="0.3">
      <c r="A94632">
        <v>104631</v>
      </c>
      <c r="B94632">
        <v>40000</v>
      </c>
      <c r="C94632" s="4">
        <v>35568</v>
      </c>
      <c r="D94632" s="4">
        <v>35933</v>
      </c>
    </row>
    <row r="94633" spans="1:4" x14ac:dyDescent="0.3">
      <c r="A94633">
        <v>104632</v>
      </c>
      <c r="B94633">
        <v>49931</v>
      </c>
      <c r="C94633" s="4">
        <v>33570</v>
      </c>
      <c r="D94633" s="4">
        <v>33935</v>
      </c>
    </row>
    <row r="94634" spans="1:4" x14ac:dyDescent="0.3">
      <c r="A94634">
        <v>104633</v>
      </c>
      <c r="B94634">
        <v>55761</v>
      </c>
      <c r="C94634" s="4">
        <v>34637</v>
      </c>
      <c r="D94634" s="4">
        <v>35001</v>
      </c>
    </row>
    <row r="94635" spans="1:4" x14ac:dyDescent="0.3">
      <c r="A94635">
        <v>104634</v>
      </c>
      <c r="B94635">
        <v>40000</v>
      </c>
      <c r="C94635" s="4">
        <v>34365</v>
      </c>
      <c r="D94635" s="4">
        <v>34730</v>
      </c>
    </row>
    <row r="94636" spans="1:4" x14ac:dyDescent="0.3">
      <c r="A94636">
        <v>104635</v>
      </c>
      <c r="B94636">
        <v>40000</v>
      </c>
      <c r="C94636" s="4">
        <v>33983</v>
      </c>
      <c r="D94636" s="4">
        <v>34348</v>
      </c>
    </row>
    <row r="94637" spans="1:4" x14ac:dyDescent="0.3">
      <c r="A94637">
        <v>104636</v>
      </c>
      <c r="B94637">
        <v>47051</v>
      </c>
      <c r="C94637" s="4">
        <v>35508</v>
      </c>
      <c r="D94637" s="4">
        <v>35873</v>
      </c>
    </row>
    <row r="94638" spans="1:4" x14ac:dyDescent="0.3">
      <c r="A94638">
        <v>104637</v>
      </c>
      <c r="B94638">
        <v>59793</v>
      </c>
      <c r="C94638" s="4">
        <v>32177</v>
      </c>
      <c r="D94638" s="4">
        <v>32542</v>
      </c>
    </row>
    <row r="94639" spans="1:4" x14ac:dyDescent="0.3">
      <c r="A94639">
        <v>104638</v>
      </c>
      <c r="B94639">
        <v>77044</v>
      </c>
      <c r="C94639" s="4">
        <v>31530</v>
      </c>
      <c r="D94639" s="4">
        <v>31895</v>
      </c>
    </row>
    <row r="94640" spans="1:4" x14ac:dyDescent="0.3">
      <c r="A94640">
        <v>104639</v>
      </c>
      <c r="B94640">
        <v>40000</v>
      </c>
      <c r="C94640" s="4">
        <v>36424</v>
      </c>
      <c r="D94640" s="4">
        <v>36789</v>
      </c>
    </row>
    <row r="94641" spans="1:4" x14ac:dyDescent="0.3">
      <c r="A94641">
        <v>104640</v>
      </c>
      <c r="B94641">
        <v>41338</v>
      </c>
      <c r="C94641" s="4">
        <v>34977</v>
      </c>
      <c r="D94641" s="4">
        <v>35342</v>
      </c>
    </row>
    <row r="94642" spans="1:4" x14ac:dyDescent="0.3">
      <c r="A94642">
        <v>104641</v>
      </c>
      <c r="B94642">
        <v>40000</v>
      </c>
      <c r="C94642" s="4">
        <v>32349</v>
      </c>
      <c r="D94642" s="4">
        <v>32714</v>
      </c>
    </row>
    <row r="94643" spans="1:4" x14ac:dyDescent="0.3">
      <c r="A94643">
        <v>104642</v>
      </c>
      <c r="B94643">
        <v>42979</v>
      </c>
      <c r="C94643" s="4">
        <v>31476</v>
      </c>
      <c r="D94643" s="4">
        <v>31841</v>
      </c>
    </row>
    <row r="94644" spans="1:4" x14ac:dyDescent="0.3">
      <c r="A94644">
        <v>104643</v>
      </c>
      <c r="B94644">
        <v>64474</v>
      </c>
      <c r="C94644" s="4">
        <v>34613</v>
      </c>
      <c r="D94644" s="4">
        <v>34978</v>
      </c>
    </row>
    <row r="94645" spans="1:4" x14ac:dyDescent="0.3">
      <c r="A94645">
        <v>104644</v>
      </c>
      <c r="B94645">
        <v>49794</v>
      </c>
      <c r="C94645" s="4">
        <v>32376</v>
      </c>
      <c r="D94645" s="4">
        <v>32741</v>
      </c>
    </row>
    <row r="94646" spans="1:4" x14ac:dyDescent="0.3">
      <c r="A94646">
        <v>104645</v>
      </c>
      <c r="B94646">
        <v>52618</v>
      </c>
      <c r="C94646" s="4">
        <v>34107</v>
      </c>
      <c r="D94646" s="4">
        <v>34472</v>
      </c>
    </row>
    <row r="94647" spans="1:4" x14ac:dyDescent="0.3">
      <c r="A94647">
        <v>104646</v>
      </c>
      <c r="B94647">
        <v>61573</v>
      </c>
      <c r="C94647" s="4">
        <v>33383</v>
      </c>
      <c r="D94647" s="4">
        <v>33748</v>
      </c>
    </row>
    <row r="94648" spans="1:4" x14ac:dyDescent="0.3">
      <c r="A94648">
        <v>104647</v>
      </c>
      <c r="B94648">
        <v>62788</v>
      </c>
      <c r="C94648" s="4">
        <v>33555</v>
      </c>
      <c r="D94648" s="4">
        <v>33920</v>
      </c>
    </row>
    <row r="94649" spans="1:4" x14ac:dyDescent="0.3">
      <c r="A94649">
        <v>104648</v>
      </c>
      <c r="B94649">
        <v>88195</v>
      </c>
      <c r="C94649" s="4">
        <v>32803</v>
      </c>
      <c r="D94649" s="4">
        <v>33168</v>
      </c>
    </row>
    <row r="94650" spans="1:4" x14ac:dyDescent="0.3">
      <c r="A94650">
        <v>104649</v>
      </c>
      <c r="B94650">
        <v>40000</v>
      </c>
      <c r="C94650" s="4">
        <v>33395</v>
      </c>
      <c r="D94650" s="4">
        <v>33760</v>
      </c>
    </row>
    <row r="94651" spans="1:4" x14ac:dyDescent="0.3">
      <c r="A94651">
        <v>104650</v>
      </c>
      <c r="B94651">
        <v>40603</v>
      </c>
      <c r="C94651" s="4">
        <v>31588</v>
      </c>
      <c r="D94651" s="4">
        <v>31953</v>
      </c>
    </row>
    <row r="94652" spans="1:4" x14ac:dyDescent="0.3">
      <c r="A94652">
        <v>104651</v>
      </c>
      <c r="B94652">
        <v>54612</v>
      </c>
      <c r="C94652" s="4">
        <v>33548</v>
      </c>
      <c r="D94652" s="4">
        <v>33913</v>
      </c>
    </row>
    <row r="94653" spans="1:4" x14ac:dyDescent="0.3">
      <c r="A94653">
        <v>104652</v>
      </c>
      <c r="B94653">
        <v>49666</v>
      </c>
      <c r="C94653" s="4">
        <v>33282</v>
      </c>
      <c r="D94653" s="4">
        <v>33647</v>
      </c>
    </row>
    <row r="94654" spans="1:4" x14ac:dyDescent="0.3">
      <c r="A94654">
        <v>104653</v>
      </c>
      <c r="B94654">
        <v>53752</v>
      </c>
      <c r="C94654" s="4">
        <v>36225</v>
      </c>
      <c r="D94654" s="4">
        <v>36590</v>
      </c>
    </row>
    <row r="94655" spans="1:4" x14ac:dyDescent="0.3">
      <c r="A94655">
        <v>104654</v>
      </c>
      <c r="B94655">
        <v>40000</v>
      </c>
      <c r="C94655" s="4">
        <v>35985</v>
      </c>
      <c r="D94655" s="4">
        <v>36350</v>
      </c>
    </row>
    <row r="94656" spans="1:4" x14ac:dyDescent="0.3">
      <c r="A94656">
        <v>104655</v>
      </c>
      <c r="B94656">
        <v>43425</v>
      </c>
      <c r="C94656" s="4">
        <v>34090</v>
      </c>
      <c r="D94656" s="4">
        <v>34455</v>
      </c>
    </row>
    <row r="94657" spans="1:4" x14ac:dyDescent="0.3">
      <c r="A94657">
        <v>104656</v>
      </c>
      <c r="B94657">
        <v>57530</v>
      </c>
      <c r="C94657" s="4">
        <v>32279</v>
      </c>
      <c r="D94657" s="4">
        <v>32644</v>
      </c>
    </row>
    <row r="94658" spans="1:4" x14ac:dyDescent="0.3">
      <c r="A94658">
        <v>104657</v>
      </c>
      <c r="B94658">
        <v>72068</v>
      </c>
      <c r="C94658" s="4">
        <v>32089</v>
      </c>
      <c r="D94658" s="4">
        <v>32454</v>
      </c>
    </row>
    <row r="94659" spans="1:4" x14ac:dyDescent="0.3">
      <c r="A94659">
        <v>104658</v>
      </c>
      <c r="B94659">
        <v>52965</v>
      </c>
      <c r="C94659" s="4">
        <v>34658</v>
      </c>
      <c r="D94659" s="4">
        <v>35023</v>
      </c>
    </row>
    <row r="94660" spans="1:4" x14ac:dyDescent="0.3">
      <c r="A94660">
        <v>104659</v>
      </c>
      <c r="B94660">
        <v>42428</v>
      </c>
      <c r="C94660" s="4">
        <v>36277</v>
      </c>
      <c r="D94660" s="4">
        <v>36642</v>
      </c>
    </row>
    <row r="94661" spans="1:4" x14ac:dyDescent="0.3">
      <c r="A94661">
        <v>104660</v>
      </c>
      <c r="B94661">
        <v>46522</v>
      </c>
      <c r="C94661" s="4">
        <v>33982</v>
      </c>
      <c r="D94661" s="4">
        <v>34347</v>
      </c>
    </row>
    <row r="94662" spans="1:4" x14ac:dyDescent="0.3">
      <c r="A94662">
        <v>104661</v>
      </c>
      <c r="B94662">
        <v>40000</v>
      </c>
      <c r="C94662" s="4">
        <v>31906</v>
      </c>
      <c r="D94662" s="4">
        <v>32271</v>
      </c>
    </row>
    <row r="94663" spans="1:4" x14ac:dyDescent="0.3">
      <c r="A94663">
        <v>104662</v>
      </c>
      <c r="B94663">
        <v>40000</v>
      </c>
      <c r="C94663" s="4">
        <v>35318</v>
      </c>
      <c r="D94663" s="4">
        <v>35683</v>
      </c>
    </row>
    <row r="94664" spans="1:4" x14ac:dyDescent="0.3">
      <c r="A94664">
        <v>104663</v>
      </c>
      <c r="B94664">
        <v>40000</v>
      </c>
      <c r="C94664" s="4">
        <v>33601</v>
      </c>
      <c r="D94664" s="4">
        <v>33966</v>
      </c>
    </row>
    <row r="94665" spans="1:4" x14ac:dyDescent="0.3">
      <c r="A94665">
        <v>104664</v>
      </c>
      <c r="B94665">
        <v>52489</v>
      </c>
      <c r="C94665" s="4">
        <v>33845</v>
      </c>
      <c r="D94665" s="4">
        <v>34210</v>
      </c>
    </row>
    <row r="94666" spans="1:4" x14ac:dyDescent="0.3">
      <c r="A94666">
        <v>104665</v>
      </c>
      <c r="B94666">
        <v>40000</v>
      </c>
      <c r="C94666" s="4">
        <v>34949</v>
      </c>
      <c r="D94666" s="4">
        <v>35314</v>
      </c>
    </row>
    <row r="94667" spans="1:4" x14ac:dyDescent="0.3">
      <c r="A94667">
        <v>104666</v>
      </c>
      <c r="B94667">
        <v>79094</v>
      </c>
      <c r="C94667" s="4">
        <v>31631</v>
      </c>
      <c r="D94667" s="4">
        <v>31996</v>
      </c>
    </row>
    <row r="94668" spans="1:4" x14ac:dyDescent="0.3">
      <c r="A94668">
        <v>104667</v>
      </c>
      <c r="B94668">
        <v>40000</v>
      </c>
      <c r="C94668" s="4">
        <v>31847</v>
      </c>
      <c r="D94668" s="4">
        <v>32212</v>
      </c>
    </row>
    <row r="94669" spans="1:4" x14ac:dyDescent="0.3">
      <c r="A94669">
        <v>104668</v>
      </c>
      <c r="B94669">
        <v>43145</v>
      </c>
      <c r="C94669" s="4">
        <v>35613</v>
      </c>
      <c r="D94669" s="4">
        <v>35974</v>
      </c>
    </row>
    <row r="94670" spans="1:4" x14ac:dyDescent="0.3">
      <c r="A94670">
        <v>104669</v>
      </c>
      <c r="B94670">
        <v>40000</v>
      </c>
      <c r="C94670" s="4">
        <v>33333</v>
      </c>
      <c r="D94670" s="4">
        <v>33698</v>
      </c>
    </row>
    <row r="94671" spans="1:4" x14ac:dyDescent="0.3">
      <c r="A94671">
        <v>104670</v>
      </c>
      <c r="B94671">
        <v>40000</v>
      </c>
      <c r="C94671" s="4">
        <v>33918</v>
      </c>
      <c r="D94671" s="4">
        <v>34283</v>
      </c>
    </row>
    <row r="94672" spans="1:4" x14ac:dyDescent="0.3">
      <c r="A94672">
        <v>104671</v>
      </c>
      <c r="B94672">
        <v>74077</v>
      </c>
      <c r="C94672" s="4">
        <v>35386</v>
      </c>
      <c r="D94672" s="4">
        <v>35751</v>
      </c>
    </row>
    <row r="94673" spans="1:4" x14ac:dyDescent="0.3">
      <c r="A94673">
        <v>104672</v>
      </c>
      <c r="B94673">
        <v>40000</v>
      </c>
      <c r="C94673" s="4">
        <v>33584</v>
      </c>
      <c r="D94673" s="4">
        <v>33949</v>
      </c>
    </row>
    <row r="94674" spans="1:4" x14ac:dyDescent="0.3">
      <c r="A94674">
        <v>104673</v>
      </c>
      <c r="B94674">
        <v>81932</v>
      </c>
      <c r="C94674" s="4">
        <v>36190</v>
      </c>
      <c r="D94674" s="4">
        <v>36555</v>
      </c>
    </row>
    <row r="94675" spans="1:4" x14ac:dyDescent="0.3">
      <c r="A94675">
        <v>104674</v>
      </c>
      <c r="B94675">
        <v>44232</v>
      </c>
      <c r="C94675" s="4">
        <v>36170</v>
      </c>
      <c r="D94675" s="4">
        <v>36535</v>
      </c>
    </row>
    <row r="94676" spans="1:4" x14ac:dyDescent="0.3">
      <c r="A94676">
        <v>104675</v>
      </c>
      <c r="B94676">
        <v>53390</v>
      </c>
      <c r="C94676" s="4">
        <v>35507</v>
      </c>
      <c r="D94676" s="4">
        <v>35872</v>
      </c>
    </row>
    <row r="94677" spans="1:4" x14ac:dyDescent="0.3">
      <c r="A94677">
        <v>104676</v>
      </c>
      <c r="B94677">
        <v>46640</v>
      </c>
      <c r="C94677" s="4">
        <v>35368</v>
      </c>
      <c r="D94677" s="4">
        <v>35733</v>
      </c>
    </row>
    <row r="94678" spans="1:4" x14ac:dyDescent="0.3">
      <c r="A94678">
        <v>104677</v>
      </c>
      <c r="B94678">
        <v>40000</v>
      </c>
      <c r="C94678" s="4">
        <v>31352</v>
      </c>
      <c r="D94678" s="4">
        <v>31717</v>
      </c>
    </row>
    <row r="94679" spans="1:4" x14ac:dyDescent="0.3">
      <c r="A94679">
        <v>104678</v>
      </c>
      <c r="B94679">
        <v>69684</v>
      </c>
      <c r="C94679" s="4">
        <v>36457</v>
      </c>
      <c r="D94679" s="4">
        <v>36822</v>
      </c>
    </row>
    <row r="94680" spans="1:4" x14ac:dyDescent="0.3">
      <c r="A94680">
        <v>104679</v>
      </c>
      <c r="B94680">
        <v>46416</v>
      </c>
      <c r="C94680" s="4">
        <v>35426</v>
      </c>
      <c r="D94680" s="4">
        <v>35791</v>
      </c>
    </row>
    <row r="94681" spans="1:4" x14ac:dyDescent="0.3">
      <c r="A94681">
        <v>104680</v>
      </c>
      <c r="B94681">
        <v>40754</v>
      </c>
      <c r="C94681" s="4">
        <v>35601</v>
      </c>
      <c r="D94681" s="4">
        <v>35966</v>
      </c>
    </row>
    <row r="94682" spans="1:4" x14ac:dyDescent="0.3">
      <c r="A94682">
        <v>104681</v>
      </c>
      <c r="B94682">
        <v>40000</v>
      </c>
      <c r="C94682" s="4">
        <v>35725</v>
      </c>
      <c r="D94682" s="4">
        <v>36090</v>
      </c>
    </row>
    <row r="94683" spans="1:4" x14ac:dyDescent="0.3">
      <c r="A94683">
        <v>104682</v>
      </c>
      <c r="B94683">
        <v>60251</v>
      </c>
      <c r="C94683" s="4">
        <v>32490</v>
      </c>
      <c r="D94683" s="4">
        <v>32855</v>
      </c>
    </row>
    <row r="94684" spans="1:4" x14ac:dyDescent="0.3">
      <c r="A94684">
        <v>104683</v>
      </c>
      <c r="B94684">
        <v>60756</v>
      </c>
      <c r="C94684" s="4">
        <v>35076</v>
      </c>
      <c r="D94684" s="4">
        <v>35441</v>
      </c>
    </row>
    <row r="94685" spans="1:4" x14ac:dyDescent="0.3">
      <c r="A94685">
        <v>104684</v>
      </c>
      <c r="B94685">
        <v>45712</v>
      </c>
      <c r="C94685" s="4">
        <v>31978</v>
      </c>
      <c r="D94685" s="4">
        <v>32343</v>
      </c>
    </row>
    <row r="94686" spans="1:4" x14ac:dyDescent="0.3">
      <c r="A94686">
        <v>104685</v>
      </c>
      <c r="B94686">
        <v>45899</v>
      </c>
      <c r="C94686" s="4">
        <v>34660</v>
      </c>
      <c r="D94686" s="4">
        <v>35025</v>
      </c>
    </row>
    <row r="94687" spans="1:4" x14ac:dyDescent="0.3">
      <c r="A94687">
        <v>104686</v>
      </c>
      <c r="B94687">
        <v>57801</v>
      </c>
      <c r="C94687" s="4">
        <v>34284</v>
      </c>
      <c r="D94687" s="4">
        <v>34649</v>
      </c>
    </row>
    <row r="94688" spans="1:4" x14ac:dyDescent="0.3">
      <c r="A94688">
        <v>104687</v>
      </c>
      <c r="B94688">
        <v>40000</v>
      </c>
      <c r="C94688" s="4">
        <v>32987</v>
      </c>
      <c r="D94688" s="4">
        <v>33352</v>
      </c>
    </row>
    <row r="94689" spans="1:4" x14ac:dyDescent="0.3">
      <c r="A94689">
        <v>104688</v>
      </c>
      <c r="B94689">
        <v>81609</v>
      </c>
      <c r="C94689" s="4">
        <v>33119</v>
      </c>
      <c r="D94689" s="4">
        <v>33484</v>
      </c>
    </row>
    <row r="94690" spans="1:4" x14ac:dyDescent="0.3">
      <c r="A94690">
        <v>104689</v>
      </c>
      <c r="B94690">
        <v>40000</v>
      </c>
      <c r="C94690" s="4">
        <v>34007</v>
      </c>
      <c r="D94690" s="4">
        <v>34372</v>
      </c>
    </row>
    <row r="94691" spans="1:4" x14ac:dyDescent="0.3">
      <c r="A94691">
        <v>104690</v>
      </c>
      <c r="B94691">
        <v>52025</v>
      </c>
      <c r="C94691" s="4">
        <v>34682</v>
      </c>
      <c r="D94691" s="4">
        <v>35047</v>
      </c>
    </row>
    <row r="94692" spans="1:4" x14ac:dyDescent="0.3">
      <c r="A94692">
        <v>104691</v>
      </c>
      <c r="B94692">
        <v>81678</v>
      </c>
      <c r="C94692" s="4">
        <v>33190</v>
      </c>
      <c r="D94692" s="4">
        <v>33555</v>
      </c>
    </row>
    <row r="94693" spans="1:4" x14ac:dyDescent="0.3">
      <c r="A94693">
        <v>104692</v>
      </c>
      <c r="B94693">
        <v>52982</v>
      </c>
      <c r="C94693" s="4">
        <v>36308</v>
      </c>
      <c r="D94693" s="4">
        <v>36673</v>
      </c>
    </row>
    <row r="94694" spans="1:4" x14ac:dyDescent="0.3">
      <c r="A94694">
        <v>104693</v>
      </c>
      <c r="B94694">
        <v>112334</v>
      </c>
      <c r="C94694" s="4">
        <v>35715</v>
      </c>
      <c r="D94694" s="4">
        <v>36080</v>
      </c>
    </row>
    <row r="94695" spans="1:4" x14ac:dyDescent="0.3">
      <c r="A94695">
        <v>104694</v>
      </c>
      <c r="B94695">
        <v>55865</v>
      </c>
      <c r="C94695" s="4">
        <v>32601</v>
      </c>
      <c r="D94695" s="4">
        <v>32966</v>
      </c>
    </row>
    <row r="94696" spans="1:4" x14ac:dyDescent="0.3">
      <c r="A94696">
        <v>104695</v>
      </c>
      <c r="B94696">
        <v>61013</v>
      </c>
      <c r="C94696" s="4">
        <v>35103</v>
      </c>
      <c r="D94696" s="4">
        <v>35198</v>
      </c>
    </row>
    <row r="94697" spans="1:4" x14ac:dyDescent="0.3">
      <c r="A94697">
        <v>104696</v>
      </c>
      <c r="B94697">
        <v>40000</v>
      </c>
      <c r="C94697" s="4">
        <v>31440</v>
      </c>
      <c r="D94697" s="4">
        <v>31805</v>
      </c>
    </row>
    <row r="94698" spans="1:4" x14ac:dyDescent="0.3">
      <c r="A94698">
        <v>104697</v>
      </c>
      <c r="B94698">
        <v>40000</v>
      </c>
      <c r="C94698" s="4">
        <v>32524</v>
      </c>
      <c r="D94698" s="4">
        <v>32889</v>
      </c>
    </row>
    <row r="94699" spans="1:4" x14ac:dyDescent="0.3">
      <c r="A94699">
        <v>104698</v>
      </c>
      <c r="B94699">
        <v>48896</v>
      </c>
      <c r="C94699" s="4">
        <v>32489</v>
      </c>
      <c r="D94699" s="4">
        <v>32854</v>
      </c>
    </row>
    <row r="94700" spans="1:4" x14ac:dyDescent="0.3">
      <c r="A94700">
        <v>104699</v>
      </c>
      <c r="B94700">
        <v>40000</v>
      </c>
      <c r="C94700" s="4">
        <v>33809</v>
      </c>
      <c r="D94700" s="4">
        <v>34174</v>
      </c>
    </row>
    <row r="94701" spans="1:4" x14ac:dyDescent="0.3">
      <c r="A94701">
        <v>104700</v>
      </c>
      <c r="B94701">
        <v>42016</v>
      </c>
      <c r="C94701" s="4">
        <v>34929</v>
      </c>
      <c r="D94701" s="4">
        <v>35294</v>
      </c>
    </row>
    <row r="94702" spans="1:4" x14ac:dyDescent="0.3">
      <c r="A94702">
        <v>104701</v>
      </c>
      <c r="B94702">
        <v>41979</v>
      </c>
      <c r="C94702" s="4">
        <v>31463</v>
      </c>
      <c r="D94702" s="4">
        <v>31828</v>
      </c>
    </row>
    <row r="94703" spans="1:4" x14ac:dyDescent="0.3">
      <c r="A94703">
        <v>104702</v>
      </c>
      <c r="B94703">
        <v>55887</v>
      </c>
      <c r="C94703" s="4">
        <v>32847</v>
      </c>
      <c r="D94703" s="4">
        <v>33212</v>
      </c>
    </row>
    <row r="94704" spans="1:4" x14ac:dyDescent="0.3">
      <c r="A94704">
        <v>104703</v>
      </c>
      <c r="B94704">
        <v>40000</v>
      </c>
      <c r="C94704" s="4">
        <v>35483</v>
      </c>
      <c r="D94704" s="4">
        <v>35848</v>
      </c>
    </row>
    <row r="94705" spans="1:4" x14ac:dyDescent="0.3">
      <c r="A94705">
        <v>104704</v>
      </c>
      <c r="B94705">
        <v>44253</v>
      </c>
      <c r="C94705" s="4">
        <v>33921</v>
      </c>
      <c r="D94705" s="4">
        <v>33923</v>
      </c>
    </row>
    <row r="94706" spans="1:4" x14ac:dyDescent="0.3">
      <c r="A94706">
        <v>104705</v>
      </c>
      <c r="B94706">
        <v>62379</v>
      </c>
      <c r="C94706" s="4">
        <v>31810</v>
      </c>
      <c r="D94706" s="4">
        <v>32175</v>
      </c>
    </row>
    <row r="94707" spans="1:4" x14ac:dyDescent="0.3">
      <c r="A94707">
        <v>104706</v>
      </c>
      <c r="B94707">
        <v>52257</v>
      </c>
      <c r="C94707" s="4">
        <v>32615</v>
      </c>
      <c r="D94707" s="4">
        <v>32980</v>
      </c>
    </row>
    <row r="94708" spans="1:4" x14ac:dyDescent="0.3">
      <c r="A94708">
        <v>104707</v>
      </c>
      <c r="B94708">
        <v>71762</v>
      </c>
      <c r="C94708" s="4">
        <v>36388</v>
      </c>
      <c r="D94708" s="4">
        <v>36753</v>
      </c>
    </row>
    <row r="94709" spans="1:4" x14ac:dyDescent="0.3">
      <c r="A94709">
        <v>104708</v>
      </c>
      <c r="B94709">
        <v>63228</v>
      </c>
      <c r="C94709" s="4">
        <v>31174</v>
      </c>
      <c r="D94709" s="4">
        <v>31539</v>
      </c>
    </row>
    <row r="94710" spans="1:4" x14ac:dyDescent="0.3">
      <c r="A94710">
        <v>104709</v>
      </c>
      <c r="B94710">
        <v>40000</v>
      </c>
      <c r="C94710" s="4">
        <v>31166</v>
      </c>
      <c r="D94710" s="4">
        <v>31531</v>
      </c>
    </row>
    <row r="94711" spans="1:4" x14ac:dyDescent="0.3">
      <c r="A94711">
        <v>104710</v>
      </c>
      <c r="B94711">
        <v>88948</v>
      </c>
      <c r="C94711" s="4">
        <v>32154</v>
      </c>
      <c r="D94711" s="4">
        <v>32519</v>
      </c>
    </row>
    <row r="94712" spans="1:4" x14ac:dyDescent="0.3">
      <c r="A94712">
        <v>104711</v>
      </c>
      <c r="B94712">
        <v>54612</v>
      </c>
      <c r="C94712" s="4">
        <v>31923</v>
      </c>
      <c r="D94712" s="4">
        <v>32288</v>
      </c>
    </row>
    <row r="94713" spans="1:4" x14ac:dyDescent="0.3">
      <c r="A94713">
        <v>104712</v>
      </c>
      <c r="B94713">
        <v>73843</v>
      </c>
      <c r="C94713" s="4">
        <v>33998</v>
      </c>
      <c r="D94713" s="4">
        <v>34363</v>
      </c>
    </row>
    <row r="94714" spans="1:4" x14ac:dyDescent="0.3">
      <c r="A94714">
        <v>104713</v>
      </c>
      <c r="B94714">
        <v>53124</v>
      </c>
      <c r="C94714" s="4">
        <v>31126</v>
      </c>
      <c r="D94714" s="4">
        <v>31491</v>
      </c>
    </row>
    <row r="94715" spans="1:4" x14ac:dyDescent="0.3">
      <c r="A94715">
        <v>104714</v>
      </c>
      <c r="B94715">
        <v>40000</v>
      </c>
      <c r="C94715" s="4">
        <v>33505</v>
      </c>
      <c r="D94715" s="4">
        <v>33870</v>
      </c>
    </row>
    <row r="94716" spans="1:4" x14ac:dyDescent="0.3">
      <c r="A94716">
        <v>104715</v>
      </c>
      <c r="B94716">
        <v>77362</v>
      </c>
      <c r="C94716" s="4">
        <v>31277</v>
      </c>
      <c r="D94716" s="4">
        <v>31642</v>
      </c>
    </row>
    <row r="94717" spans="1:4" x14ac:dyDescent="0.3">
      <c r="A94717">
        <v>104716</v>
      </c>
      <c r="B94717">
        <v>40000</v>
      </c>
      <c r="C94717" s="4">
        <v>32097</v>
      </c>
      <c r="D94717" s="4">
        <v>32462</v>
      </c>
    </row>
    <row r="94718" spans="1:4" x14ac:dyDescent="0.3">
      <c r="A94718">
        <v>104717</v>
      </c>
      <c r="B94718">
        <v>60687</v>
      </c>
      <c r="C94718" s="4">
        <v>34267</v>
      </c>
      <c r="D94718" s="4">
        <v>34632</v>
      </c>
    </row>
    <row r="94719" spans="1:4" x14ac:dyDescent="0.3">
      <c r="A94719">
        <v>104718</v>
      </c>
      <c r="B94719">
        <v>44493</v>
      </c>
      <c r="C94719" s="4">
        <v>31894</v>
      </c>
      <c r="D94719" s="4">
        <v>32259</v>
      </c>
    </row>
    <row r="94720" spans="1:4" x14ac:dyDescent="0.3">
      <c r="A94720">
        <v>104719</v>
      </c>
      <c r="B94720">
        <v>58945</v>
      </c>
      <c r="C94720" s="4">
        <v>32662</v>
      </c>
      <c r="D94720" s="4">
        <v>33027</v>
      </c>
    </row>
    <row r="94721" spans="1:4" x14ac:dyDescent="0.3">
      <c r="A94721">
        <v>104720</v>
      </c>
      <c r="B94721">
        <v>41918</v>
      </c>
      <c r="C94721" s="4">
        <v>35751</v>
      </c>
      <c r="D94721" s="4">
        <v>36052</v>
      </c>
    </row>
    <row r="94722" spans="1:4" x14ac:dyDescent="0.3">
      <c r="A94722">
        <v>104721</v>
      </c>
      <c r="B94722">
        <v>40000</v>
      </c>
      <c r="C94722" s="4">
        <v>35376</v>
      </c>
      <c r="D94722" s="4">
        <v>35741</v>
      </c>
    </row>
    <row r="94723" spans="1:4" x14ac:dyDescent="0.3">
      <c r="A94723">
        <v>104722</v>
      </c>
      <c r="B94723">
        <v>52894</v>
      </c>
      <c r="C94723" s="4">
        <v>35879</v>
      </c>
      <c r="D94723" s="4">
        <v>36244</v>
      </c>
    </row>
    <row r="94724" spans="1:4" x14ac:dyDescent="0.3">
      <c r="A94724">
        <v>104723</v>
      </c>
      <c r="B94724">
        <v>40000</v>
      </c>
      <c r="C94724" s="4">
        <v>35095</v>
      </c>
      <c r="D94724" s="4">
        <v>35460</v>
      </c>
    </row>
    <row r="94725" spans="1:4" x14ac:dyDescent="0.3">
      <c r="A94725">
        <v>104724</v>
      </c>
      <c r="B94725">
        <v>54193</v>
      </c>
      <c r="C94725" s="4">
        <v>31913</v>
      </c>
      <c r="D94725" s="4">
        <v>32278</v>
      </c>
    </row>
    <row r="94726" spans="1:4" x14ac:dyDescent="0.3">
      <c r="A94726">
        <v>104725</v>
      </c>
      <c r="B94726">
        <v>75369</v>
      </c>
      <c r="C94726" s="4">
        <v>33833</v>
      </c>
      <c r="D94726" s="4">
        <v>34198</v>
      </c>
    </row>
    <row r="94727" spans="1:4" x14ac:dyDescent="0.3">
      <c r="A94727">
        <v>104726</v>
      </c>
      <c r="B94727">
        <v>46532</v>
      </c>
      <c r="C94727" s="4">
        <v>32278</v>
      </c>
      <c r="D94727" s="4">
        <v>32643</v>
      </c>
    </row>
    <row r="94728" spans="1:4" x14ac:dyDescent="0.3">
      <c r="A94728">
        <v>104727</v>
      </c>
      <c r="B94728">
        <v>69354</v>
      </c>
      <c r="C94728" s="4">
        <v>36313</v>
      </c>
      <c r="D94728" s="4">
        <v>36678</v>
      </c>
    </row>
    <row r="94729" spans="1:4" x14ac:dyDescent="0.3">
      <c r="A94729">
        <v>104728</v>
      </c>
      <c r="B94729">
        <v>46556</v>
      </c>
      <c r="C94729" s="4">
        <v>33739</v>
      </c>
      <c r="D94729" s="4">
        <v>34104</v>
      </c>
    </row>
    <row r="94730" spans="1:4" x14ac:dyDescent="0.3">
      <c r="A94730">
        <v>104729</v>
      </c>
      <c r="B94730">
        <v>40000</v>
      </c>
      <c r="C94730" s="4">
        <v>32320</v>
      </c>
      <c r="D94730" s="4">
        <v>32685</v>
      </c>
    </row>
    <row r="94731" spans="1:4" x14ac:dyDescent="0.3">
      <c r="A94731">
        <v>104730</v>
      </c>
      <c r="B94731">
        <v>75494</v>
      </c>
      <c r="C94731" s="4">
        <v>33775</v>
      </c>
      <c r="D94731" s="4">
        <v>34140</v>
      </c>
    </row>
    <row r="94732" spans="1:4" x14ac:dyDescent="0.3">
      <c r="A94732">
        <v>104731</v>
      </c>
      <c r="B94732">
        <v>40000</v>
      </c>
      <c r="C94732" s="4">
        <v>36392</v>
      </c>
      <c r="D94732" s="4">
        <v>36757</v>
      </c>
    </row>
    <row r="94733" spans="1:4" x14ac:dyDescent="0.3">
      <c r="A94733">
        <v>104732</v>
      </c>
      <c r="B94733">
        <v>82058</v>
      </c>
      <c r="C94733" s="4">
        <v>32881</v>
      </c>
      <c r="D94733" s="4">
        <v>33246</v>
      </c>
    </row>
    <row r="94734" spans="1:4" x14ac:dyDescent="0.3">
      <c r="A94734">
        <v>104733</v>
      </c>
      <c r="B94734">
        <v>86283</v>
      </c>
      <c r="C94734" s="4">
        <v>31248</v>
      </c>
      <c r="D94734" s="4">
        <v>31613</v>
      </c>
    </row>
    <row r="94735" spans="1:4" x14ac:dyDescent="0.3">
      <c r="A94735">
        <v>104734</v>
      </c>
      <c r="B94735">
        <v>40000</v>
      </c>
      <c r="C94735" s="4">
        <v>35141</v>
      </c>
      <c r="D94735" s="4">
        <v>35506</v>
      </c>
    </row>
    <row r="94736" spans="1:4" x14ac:dyDescent="0.3">
      <c r="A94736">
        <v>104735</v>
      </c>
      <c r="B94736">
        <v>67718</v>
      </c>
      <c r="C94736" s="4">
        <v>31682</v>
      </c>
      <c r="D94736" s="4">
        <v>32047</v>
      </c>
    </row>
    <row r="94737" spans="1:4" x14ac:dyDescent="0.3">
      <c r="A94737">
        <v>104736</v>
      </c>
      <c r="B94737">
        <v>43181</v>
      </c>
      <c r="C94737" s="4">
        <v>32109</v>
      </c>
      <c r="D94737" s="4">
        <v>32474</v>
      </c>
    </row>
    <row r="94738" spans="1:4" x14ac:dyDescent="0.3">
      <c r="A94738">
        <v>104737</v>
      </c>
      <c r="B94738">
        <v>80615</v>
      </c>
      <c r="C94738" s="4">
        <v>36033</v>
      </c>
      <c r="D94738" s="4">
        <v>36398</v>
      </c>
    </row>
    <row r="94739" spans="1:4" x14ac:dyDescent="0.3">
      <c r="A94739">
        <v>104738</v>
      </c>
      <c r="B94739">
        <v>79193</v>
      </c>
      <c r="C94739" s="4">
        <v>36331</v>
      </c>
      <c r="D94739" s="4">
        <v>36696</v>
      </c>
    </row>
    <row r="94740" spans="1:4" x14ac:dyDescent="0.3">
      <c r="A94740">
        <v>104739</v>
      </c>
      <c r="B94740">
        <v>48454</v>
      </c>
      <c r="C94740" s="4">
        <v>35504</v>
      </c>
      <c r="D94740" s="4">
        <v>35869</v>
      </c>
    </row>
    <row r="94741" spans="1:4" x14ac:dyDescent="0.3">
      <c r="A94741">
        <v>104740</v>
      </c>
      <c r="B94741">
        <v>74510</v>
      </c>
      <c r="C94741" s="4">
        <v>36428</v>
      </c>
      <c r="D94741" s="4">
        <v>36793</v>
      </c>
    </row>
    <row r="94742" spans="1:4" x14ac:dyDescent="0.3">
      <c r="A94742">
        <v>104741</v>
      </c>
      <c r="B94742">
        <v>69899</v>
      </c>
      <c r="C94742" s="4">
        <v>32787</v>
      </c>
      <c r="D94742" s="4">
        <v>33152</v>
      </c>
    </row>
    <row r="94743" spans="1:4" x14ac:dyDescent="0.3">
      <c r="A94743">
        <v>104742</v>
      </c>
      <c r="B94743">
        <v>40000</v>
      </c>
      <c r="C94743" s="4">
        <v>34615</v>
      </c>
      <c r="D94743" s="4">
        <v>34980</v>
      </c>
    </row>
    <row r="94744" spans="1:4" x14ac:dyDescent="0.3">
      <c r="A94744">
        <v>104743</v>
      </c>
      <c r="B94744">
        <v>40000</v>
      </c>
      <c r="C94744" s="4">
        <v>32238</v>
      </c>
      <c r="D94744" s="4">
        <v>32603</v>
      </c>
    </row>
    <row r="94745" spans="1:4" x14ac:dyDescent="0.3">
      <c r="A94745">
        <v>104744</v>
      </c>
      <c r="B94745">
        <v>40000</v>
      </c>
      <c r="C94745" s="4">
        <v>36468</v>
      </c>
      <c r="D94745" s="4">
        <v>36833</v>
      </c>
    </row>
    <row r="94746" spans="1:4" x14ac:dyDescent="0.3">
      <c r="A94746">
        <v>104745</v>
      </c>
      <c r="B94746">
        <v>40000</v>
      </c>
      <c r="C94746" s="4">
        <v>36440</v>
      </c>
      <c r="D94746" s="4">
        <v>36805</v>
      </c>
    </row>
    <row r="94747" spans="1:4" x14ac:dyDescent="0.3">
      <c r="A94747">
        <v>104746</v>
      </c>
      <c r="B94747">
        <v>40000</v>
      </c>
      <c r="C94747" s="4">
        <v>34940</v>
      </c>
      <c r="D94747" s="4">
        <v>35305</v>
      </c>
    </row>
    <row r="94748" spans="1:4" x14ac:dyDescent="0.3">
      <c r="A94748">
        <v>104747</v>
      </c>
      <c r="B94748">
        <v>53046</v>
      </c>
      <c r="C94748" s="4">
        <v>35228</v>
      </c>
      <c r="D94748" s="4">
        <v>35593</v>
      </c>
    </row>
    <row r="94749" spans="1:4" x14ac:dyDescent="0.3">
      <c r="A94749">
        <v>104748</v>
      </c>
      <c r="B94749">
        <v>40000</v>
      </c>
      <c r="C94749" s="4">
        <v>31795</v>
      </c>
      <c r="D94749" s="4">
        <v>32160</v>
      </c>
    </row>
    <row r="94750" spans="1:4" x14ac:dyDescent="0.3">
      <c r="A94750">
        <v>104749</v>
      </c>
      <c r="B94750">
        <v>46283</v>
      </c>
      <c r="C94750" s="4">
        <v>32920</v>
      </c>
      <c r="D94750" s="4">
        <v>33285</v>
      </c>
    </row>
    <row r="94751" spans="1:4" x14ac:dyDescent="0.3">
      <c r="A94751">
        <v>104750</v>
      </c>
      <c r="B94751">
        <v>73903</v>
      </c>
      <c r="C94751" s="4">
        <v>31538</v>
      </c>
      <c r="D94751" s="4">
        <v>31903</v>
      </c>
    </row>
    <row r="94752" spans="1:4" x14ac:dyDescent="0.3">
      <c r="A94752">
        <v>104751</v>
      </c>
      <c r="B94752">
        <v>81827</v>
      </c>
      <c r="C94752" s="4">
        <v>35406</v>
      </c>
      <c r="D94752" s="4">
        <v>35771</v>
      </c>
    </row>
    <row r="94753" spans="1:4" x14ac:dyDescent="0.3">
      <c r="A94753">
        <v>104752</v>
      </c>
      <c r="B94753">
        <v>69228</v>
      </c>
      <c r="C94753" s="4">
        <v>35507</v>
      </c>
      <c r="D94753" s="4">
        <v>35872</v>
      </c>
    </row>
    <row r="94754" spans="1:4" x14ac:dyDescent="0.3">
      <c r="A94754">
        <v>104753</v>
      </c>
      <c r="B94754">
        <v>40000</v>
      </c>
      <c r="C94754" s="4">
        <v>35747</v>
      </c>
      <c r="D94754" s="4">
        <v>36112</v>
      </c>
    </row>
    <row r="94755" spans="1:4" x14ac:dyDescent="0.3">
      <c r="A94755">
        <v>104754</v>
      </c>
      <c r="B94755">
        <v>51824</v>
      </c>
      <c r="C94755" s="4">
        <v>34488</v>
      </c>
      <c r="D94755" s="4">
        <v>34853</v>
      </c>
    </row>
    <row r="94756" spans="1:4" x14ac:dyDescent="0.3">
      <c r="A94756">
        <v>104755</v>
      </c>
      <c r="B94756">
        <v>48669</v>
      </c>
      <c r="C94756" s="4">
        <v>32011</v>
      </c>
      <c r="D94756" s="4">
        <v>32376</v>
      </c>
    </row>
    <row r="94757" spans="1:4" x14ac:dyDescent="0.3">
      <c r="A94757">
        <v>104756</v>
      </c>
      <c r="B94757">
        <v>41716</v>
      </c>
      <c r="C94757" s="4">
        <v>32765</v>
      </c>
      <c r="D94757" s="4">
        <v>33130</v>
      </c>
    </row>
    <row r="94758" spans="1:4" x14ac:dyDescent="0.3">
      <c r="A94758">
        <v>104757</v>
      </c>
      <c r="B94758">
        <v>40000</v>
      </c>
      <c r="C94758" s="4">
        <v>34402</v>
      </c>
      <c r="D94758" s="4">
        <v>34767</v>
      </c>
    </row>
    <row r="94759" spans="1:4" x14ac:dyDescent="0.3">
      <c r="A94759">
        <v>104758</v>
      </c>
      <c r="B94759">
        <v>40000</v>
      </c>
      <c r="C94759" s="4">
        <v>32097</v>
      </c>
      <c r="D94759" s="4">
        <v>32462</v>
      </c>
    </row>
    <row r="94760" spans="1:4" x14ac:dyDescent="0.3">
      <c r="A94760">
        <v>104759</v>
      </c>
      <c r="B94760">
        <v>68787</v>
      </c>
      <c r="C94760" s="4">
        <v>33775</v>
      </c>
      <c r="D94760" s="4">
        <v>34140</v>
      </c>
    </row>
    <row r="94761" spans="1:4" x14ac:dyDescent="0.3">
      <c r="A94761">
        <v>104760</v>
      </c>
      <c r="B94761">
        <v>40000</v>
      </c>
      <c r="C94761" s="4">
        <v>34605</v>
      </c>
      <c r="D94761" s="4">
        <v>34970</v>
      </c>
    </row>
    <row r="94762" spans="1:4" x14ac:dyDescent="0.3">
      <c r="A94762">
        <v>104761</v>
      </c>
      <c r="B94762">
        <v>67202</v>
      </c>
      <c r="C94762" s="4">
        <v>36285</v>
      </c>
      <c r="D94762" s="4">
        <v>36650</v>
      </c>
    </row>
    <row r="94763" spans="1:4" x14ac:dyDescent="0.3">
      <c r="A94763">
        <v>104762</v>
      </c>
      <c r="B94763">
        <v>103369</v>
      </c>
      <c r="C94763" s="4">
        <v>33176</v>
      </c>
      <c r="D94763" s="4">
        <v>33541</v>
      </c>
    </row>
    <row r="94764" spans="1:4" x14ac:dyDescent="0.3">
      <c r="A94764">
        <v>104763</v>
      </c>
      <c r="B94764">
        <v>49283</v>
      </c>
      <c r="C94764" s="4">
        <v>31343</v>
      </c>
      <c r="D94764" s="4">
        <v>31708</v>
      </c>
    </row>
    <row r="94765" spans="1:4" x14ac:dyDescent="0.3">
      <c r="A94765">
        <v>104764</v>
      </c>
      <c r="B94765">
        <v>40000</v>
      </c>
      <c r="C94765" s="4">
        <v>33635</v>
      </c>
      <c r="D94765" s="4">
        <v>34000</v>
      </c>
    </row>
    <row r="94766" spans="1:4" x14ac:dyDescent="0.3">
      <c r="A94766">
        <v>104765</v>
      </c>
      <c r="B94766">
        <v>65293</v>
      </c>
      <c r="C94766" s="4">
        <v>36047</v>
      </c>
      <c r="D94766" s="4">
        <v>36241</v>
      </c>
    </row>
    <row r="94767" spans="1:4" x14ac:dyDescent="0.3">
      <c r="A94767">
        <v>104766</v>
      </c>
      <c r="B94767">
        <v>71963</v>
      </c>
      <c r="C94767" s="4">
        <v>36447</v>
      </c>
      <c r="D94767" s="4">
        <v>36654</v>
      </c>
    </row>
    <row r="94768" spans="1:4" x14ac:dyDescent="0.3">
      <c r="A94768">
        <v>104767</v>
      </c>
      <c r="B94768">
        <v>44001</v>
      </c>
      <c r="C94768" s="4">
        <v>31366</v>
      </c>
      <c r="D94768" s="4">
        <v>31731</v>
      </c>
    </row>
    <row r="94769" spans="1:4" x14ac:dyDescent="0.3">
      <c r="A94769">
        <v>104768</v>
      </c>
      <c r="B94769">
        <v>63427</v>
      </c>
      <c r="C94769" s="4">
        <v>35150</v>
      </c>
      <c r="D94769" s="4">
        <v>35515</v>
      </c>
    </row>
    <row r="94770" spans="1:4" x14ac:dyDescent="0.3">
      <c r="A94770">
        <v>104769</v>
      </c>
      <c r="B94770">
        <v>40000</v>
      </c>
      <c r="C94770" s="4">
        <v>31836</v>
      </c>
      <c r="D94770" s="4">
        <v>32201</v>
      </c>
    </row>
    <row r="94771" spans="1:4" x14ac:dyDescent="0.3">
      <c r="A94771">
        <v>104770</v>
      </c>
      <c r="B94771">
        <v>64594</v>
      </c>
      <c r="C94771" s="4">
        <v>34016</v>
      </c>
      <c r="D94771" s="4">
        <v>34381</v>
      </c>
    </row>
    <row r="94772" spans="1:4" x14ac:dyDescent="0.3">
      <c r="A94772">
        <v>104771</v>
      </c>
      <c r="B94772">
        <v>40000</v>
      </c>
      <c r="C94772" s="4">
        <v>35733</v>
      </c>
      <c r="D94772" s="4">
        <v>36098</v>
      </c>
    </row>
    <row r="94773" spans="1:4" x14ac:dyDescent="0.3">
      <c r="A94773">
        <v>104772</v>
      </c>
      <c r="B94773">
        <v>63539</v>
      </c>
      <c r="C94773" s="4">
        <v>36352</v>
      </c>
      <c r="D94773" s="4">
        <v>36717</v>
      </c>
    </row>
    <row r="94774" spans="1:4" x14ac:dyDescent="0.3">
      <c r="A94774">
        <v>104773</v>
      </c>
      <c r="B94774">
        <v>40000</v>
      </c>
      <c r="C94774" s="4">
        <v>35514</v>
      </c>
      <c r="D94774" s="4">
        <v>35879</v>
      </c>
    </row>
    <row r="94775" spans="1:4" x14ac:dyDescent="0.3">
      <c r="A94775">
        <v>104774</v>
      </c>
      <c r="B94775">
        <v>40000</v>
      </c>
      <c r="C94775" s="4">
        <v>35322</v>
      </c>
      <c r="D94775" s="4">
        <v>35687</v>
      </c>
    </row>
    <row r="94776" spans="1:4" x14ac:dyDescent="0.3">
      <c r="A94776">
        <v>104775</v>
      </c>
      <c r="B94776">
        <v>51902</v>
      </c>
      <c r="C94776" s="4">
        <v>35925</v>
      </c>
      <c r="D94776" s="4">
        <v>36290</v>
      </c>
    </row>
    <row r="94777" spans="1:4" x14ac:dyDescent="0.3">
      <c r="A94777">
        <v>104776</v>
      </c>
      <c r="B94777">
        <v>60474</v>
      </c>
      <c r="C94777" s="4">
        <v>35491</v>
      </c>
      <c r="D94777" s="4">
        <v>35856</v>
      </c>
    </row>
    <row r="94778" spans="1:4" x14ac:dyDescent="0.3">
      <c r="A94778">
        <v>104777</v>
      </c>
      <c r="B94778">
        <v>53529</v>
      </c>
      <c r="C94778" s="4">
        <v>34029</v>
      </c>
      <c r="D94778" s="4">
        <v>34394</v>
      </c>
    </row>
    <row r="94779" spans="1:4" x14ac:dyDescent="0.3">
      <c r="A94779">
        <v>104778</v>
      </c>
      <c r="B94779">
        <v>48018</v>
      </c>
      <c r="C94779" s="4">
        <v>35523</v>
      </c>
      <c r="D94779" s="4">
        <v>35888</v>
      </c>
    </row>
    <row r="94780" spans="1:4" x14ac:dyDescent="0.3">
      <c r="A94780">
        <v>104779</v>
      </c>
      <c r="B94780">
        <v>71875</v>
      </c>
      <c r="C94780" s="4">
        <v>31677</v>
      </c>
      <c r="D94780" s="4">
        <v>32042</v>
      </c>
    </row>
    <row r="94781" spans="1:4" x14ac:dyDescent="0.3">
      <c r="A94781">
        <v>104780</v>
      </c>
      <c r="B94781">
        <v>42428</v>
      </c>
      <c r="C94781" s="4">
        <v>33639</v>
      </c>
      <c r="D94781" s="4">
        <v>34004</v>
      </c>
    </row>
    <row r="94782" spans="1:4" x14ac:dyDescent="0.3">
      <c r="A94782">
        <v>104781</v>
      </c>
      <c r="B94782">
        <v>40000</v>
      </c>
      <c r="C94782" s="4">
        <v>35501</v>
      </c>
      <c r="D94782" s="4">
        <v>35866</v>
      </c>
    </row>
    <row r="94783" spans="1:4" x14ac:dyDescent="0.3">
      <c r="A94783">
        <v>104782</v>
      </c>
      <c r="B94783">
        <v>40238</v>
      </c>
      <c r="C94783" s="4">
        <v>34058</v>
      </c>
      <c r="D94783" s="4">
        <v>34423</v>
      </c>
    </row>
    <row r="94784" spans="1:4" x14ac:dyDescent="0.3">
      <c r="A94784">
        <v>104783</v>
      </c>
      <c r="B94784">
        <v>46818</v>
      </c>
      <c r="C94784" s="4">
        <v>32455</v>
      </c>
      <c r="D94784" s="4">
        <v>32820</v>
      </c>
    </row>
    <row r="94785" spans="1:4" x14ac:dyDescent="0.3">
      <c r="A94785">
        <v>104784</v>
      </c>
      <c r="B94785">
        <v>80022</v>
      </c>
      <c r="C94785" s="4">
        <v>32184</v>
      </c>
      <c r="D94785" s="4">
        <v>32549</v>
      </c>
    </row>
    <row r="94786" spans="1:4" x14ac:dyDescent="0.3">
      <c r="A94786">
        <v>104785</v>
      </c>
      <c r="B94786">
        <v>40000</v>
      </c>
      <c r="C94786" s="4">
        <v>35257</v>
      </c>
      <c r="D94786" s="4">
        <v>35622</v>
      </c>
    </row>
    <row r="94787" spans="1:4" x14ac:dyDescent="0.3">
      <c r="A94787">
        <v>104786</v>
      </c>
      <c r="B94787">
        <v>40965</v>
      </c>
      <c r="C94787" s="4">
        <v>32640</v>
      </c>
      <c r="D94787" s="4">
        <v>33005</v>
      </c>
    </row>
    <row r="94788" spans="1:4" x14ac:dyDescent="0.3">
      <c r="A94788">
        <v>104787</v>
      </c>
      <c r="B94788">
        <v>47026</v>
      </c>
      <c r="C94788" s="4">
        <v>36288</v>
      </c>
      <c r="D94788" s="4">
        <v>36653</v>
      </c>
    </row>
    <row r="94789" spans="1:4" x14ac:dyDescent="0.3">
      <c r="A94789">
        <v>104788</v>
      </c>
      <c r="B94789">
        <v>40000</v>
      </c>
      <c r="C94789" s="4">
        <v>31578</v>
      </c>
      <c r="D94789" s="4">
        <v>31943</v>
      </c>
    </row>
    <row r="94790" spans="1:4" x14ac:dyDescent="0.3">
      <c r="A94790">
        <v>104789</v>
      </c>
      <c r="B94790">
        <v>78154</v>
      </c>
      <c r="C94790" s="4">
        <v>32216</v>
      </c>
      <c r="D94790" s="4">
        <v>32581</v>
      </c>
    </row>
    <row r="94791" spans="1:4" x14ac:dyDescent="0.3">
      <c r="A94791">
        <v>104790</v>
      </c>
      <c r="B94791">
        <v>44195</v>
      </c>
      <c r="C94791" s="4">
        <v>31676</v>
      </c>
      <c r="D94791" s="4">
        <v>32041</v>
      </c>
    </row>
    <row r="94792" spans="1:4" x14ac:dyDescent="0.3">
      <c r="A94792">
        <v>104791</v>
      </c>
      <c r="B94792">
        <v>77086</v>
      </c>
      <c r="C94792" s="4">
        <v>32190</v>
      </c>
      <c r="D94792" s="4">
        <v>32555</v>
      </c>
    </row>
    <row r="94793" spans="1:4" x14ac:dyDescent="0.3">
      <c r="A94793">
        <v>104792</v>
      </c>
      <c r="B94793">
        <v>40000</v>
      </c>
      <c r="C94793" s="4">
        <v>34424</v>
      </c>
      <c r="D94793" s="4">
        <v>34789</v>
      </c>
    </row>
    <row r="94794" spans="1:4" x14ac:dyDescent="0.3">
      <c r="A94794">
        <v>104793</v>
      </c>
      <c r="B94794">
        <v>40000</v>
      </c>
      <c r="C94794" s="4">
        <v>35545</v>
      </c>
      <c r="D94794" s="4">
        <v>35910</v>
      </c>
    </row>
    <row r="94795" spans="1:4" x14ac:dyDescent="0.3">
      <c r="A94795">
        <v>104794</v>
      </c>
      <c r="B94795">
        <v>40000</v>
      </c>
      <c r="C94795" s="4">
        <v>32924</v>
      </c>
      <c r="D94795" s="4">
        <v>33224</v>
      </c>
    </row>
    <row r="94796" spans="1:4" x14ac:dyDescent="0.3">
      <c r="A94796">
        <v>104795</v>
      </c>
      <c r="B94796">
        <v>55136</v>
      </c>
      <c r="C94796" s="4">
        <v>35561</v>
      </c>
      <c r="D94796" s="4">
        <v>35926</v>
      </c>
    </row>
    <row r="94797" spans="1:4" x14ac:dyDescent="0.3">
      <c r="A94797">
        <v>104796</v>
      </c>
      <c r="B94797">
        <v>40000</v>
      </c>
      <c r="C94797" s="4">
        <v>32084</v>
      </c>
      <c r="D94797" s="4">
        <v>32449</v>
      </c>
    </row>
    <row r="94798" spans="1:4" x14ac:dyDescent="0.3">
      <c r="A94798">
        <v>104797</v>
      </c>
      <c r="B94798">
        <v>42842</v>
      </c>
      <c r="C94798" s="4">
        <v>32038</v>
      </c>
      <c r="D94798" s="4">
        <v>32403</v>
      </c>
    </row>
    <row r="94799" spans="1:4" x14ac:dyDescent="0.3">
      <c r="A94799">
        <v>104798</v>
      </c>
      <c r="B94799">
        <v>40000</v>
      </c>
      <c r="C94799" s="4">
        <v>31958</v>
      </c>
      <c r="D94799" s="4">
        <v>32323</v>
      </c>
    </row>
    <row r="94800" spans="1:4" x14ac:dyDescent="0.3">
      <c r="A94800">
        <v>104799</v>
      </c>
      <c r="B94800">
        <v>56222</v>
      </c>
      <c r="C94800" s="4">
        <v>35126</v>
      </c>
      <c r="D94800" s="4">
        <v>35491</v>
      </c>
    </row>
    <row r="94801" spans="1:4" x14ac:dyDescent="0.3">
      <c r="A94801">
        <v>104800</v>
      </c>
      <c r="B94801">
        <v>67691</v>
      </c>
      <c r="C94801" s="4">
        <v>34741</v>
      </c>
      <c r="D94801" s="4">
        <v>35106</v>
      </c>
    </row>
    <row r="94802" spans="1:4" x14ac:dyDescent="0.3">
      <c r="A94802">
        <v>104801</v>
      </c>
      <c r="B94802">
        <v>44627</v>
      </c>
      <c r="C94802" s="4">
        <v>32082</v>
      </c>
      <c r="D94802" s="4">
        <v>32447</v>
      </c>
    </row>
    <row r="94803" spans="1:4" x14ac:dyDescent="0.3">
      <c r="A94803">
        <v>104802</v>
      </c>
      <c r="B94803">
        <v>83235</v>
      </c>
      <c r="C94803" s="4">
        <v>34143</v>
      </c>
      <c r="D94803" s="4">
        <v>34508</v>
      </c>
    </row>
    <row r="94804" spans="1:4" x14ac:dyDescent="0.3">
      <c r="A94804">
        <v>104803</v>
      </c>
      <c r="B94804">
        <v>87503</v>
      </c>
      <c r="C94804" s="4">
        <v>36513</v>
      </c>
      <c r="D94804" s="4">
        <v>36878</v>
      </c>
    </row>
    <row r="94805" spans="1:4" x14ac:dyDescent="0.3">
      <c r="A94805">
        <v>104804</v>
      </c>
      <c r="B94805">
        <v>80062</v>
      </c>
      <c r="C94805" s="4">
        <v>34068</v>
      </c>
      <c r="D94805" s="4">
        <v>34433</v>
      </c>
    </row>
    <row r="94806" spans="1:4" x14ac:dyDescent="0.3">
      <c r="A94806">
        <v>104805</v>
      </c>
      <c r="B94806">
        <v>40000</v>
      </c>
      <c r="C94806" s="4">
        <v>34146</v>
      </c>
      <c r="D94806" s="4">
        <v>34511</v>
      </c>
    </row>
    <row r="94807" spans="1:4" x14ac:dyDescent="0.3">
      <c r="A94807">
        <v>104806</v>
      </c>
      <c r="B94807">
        <v>46494</v>
      </c>
      <c r="C94807" s="4">
        <v>33325</v>
      </c>
      <c r="D94807" s="4">
        <v>33690</v>
      </c>
    </row>
    <row r="94808" spans="1:4" x14ac:dyDescent="0.3">
      <c r="A94808">
        <v>104807</v>
      </c>
      <c r="B94808">
        <v>51208</v>
      </c>
      <c r="C94808" s="4">
        <v>35959</v>
      </c>
      <c r="D94808" s="4">
        <v>36324</v>
      </c>
    </row>
    <row r="94809" spans="1:4" x14ac:dyDescent="0.3">
      <c r="A94809">
        <v>104808</v>
      </c>
      <c r="B94809">
        <v>56258</v>
      </c>
      <c r="C94809" s="4">
        <v>33758</v>
      </c>
      <c r="D94809" s="4">
        <v>34123</v>
      </c>
    </row>
    <row r="94810" spans="1:4" x14ac:dyDescent="0.3">
      <c r="A94810">
        <v>104809</v>
      </c>
      <c r="B94810">
        <v>55414</v>
      </c>
      <c r="C94810" s="4">
        <v>35863</v>
      </c>
      <c r="D94810" s="4">
        <v>36228</v>
      </c>
    </row>
    <row r="94811" spans="1:4" x14ac:dyDescent="0.3">
      <c r="A94811">
        <v>104810</v>
      </c>
      <c r="B94811">
        <v>41176</v>
      </c>
      <c r="C94811" s="4">
        <v>31306</v>
      </c>
      <c r="D94811" s="4">
        <v>31671</v>
      </c>
    </row>
    <row r="94812" spans="1:4" x14ac:dyDescent="0.3">
      <c r="A94812">
        <v>104811</v>
      </c>
      <c r="B94812">
        <v>40000</v>
      </c>
      <c r="C94812" s="4">
        <v>35044</v>
      </c>
      <c r="D94812" s="4">
        <v>35409</v>
      </c>
    </row>
    <row r="94813" spans="1:4" x14ac:dyDescent="0.3">
      <c r="A94813">
        <v>104812</v>
      </c>
      <c r="B94813">
        <v>75881</v>
      </c>
      <c r="C94813" s="4">
        <v>31267</v>
      </c>
      <c r="D94813" s="4">
        <v>31632</v>
      </c>
    </row>
    <row r="94814" spans="1:4" x14ac:dyDescent="0.3">
      <c r="A94814">
        <v>104813</v>
      </c>
      <c r="B94814">
        <v>46411</v>
      </c>
      <c r="C94814" s="4">
        <v>33248</v>
      </c>
      <c r="D94814" s="4">
        <v>33613</v>
      </c>
    </row>
    <row r="94815" spans="1:4" x14ac:dyDescent="0.3">
      <c r="A94815">
        <v>104814</v>
      </c>
      <c r="B94815">
        <v>44702</v>
      </c>
      <c r="C94815" s="4">
        <v>33384</v>
      </c>
      <c r="D94815" s="4">
        <v>33749</v>
      </c>
    </row>
    <row r="94816" spans="1:4" x14ac:dyDescent="0.3">
      <c r="A94816">
        <v>104815</v>
      </c>
      <c r="B94816">
        <v>72840</v>
      </c>
      <c r="C94816" s="4">
        <v>34780</v>
      </c>
      <c r="D94816" s="4">
        <v>35145</v>
      </c>
    </row>
    <row r="94817" spans="1:4" x14ac:dyDescent="0.3">
      <c r="A94817">
        <v>104816</v>
      </c>
      <c r="B94817">
        <v>40000</v>
      </c>
      <c r="C94817" s="4">
        <v>31943</v>
      </c>
      <c r="D94817" s="4">
        <v>32308</v>
      </c>
    </row>
    <row r="94818" spans="1:4" x14ac:dyDescent="0.3">
      <c r="A94818">
        <v>104817</v>
      </c>
      <c r="B94818">
        <v>77214</v>
      </c>
      <c r="C94818" s="4">
        <v>33322</v>
      </c>
      <c r="D94818" s="4">
        <v>33687</v>
      </c>
    </row>
    <row r="94819" spans="1:4" x14ac:dyDescent="0.3">
      <c r="A94819">
        <v>104818</v>
      </c>
      <c r="B94819">
        <v>40000</v>
      </c>
      <c r="C94819" s="4">
        <v>34864</v>
      </c>
      <c r="D94819" s="4">
        <v>35229</v>
      </c>
    </row>
    <row r="94820" spans="1:4" x14ac:dyDescent="0.3">
      <c r="A94820">
        <v>104819</v>
      </c>
      <c r="B94820">
        <v>78003</v>
      </c>
      <c r="C94820" s="4">
        <v>31403</v>
      </c>
      <c r="D94820" s="4">
        <v>31768</v>
      </c>
    </row>
    <row r="94821" spans="1:4" x14ac:dyDescent="0.3">
      <c r="A94821">
        <v>104820</v>
      </c>
      <c r="B94821">
        <v>46584</v>
      </c>
      <c r="C94821" s="4">
        <v>35383</v>
      </c>
      <c r="D94821" s="4">
        <v>35748</v>
      </c>
    </row>
    <row r="94822" spans="1:4" x14ac:dyDescent="0.3">
      <c r="A94822">
        <v>104821</v>
      </c>
      <c r="B94822">
        <v>53215</v>
      </c>
      <c r="C94822" s="4">
        <v>32236</v>
      </c>
      <c r="D94822" s="4">
        <v>32601</v>
      </c>
    </row>
    <row r="94823" spans="1:4" x14ac:dyDescent="0.3">
      <c r="A94823">
        <v>104822</v>
      </c>
      <c r="B94823">
        <v>61618</v>
      </c>
      <c r="C94823" s="4">
        <v>36031</v>
      </c>
      <c r="D94823" s="4">
        <v>36396</v>
      </c>
    </row>
    <row r="94824" spans="1:4" x14ac:dyDescent="0.3">
      <c r="A94824">
        <v>104823</v>
      </c>
      <c r="B94824">
        <v>40000</v>
      </c>
      <c r="C94824" s="4">
        <v>31716</v>
      </c>
      <c r="D94824" s="4">
        <v>32081</v>
      </c>
    </row>
    <row r="94825" spans="1:4" x14ac:dyDescent="0.3">
      <c r="A94825">
        <v>104824</v>
      </c>
      <c r="B94825">
        <v>50040</v>
      </c>
      <c r="C94825" s="4">
        <v>34130</v>
      </c>
      <c r="D94825" s="4">
        <v>34495</v>
      </c>
    </row>
    <row r="94826" spans="1:4" x14ac:dyDescent="0.3">
      <c r="A94826">
        <v>104825</v>
      </c>
      <c r="B94826">
        <v>53797</v>
      </c>
      <c r="C94826" s="4">
        <v>31344</v>
      </c>
      <c r="D94826" s="4">
        <v>31709</v>
      </c>
    </row>
    <row r="94827" spans="1:4" x14ac:dyDescent="0.3">
      <c r="A94827">
        <v>104826</v>
      </c>
      <c r="B94827">
        <v>48511</v>
      </c>
      <c r="C94827" s="4">
        <v>33910</v>
      </c>
      <c r="D94827" s="4">
        <v>34275</v>
      </c>
    </row>
    <row r="94828" spans="1:4" x14ac:dyDescent="0.3">
      <c r="A94828">
        <v>104827</v>
      </c>
      <c r="B94828">
        <v>56683</v>
      </c>
      <c r="C94828" s="4">
        <v>34752</v>
      </c>
      <c r="D94828" s="4">
        <v>35117</v>
      </c>
    </row>
    <row r="94829" spans="1:4" x14ac:dyDescent="0.3">
      <c r="A94829">
        <v>104828</v>
      </c>
      <c r="B94829">
        <v>60371</v>
      </c>
      <c r="C94829" s="4">
        <v>34055</v>
      </c>
      <c r="D94829" s="4">
        <v>34420</v>
      </c>
    </row>
    <row r="94830" spans="1:4" x14ac:dyDescent="0.3">
      <c r="A94830">
        <v>104829</v>
      </c>
      <c r="B94830">
        <v>44573</v>
      </c>
      <c r="C94830" s="4">
        <v>33981</v>
      </c>
      <c r="D94830" s="4">
        <v>34346</v>
      </c>
    </row>
    <row r="94831" spans="1:4" x14ac:dyDescent="0.3">
      <c r="A94831">
        <v>104830</v>
      </c>
      <c r="B94831">
        <v>46536</v>
      </c>
      <c r="C94831" s="4">
        <v>33969</v>
      </c>
      <c r="D94831" s="4">
        <v>34334</v>
      </c>
    </row>
    <row r="94832" spans="1:4" x14ac:dyDescent="0.3">
      <c r="A94832">
        <v>104831</v>
      </c>
      <c r="B94832">
        <v>40000</v>
      </c>
      <c r="C94832" s="4">
        <v>35371</v>
      </c>
      <c r="D94832" s="4">
        <v>35736</v>
      </c>
    </row>
    <row r="94833" spans="1:4" x14ac:dyDescent="0.3">
      <c r="A94833">
        <v>104832</v>
      </c>
      <c r="B94833">
        <v>53270</v>
      </c>
      <c r="C94833" s="4">
        <v>31781</v>
      </c>
      <c r="D94833" s="4">
        <v>32146</v>
      </c>
    </row>
    <row r="94834" spans="1:4" x14ac:dyDescent="0.3">
      <c r="A94834">
        <v>104833</v>
      </c>
      <c r="B94834">
        <v>46843</v>
      </c>
      <c r="C94834" s="4">
        <v>35077</v>
      </c>
      <c r="D94834" s="4">
        <v>35442</v>
      </c>
    </row>
    <row r="94835" spans="1:4" x14ac:dyDescent="0.3">
      <c r="A94835">
        <v>104834</v>
      </c>
      <c r="B94835">
        <v>40000</v>
      </c>
      <c r="C94835" s="4">
        <v>31287</v>
      </c>
      <c r="D94835" s="4">
        <v>31652</v>
      </c>
    </row>
    <row r="94836" spans="1:4" x14ac:dyDescent="0.3">
      <c r="A94836">
        <v>104835</v>
      </c>
      <c r="B94836">
        <v>55848</v>
      </c>
      <c r="C94836" s="4">
        <v>32611</v>
      </c>
      <c r="D94836" s="4">
        <v>32976</v>
      </c>
    </row>
    <row r="94837" spans="1:4" x14ac:dyDescent="0.3">
      <c r="A94837">
        <v>104836</v>
      </c>
      <c r="B94837">
        <v>68074</v>
      </c>
      <c r="C94837" s="4">
        <v>35554</v>
      </c>
      <c r="D94837" s="4">
        <v>35919</v>
      </c>
    </row>
    <row r="94838" spans="1:4" x14ac:dyDescent="0.3">
      <c r="A94838">
        <v>104837</v>
      </c>
      <c r="B94838">
        <v>59126</v>
      </c>
      <c r="C94838" s="4">
        <v>32221</v>
      </c>
      <c r="D94838" s="4">
        <v>32586</v>
      </c>
    </row>
    <row r="94839" spans="1:4" x14ac:dyDescent="0.3">
      <c r="A94839">
        <v>104838</v>
      </c>
      <c r="B94839">
        <v>40000</v>
      </c>
      <c r="C94839" s="4">
        <v>33979</v>
      </c>
      <c r="D94839" s="4">
        <v>34344</v>
      </c>
    </row>
    <row r="94840" spans="1:4" x14ac:dyDescent="0.3">
      <c r="A94840">
        <v>104839</v>
      </c>
      <c r="B94840">
        <v>74818</v>
      </c>
      <c r="C94840" s="4">
        <v>34116</v>
      </c>
      <c r="D94840" s="4">
        <v>34481</v>
      </c>
    </row>
    <row r="94841" spans="1:4" x14ac:dyDescent="0.3">
      <c r="A94841">
        <v>104840</v>
      </c>
      <c r="B94841">
        <v>56154</v>
      </c>
      <c r="C94841" s="4">
        <v>33402</v>
      </c>
      <c r="D94841" s="4">
        <v>33767</v>
      </c>
    </row>
    <row r="94842" spans="1:4" x14ac:dyDescent="0.3">
      <c r="A94842">
        <v>104841</v>
      </c>
      <c r="B94842">
        <v>40000</v>
      </c>
      <c r="C94842" s="4">
        <v>33932</v>
      </c>
      <c r="D94842" s="4">
        <v>34297</v>
      </c>
    </row>
    <row r="94843" spans="1:4" x14ac:dyDescent="0.3">
      <c r="A94843">
        <v>104842</v>
      </c>
      <c r="B94843">
        <v>42041</v>
      </c>
      <c r="C94843" s="4">
        <v>32366</v>
      </c>
      <c r="D94843" s="4">
        <v>32731</v>
      </c>
    </row>
    <row r="94844" spans="1:4" x14ac:dyDescent="0.3">
      <c r="A94844">
        <v>104843</v>
      </c>
      <c r="B94844">
        <v>51534</v>
      </c>
      <c r="C94844" s="4">
        <v>33767</v>
      </c>
      <c r="D94844" s="4">
        <v>34132</v>
      </c>
    </row>
    <row r="94845" spans="1:4" x14ac:dyDescent="0.3">
      <c r="A94845">
        <v>104844</v>
      </c>
      <c r="B94845">
        <v>43748</v>
      </c>
      <c r="C94845" s="4">
        <v>35769</v>
      </c>
      <c r="D94845" s="4">
        <v>36134</v>
      </c>
    </row>
    <row r="94846" spans="1:4" x14ac:dyDescent="0.3">
      <c r="A94846">
        <v>104845</v>
      </c>
      <c r="B94846">
        <v>54489</v>
      </c>
      <c r="C94846" s="4">
        <v>33772</v>
      </c>
      <c r="D94846" s="4">
        <v>34137</v>
      </c>
    </row>
    <row r="94847" spans="1:4" x14ac:dyDescent="0.3">
      <c r="A94847">
        <v>104846</v>
      </c>
      <c r="B94847">
        <v>82156</v>
      </c>
      <c r="C94847" s="4">
        <v>34783</v>
      </c>
      <c r="D94847" s="4">
        <v>35148</v>
      </c>
    </row>
    <row r="94848" spans="1:4" x14ac:dyDescent="0.3">
      <c r="A94848">
        <v>104847</v>
      </c>
      <c r="B94848">
        <v>40000</v>
      </c>
      <c r="C94848" s="4">
        <v>34025</v>
      </c>
      <c r="D94848" s="4">
        <v>34390</v>
      </c>
    </row>
    <row r="94849" spans="1:4" x14ac:dyDescent="0.3">
      <c r="A94849">
        <v>104848</v>
      </c>
      <c r="B94849">
        <v>62798</v>
      </c>
      <c r="C94849" s="4">
        <v>34143</v>
      </c>
      <c r="D94849" s="4">
        <v>34508</v>
      </c>
    </row>
    <row r="94850" spans="1:4" x14ac:dyDescent="0.3">
      <c r="A94850">
        <v>104849</v>
      </c>
      <c r="B94850">
        <v>74270</v>
      </c>
      <c r="C94850" s="4">
        <v>34170</v>
      </c>
      <c r="D94850" s="4">
        <v>34535</v>
      </c>
    </row>
    <row r="94851" spans="1:4" x14ac:dyDescent="0.3">
      <c r="A94851">
        <v>104850</v>
      </c>
      <c r="B94851">
        <v>60640</v>
      </c>
      <c r="C94851" s="4">
        <v>35005</v>
      </c>
      <c r="D94851" s="4">
        <v>35370</v>
      </c>
    </row>
    <row r="94852" spans="1:4" x14ac:dyDescent="0.3">
      <c r="A94852">
        <v>104851</v>
      </c>
      <c r="B94852">
        <v>43872</v>
      </c>
      <c r="C94852" s="4">
        <v>31671</v>
      </c>
      <c r="D94852" s="4">
        <v>32036</v>
      </c>
    </row>
    <row r="94853" spans="1:4" x14ac:dyDescent="0.3">
      <c r="A94853">
        <v>104852</v>
      </c>
      <c r="B94853">
        <v>52882</v>
      </c>
      <c r="C94853" s="4">
        <v>34727</v>
      </c>
      <c r="D94853" s="4">
        <v>35092</v>
      </c>
    </row>
    <row r="94854" spans="1:4" x14ac:dyDescent="0.3">
      <c r="A94854">
        <v>104853</v>
      </c>
      <c r="B94854">
        <v>49572</v>
      </c>
      <c r="C94854" s="4">
        <v>36123</v>
      </c>
      <c r="D94854" s="4">
        <v>36488</v>
      </c>
    </row>
    <row r="94855" spans="1:4" x14ac:dyDescent="0.3">
      <c r="A94855">
        <v>104854</v>
      </c>
      <c r="B94855">
        <v>40000</v>
      </c>
      <c r="C94855" s="4">
        <v>33076</v>
      </c>
      <c r="D94855" s="4">
        <v>33441</v>
      </c>
    </row>
    <row r="94856" spans="1:4" x14ac:dyDescent="0.3">
      <c r="A94856">
        <v>104855</v>
      </c>
      <c r="B94856">
        <v>40000</v>
      </c>
      <c r="C94856" s="4">
        <v>33083</v>
      </c>
      <c r="D94856" s="4">
        <v>33448</v>
      </c>
    </row>
    <row r="94857" spans="1:4" x14ac:dyDescent="0.3">
      <c r="A94857">
        <v>104856</v>
      </c>
      <c r="B94857">
        <v>49647</v>
      </c>
      <c r="C94857" s="4">
        <v>36077</v>
      </c>
      <c r="D94857" s="4">
        <v>36442</v>
      </c>
    </row>
    <row r="94858" spans="1:4" x14ac:dyDescent="0.3">
      <c r="A94858">
        <v>104857</v>
      </c>
      <c r="B94858">
        <v>40000</v>
      </c>
      <c r="C94858" s="4">
        <v>35445</v>
      </c>
      <c r="D94858" s="4">
        <v>35810</v>
      </c>
    </row>
    <row r="94859" spans="1:4" x14ac:dyDescent="0.3">
      <c r="A94859">
        <v>104858</v>
      </c>
      <c r="B94859">
        <v>85538</v>
      </c>
      <c r="C94859" s="4">
        <v>31165</v>
      </c>
      <c r="D94859" s="4">
        <v>31530</v>
      </c>
    </row>
    <row r="94860" spans="1:4" x14ac:dyDescent="0.3">
      <c r="A94860">
        <v>104859</v>
      </c>
      <c r="B94860">
        <v>46798</v>
      </c>
      <c r="C94860" s="4">
        <v>32527</v>
      </c>
      <c r="D94860" s="4">
        <v>32892</v>
      </c>
    </row>
    <row r="94861" spans="1:4" x14ac:dyDescent="0.3">
      <c r="A94861">
        <v>104860</v>
      </c>
      <c r="B94861">
        <v>70859</v>
      </c>
      <c r="C94861" s="4">
        <v>34077</v>
      </c>
      <c r="D94861" s="4">
        <v>34139</v>
      </c>
    </row>
    <row r="94862" spans="1:4" x14ac:dyDescent="0.3">
      <c r="A94862">
        <v>104861</v>
      </c>
      <c r="B94862">
        <v>40000</v>
      </c>
      <c r="C94862" s="4">
        <v>33748</v>
      </c>
      <c r="D94862" s="4">
        <v>34113</v>
      </c>
    </row>
    <row r="94863" spans="1:4" x14ac:dyDescent="0.3">
      <c r="A94863">
        <v>104862</v>
      </c>
      <c r="B94863">
        <v>47067</v>
      </c>
      <c r="C94863" s="4">
        <v>36036</v>
      </c>
      <c r="D94863" s="4">
        <v>36401</v>
      </c>
    </row>
    <row r="94864" spans="1:4" x14ac:dyDescent="0.3">
      <c r="A94864">
        <v>104863</v>
      </c>
      <c r="B94864">
        <v>70610</v>
      </c>
      <c r="C94864" s="4">
        <v>32734</v>
      </c>
      <c r="D94864" s="4">
        <v>33099</v>
      </c>
    </row>
    <row r="94865" spans="1:4" x14ac:dyDescent="0.3">
      <c r="A94865">
        <v>104864</v>
      </c>
      <c r="B94865">
        <v>46890</v>
      </c>
      <c r="C94865" s="4">
        <v>34838</v>
      </c>
      <c r="D94865" s="4">
        <v>35203</v>
      </c>
    </row>
    <row r="94866" spans="1:4" x14ac:dyDescent="0.3">
      <c r="A94866">
        <v>104865</v>
      </c>
      <c r="B94866">
        <v>40646</v>
      </c>
      <c r="C94866" s="4">
        <v>36266</v>
      </c>
      <c r="D94866" s="4">
        <v>36631</v>
      </c>
    </row>
    <row r="94867" spans="1:4" x14ac:dyDescent="0.3">
      <c r="A94867">
        <v>104866</v>
      </c>
      <c r="B94867">
        <v>83471</v>
      </c>
      <c r="C94867" s="4">
        <v>32074</v>
      </c>
      <c r="D94867" s="4">
        <v>32439</v>
      </c>
    </row>
    <row r="94868" spans="1:4" x14ac:dyDescent="0.3">
      <c r="A94868">
        <v>104867</v>
      </c>
      <c r="B94868">
        <v>69380</v>
      </c>
      <c r="C94868" s="4">
        <v>36185</v>
      </c>
      <c r="D94868" s="4">
        <v>36550</v>
      </c>
    </row>
    <row r="94869" spans="1:4" x14ac:dyDescent="0.3">
      <c r="A94869">
        <v>104868</v>
      </c>
      <c r="B94869">
        <v>48758</v>
      </c>
      <c r="C94869" s="4">
        <v>35960</v>
      </c>
      <c r="D94869" s="4">
        <v>36325</v>
      </c>
    </row>
    <row r="94870" spans="1:4" x14ac:dyDescent="0.3">
      <c r="A94870">
        <v>104869</v>
      </c>
      <c r="B94870">
        <v>40000</v>
      </c>
      <c r="C94870" s="4">
        <v>34716</v>
      </c>
      <c r="D94870" s="4">
        <v>35081</v>
      </c>
    </row>
    <row r="94871" spans="1:4" x14ac:dyDescent="0.3">
      <c r="A94871">
        <v>104870</v>
      </c>
      <c r="B94871">
        <v>94450</v>
      </c>
      <c r="C94871" s="4">
        <v>32609</v>
      </c>
      <c r="D94871" s="4">
        <v>32974</v>
      </c>
    </row>
    <row r="94872" spans="1:4" x14ac:dyDescent="0.3">
      <c r="A94872">
        <v>104871</v>
      </c>
      <c r="B94872">
        <v>40000</v>
      </c>
      <c r="C94872" s="4">
        <v>35808</v>
      </c>
      <c r="D94872" s="4">
        <v>36173</v>
      </c>
    </row>
    <row r="94873" spans="1:4" x14ac:dyDescent="0.3">
      <c r="A94873">
        <v>104872</v>
      </c>
      <c r="B94873">
        <v>40000</v>
      </c>
      <c r="C94873" s="4">
        <v>32080</v>
      </c>
      <c r="D94873" s="4">
        <v>32445</v>
      </c>
    </row>
    <row r="94874" spans="1:4" x14ac:dyDescent="0.3">
      <c r="A94874">
        <v>104873</v>
      </c>
      <c r="B94874">
        <v>51515</v>
      </c>
      <c r="C94874" s="4">
        <v>34197</v>
      </c>
      <c r="D94874" s="4">
        <v>34562</v>
      </c>
    </row>
    <row r="94875" spans="1:4" x14ac:dyDescent="0.3">
      <c r="A94875">
        <v>104874</v>
      </c>
      <c r="B94875">
        <v>66642</v>
      </c>
      <c r="C94875" s="4">
        <v>31590</v>
      </c>
      <c r="D94875" s="4">
        <v>31955</v>
      </c>
    </row>
    <row r="94876" spans="1:4" x14ac:dyDescent="0.3">
      <c r="A94876">
        <v>104875</v>
      </c>
      <c r="B94876">
        <v>72081</v>
      </c>
      <c r="C94876" s="4">
        <v>34604</v>
      </c>
      <c r="D94876" s="4">
        <v>34969</v>
      </c>
    </row>
    <row r="94877" spans="1:4" x14ac:dyDescent="0.3">
      <c r="A94877">
        <v>104876</v>
      </c>
      <c r="B94877">
        <v>61599</v>
      </c>
      <c r="C94877" s="4">
        <v>32221</v>
      </c>
      <c r="D94877" s="4">
        <v>32586</v>
      </c>
    </row>
    <row r="94878" spans="1:4" x14ac:dyDescent="0.3">
      <c r="A94878">
        <v>104877</v>
      </c>
      <c r="B94878">
        <v>40000</v>
      </c>
      <c r="C94878" s="4">
        <v>32183</v>
      </c>
      <c r="D94878" s="4">
        <v>32548</v>
      </c>
    </row>
    <row r="94879" spans="1:4" x14ac:dyDescent="0.3">
      <c r="A94879">
        <v>104878</v>
      </c>
      <c r="B94879">
        <v>42183</v>
      </c>
      <c r="C94879" s="4">
        <v>36127</v>
      </c>
      <c r="D94879" s="4">
        <v>36492</v>
      </c>
    </row>
    <row r="94880" spans="1:4" x14ac:dyDescent="0.3">
      <c r="A94880">
        <v>104879</v>
      </c>
      <c r="B94880">
        <v>45595</v>
      </c>
      <c r="C94880" s="4">
        <v>36036</v>
      </c>
      <c r="D94880" s="4">
        <v>36401</v>
      </c>
    </row>
    <row r="94881" spans="1:4" x14ac:dyDescent="0.3">
      <c r="A94881">
        <v>104880</v>
      </c>
      <c r="B94881">
        <v>40000</v>
      </c>
      <c r="C94881" s="4">
        <v>35982</v>
      </c>
      <c r="D94881" s="4">
        <v>36347</v>
      </c>
    </row>
    <row r="94882" spans="1:4" x14ac:dyDescent="0.3">
      <c r="A94882">
        <v>104881</v>
      </c>
      <c r="B94882">
        <v>40000</v>
      </c>
      <c r="C94882" s="4">
        <v>31837</v>
      </c>
      <c r="D94882" s="4">
        <v>32202</v>
      </c>
    </row>
    <row r="94883" spans="1:4" x14ac:dyDescent="0.3">
      <c r="A94883">
        <v>104882</v>
      </c>
      <c r="B94883">
        <v>48579</v>
      </c>
      <c r="C94883" s="4">
        <v>31912</v>
      </c>
      <c r="D94883" s="4">
        <v>32277</v>
      </c>
    </row>
    <row r="94884" spans="1:4" x14ac:dyDescent="0.3">
      <c r="A94884">
        <v>104883</v>
      </c>
      <c r="B94884">
        <v>97284</v>
      </c>
      <c r="C94884" s="4">
        <v>33776</v>
      </c>
      <c r="D94884" s="4">
        <v>34141</v>
      </c>
    </row>
    <row r="94885" spans="1:4" x14ac:dyDescent="0.3">
      <c r="A94885">
        <v>104884</v>
      </c>
      <c r="B94885">
        <v>40000</v>
      </c>
      <c r="C94885" s="4">
        <v>34507</v>
      </c>
      <c r="D94885" s="4">
        <v>34872</v>
      </c>
    </row>
    <row r="94886" spans="1:4" x14ac:dyDescent="0.3">
      <c r="A94886">
        <v>104885</v>
      </c>
      <c r="B94886">
        <v>50438</v>
      </c>
      <c r="C94886" s="4">
        <v>35620</v>
      </c>
      <c r="D94886" s="4">
        <v>35985</v>
      </c>
    </row>
    <row r="94887" spans="1:4" x14ac:dyDescent="0.3">
      <c r="A94887">
        <v>104886</v>
      </c>
      <c r="B94887">
        <v>40000</v>
      </c>
      <c r="C94887" s="4">
        <v>32763</v>
      </c>
      <c r="D94887" s="4">
        <v>33128</v>
      </c>
    </row>
    <row r="94888" spans="1:4" x14ac:dyDescent="0.3">
      <c r="A94888">
        <v>104887</v>
      </c>
      <c r="B94888">
        <v>52395</v>
      </c>
      <c r="C94888" s="4">
        <v>33113</v>
      </c>
      <c r="D94888" s="4">
        <v>33478</v>
      </c>
    </row>
    <row r="94889" spans="1:4" x14ac:dyDescent="0.3">
      <c r="A94889">
        <v>104888</v>
      </c>
      <c r="B94889">
        <v>40000</v>
      </c>
      <c r="C94889" s="4">
        <v>35323</v>
      </c>
      <c r="D94889" s="4">
        <v>35688</v>
      </c>
    </row>
    <row r="94890" spans="1:4" x14ac:dyDescent="0.3">
      <c r="A94890">
        <v>104889</v>
      </c>
      <c r="B94890">
        <v>40000</v>
      </c>
      <c r="C94890" s="4">
        <v>33560</v>
      </c>
      <c r="D94890" s="4">
        <v>33925</v>
      </c>
    </row>
    <row r="94891" spans="1:4" x14ac:dyDescent="0.3">
      <c r="A94891">
        <v>104890</v>
      </c>
      <c r="B94891">
        <v>62713</v>
      </c>
      <c r="C94891" s="4">
        <v>32613</v>
      </c>
      <c r="D94891" s="4">
        <v>32978</v>
      </c>
    </row>
    <row r="94892" spans="1:4" x14ac:dyDescent="0.3">
      <c r="A94892">
        <v>104891</v>
      </c>
      <c r="B94892">
        <v>44665</v>
      </c>
      <c r="C94892" s="4">
        <v>35149</v>
      </c>
      <c r="D94892" s="4">
        <v>35149</v>
      </c>
    </row>
    <row r="94893" spans="1:4" x14ac:dyDescent="0.3">
      <c r="A94893">
        <v>104892</v>
      </c>
      <c r="B94893">
        <v>40286</v>
      </c>
      <c r="C94893" s="4">
        <v>32857</v>
      </c>
      <c r="D94893" s="4">
        <v>33222</v>
      </c>
    </row>
    <row r="94894" spans="1:4" x14ac:dyDescent="0.3">
      <c r="A94894">
        <v>104893</v>
      </c>
      <c r="B94894">
        <v>40000</v>
      </c>
      <c r="C94894" s="4">
        <v>32400</v>
      </c>
      <c r="D94894" s="4">
        <v>32765</v>
      </c>
    </row>
    <row r="94895" spans="1:4" x14ac:dyDescent="0.3">
      <c r="A94895">
        <v>104894</v>
      </c>
      <c r="B94895">
        <v>54118</v>
      </c>
      <c r="C94895" s="4">
        <v>33270</v>
      </c>
      <c r="D94895" s="4">
        <v>33635</v>
      </c>
    </row>
    <row r="94896" spans="1:4" x14ac:dyDescent="0.3">
      <c r="A94896">
        <v>104895</v>
      </c>
      <c r="B94896">
        <v>47922</v>
      </c>
      <c r="C94896" s="4">
        <v>31935</v>
      </c>
      <c r="D94896" s="4">
        <v>32300</v>
      </c>
    </row>
    <row r="94897" spans="1:4" x14ac:dyDescent="0.3">
      <c r="A94897">
        <v>104896</v>
      </c>
      <c r="B94897">
        <v>40000</v>
      </c>
      <c r="C94897" s="4">
        <v>32608</v>
      </c>
      <c r="D94897" s="4">
        <v>32973</v>
      </c>
    </row>
    <row r="94898" spans="1:4" x14ac:dyDescent="0.3">
      <c r="A94898">
        <v>104897</v>
      </c>
      <c r="B94898">
        <v>81224</v>
      </c>
      <c r="C94898" s="4">
        <v>35824</v>
      </c>
      <c r="D94898" s="4">
        <v>36189</v>
      </c>
    </row>
    <row r="94899" spans="1:4" x14ac:dyDescent="0.3">
      <c r="A94899">
        <v>104898</v>
      </c>
      <c r="B94899">
        <v>47951</v>
      </c>
      <c r="C94899" s="4">
        <v>33201</v>
      </c>
      <c r="D94899" s="4">
        <v>33566</v>
      </c>
    </row>
    <row r="94900" spans="1:4" x14ac:dyDescent="0.3">
      <c r="A94900">
        <v>104899</v>
      </c>
      <c r="B94900">
        <v>45030</v>
      </c>
      <c r="C94900" s="4">
        <v>34473</v>
      </c>
      <c r="D94900" s="4">
        <v>34838</v>
      </c>
    </row>
    <row r="94901" spans="1:4" x14ac:dyDescent="0.3">
      <c r="A94901">
        <v>104900</v>
      </c>
      <c r="B94901">
        <v>62176</v>
      </c>
      <c r="C94901" s="4">
        <v>34695</v>
      </c>
      <c r="D94901" s="4">
        <v>35020</v>
      </c>
    </row>
    <row r="94902" spans="1:4" x14ac:dyDescent="0.3">
      <c r="A94902">
        <v>104901</v>
      </c>
      <c r="B94902">
        <v>40000</v>
      </c>
      <c r="C94902" s="4">
        <v>31156</v>
      </c>
      <c r="D94902" s="4">
        <v>31521</v>
      </c>
    </row>
    <row r="94903" spans="1:4" x14ac:dyDescent="0.3">
      <c r="A94903">
        <v>104902</v>
      </c>
      <c r="B94903">
        <v>43753</v>
      </c>
      <c r="C94903" s="4">
        <v>32416</v>
      </c>
      <c r="D94903" s="4">
        <v>32781</v>
      </c>
    </row>
    <row r="94904" spans="1:4" x14ac:dyDescent="0.3">
      <c r="A94904">
        <v>104903</v>
      </c>
      <c r="B94904">
        <v>63158</v>
      </c>
      <c r="C94904" s="4">
        <v>35334</v>
      </c>
      <c r="D94904" s="4">
        <v>35699</v>
      </c>
    </row>
    <row r="94905" spans="1:4" x14ac:dyDescent="0.3">
      <c r="A94905">
        <v>104904</v>
      </c>
      <c r="B94905">
        <v>50147</v>
      </c>
      <c r="C94905" s="4">
        <v>31373</v>
      </c>
      <c r="D94905" s="4">
        <v>31738</v>
      </c>
    </row>
    <row r="94906" spans="1:4" x14ac:dyDescent="0.3">
      <c r="A94906">
        <v>104905</v>
      </c>
      <c r="B94906">
        <v>68066</v>
      </c>
      <c r="C94906" s="4">
        <v>31660</v>
      </c>
      <c r="D94906" s="4">
        <v>32025</v>
      </c>
    </row>
    <row r="94907" spans="1:4" x14ac:dyDescent="0.3">
      <c r="A94907">
        <v>104906</v>
      </c>
      <c r="B94907">
        <v>48130</v>
      </c>
      <c r="C94907" s="4">
        <v>35066</v>
      </c>
      <c r="D94907" s="4">
        <v>35431</v>
      </c>
    </row>
    <row r="94908" spans="1:4" x14ac:dyDescent="0.3">
      <c r="A94908">
        <v>104907</v>
      </c>
      <c r="B94908">
        <v>40000</v>
      </c>
      <c r="C94908" s="4">
        <v>31626</v>
      </c>
      <c r="D94908" s="4">
        <v>31991</v>
      </c>
    </row>
    <row r="94909" spans="1:4" x14ac:dyDescent="0.3">
      <c r="A94909">
        <v>104908</v>
      </c>
      <c r="B94909">
        <v>84266</v>
      </c>
      <c r="C94909" s="4">
        <v>36194</v>
      </c>
      <c r="D94909" s="4">
        <v>36559</v>
      </c>
    </row>
    <row r="94910" spans="1:4" x14ac:dyDescent="0.3">
      <c r="A94910">
        <v>104909</v>
      </c>
      <c r="B94910">
        <v>48587</v>
      </c>
      <c r="C94910" s="4">
        <v>32893</v>
      </c>
      <c r="D94910" s="4">
        <v>33258</v>
      </c>
    </row>
    <row r="94911" spans="1:4" x14ac:dyDescent="0.3">
      <c r="A94911">
        <v>104910</v>
      </c>
      <c r="B94911">
        <v>40000</v>
      </c>
      <c r="C94911" s="4">
        <v>32450</v>
      </c>
      <c r="D94911" s="4">
        <v>32815</v>
      </c>
    </row>
    <row r="94912" spans="1:4" x14ac:dyDescent="0.3">
      <c r="A94912">
        <v>104911</v>
      </c>
      <c r="B94912">
        <v>40000</v>
      </c>
      <c r="C94912" s="4">
        <v>35499</v>
      </c>
      <c r="D94912" s="4">
        <v>35864</v>
      </c>
    </row>
    <row r="94913" spans="1:4" x14ac:dyDescent="0.3">
      <c r="A94913">
        <v>104912</v>
      </c>
      <c r="B94913">
        <v>45760</v>
      </c>
      <c r="C94913" s="4">
        <v>33022</v>
      </c>
      <c r="D94913" s="4">
        <v>33387</v>
      </c>
    </row>
    <row r="94914" spans="1:4" x14ac:dyDescent="0.3">
      <c r="A94914">
        <v>104913</v>
      </c>
      <c r="B94914">
        <v>51253</v>
      </c>
      <c r="C94914" s="4">
        <v>34879</v>
      </c>
      <c r="D94914" s="4">
        <v>35244</v>
      </c>
    </row>
    <row r="94915" spans="1:4" x14ac:dyDescent="0.3">
      <c r="A94915">
        <v>104914</v>
      </c>
      <c r="B94915">
        <v>40000</v>
      </c>
      <c r="C94915" s="4">
        <v>35519</v>
      </c>
      <c r="D94915" s="4">
        <v>35884</v>
      </c>
    </row>
    <row r="94916" spans="1:4" x14ac:dyDescent="0.3">
      <c r="A94916">
        <v>104915</v>
      </c>
      <c r="B94916">
        <v>49860</v>
      </c>
      <c r="C94916" s="4">
        <v>35401</v>
      </c>
      <c r="D94916" s="4">
        <v>35766</v>
      </c>
    </row>
    <row r="94917" spans="1:4" x14ac:dyDescent="0.3">
      <c r="A94917">
        <v>104916</v>
      </c>
      <c r="B94917">
        <v>64326</v>
      </c>
      <c r="C94917" s="4">
        <v>31383</v>
      </c>
      <c r="D94917" s="4">
        <v>31748</v>
      </c>
    </row>
    <row r="94918" spans="1:4" x14ac:dyDescent="0.3">
      <c r="A94918">
        <v>104917</v>
      </c>
      <c r="B94918">
        <v>82928</v>
      </c>
      <c r="C94918" s="4">
        <v>34697</v>
      </c>
      <c r="D94918" s="4">
        <v>35062</v>
      </c>
    </row>
    <row r="94919" spans="1:4" x14ac:dyDescent="0.3">
      <c r="A94919">
        <v>104918</v>
      </c>
      <c r="B94919">
        <v>50932</v>
      </c>
      <c r="C94919" s="4">
        <v>36360</v>
      </c>
      <c r="D94919" s="4">
        <v>36725</v>
      </c>
    </row>
    <row r="94920" spans="1:4" x14ac:dyDescent="0.3">
      <c r="A94920">
        <v>104919</v>
      </c>
      <c r="B94920">
        <v>40000</v>
      </c>
      <c r="C94920" s="4">
        <v>32564</v>
      </c>
      <c r="D94920" s="4">
        <v>32929</v>
      </c>
    </row>
    <row r="94921" spans="1:4" x14ac:dyDescent="0.3">
      <c r="A94921">
        <v>104920</v>
      </c>
      <c r="B94921">
        <v>40000</v>
      </c>
      <c r="C94921" s="4">
        <v>34200</v>
      </c>
      <c r="D94921" s="4">
        <v>34565</v>
      </c>
    </row>
    <row r="94922" spans="1:4" x14ac:dyDescent="0.3">
      <c r="A94922">
        <v>104921</v>
      </c>
      <c r="B94922">
        <v>47602</v>
      </c>
      <c r="C94922" s="4">
        <v>32307</v>
      </c>
      <c r="D94922" s="4">
        <v>32672</v>
      </c>
    </row>
    <row r="94923" spans="1:4" x14ac:dyDescent="0.3">
      <c r="A94923">
        <v>104922</v>
      </c>
      <c r="B94923">
        <v>44747</v>
      </c>
      <c r="C94923" s="4">
        <v>35387</v>
      </c>
      <c r="D94923" s="4">
        <v>35752</v>
      </c>
    </row>
    <row r="94924" spans="1:4" x14ac:dyDescent="0.3">
      <c r="A94924">
        <v>104923</v>
      </c>
      <c r="B94924">
        <v>52056</v>
      </c>
      <c r="C94924" s="4">
        <v>32154</v>
      </c>
      <c r="D94924" s="4">
        <v>32519</v>
      </c>
    </row>
    <row r="94925" spans="1:4" x14ac:dyDescent="0.3">
      <c r="A94925">
        <v>104924</v>
      </c>
      <c r="B94925">
        <v>54007</v>
      </c>
      <c r="C94925" s="4">
        <v>34215</v>
      </c>
      <c r="D94925" s="4">
        <v>34580</v>
      </c>
    </row>
    <row r="94926" spans="1:4" x14ac:dyDescent="0.3">
      <c r="A94926">
        <v>104925</v>
      </c>
      <c r="B94926">
        <v>41838</v>
      </c>
      <c r="C94926" s="4">
        <v>35275</v>
      </c>
      <c r="D94926" s="4">
        <v>35640</v>
      </c>
    </row>
    <row r="94927" spans="1:4" x14ac:dyDescent="0.3">
      <c r="A94927">
        <v>104926</v>
      </c>
      <c r="B94927">
        <v>73050</v>
      </c>
      <c r="C94927" s="4">
        <v>33059</v>
      </c>
      <c r="D94927" s="4">
        <v>33424</v>
      </c>
    </row>
    <row r="94928" spans="1:4" x14ac:dyDescent="0.3">
      <c r="A94928">
        <v>104927</v>
      </c>
      <c r="B94928">
        <v>40000</v>
      </c>
      <c r="C94928" s="4">
        <v>33536</v>
      </c>
      <c r="D94928" s="4">
        <v>33901</v>
      </c>
    </row>
    <row r="94929" spans="1:4" x14ac:dyDescent="0.3">
      <c r="A94929">
        <v>104928</v>
      </c>
      <c r="B94929">
        <v>40000</v>
      </c>
      <c r="C94929" s="4">
        <v>33474</v>
      </c>
      <c r="D94929" s="4">
        <v>33839</v>
      </c>
    </row>
    <row r="94930" spans="1:4" x14ac:dyDescent="0.3">
      <c r="A94930">
        <v>104929</v>
      </c>
      <c r="B94930">
        <v>40562</v>
      </c>
      <c r="C94930" s="4">
        <v>31184</v>
      </c>
      <c r="D94930" s="4">
        <v>31549</v>
      </c>
    </row>
    <row r="94931" spans="1:4" x14ac:dyDescent="0.3">
      <c r="A94931">
        <v>104930</v>
      </c>
      <c r="B94931">
        <v>40000</v>
      </c>
      <c r="C94931" s="4">
        <v>33691</v>
      </c>
      <c r="D94931" s="4">
        <v>34056</v>
      </c>
    </row>
    <row r="94932" spans="1:4" x14ac:dyDescent="0.3">
      <c r="A94932">
        <v>104931</v>
      </c>
      <c r="B94932">
        <v>98125</v>
      </c>
      <c r="C94932" s="4">
        <v>36498</v>
      </c>
      <c r="D94932" s="4">
        <v>36863</v>
      </c>
    </row>
    <row r="94933" spans="1:4" x14ac:dyDescent="0.3">
      <c r="A94933">
        <v>104932</v>
      </c>
      <c r="B94933">
        <v>47459</v>
      </c>
      <c r="C94933" s="4">
        <v>35438</v>
      </c>
      <c r="D94933" s="4">
        <v>35803</v>
      </c>
    </row>
    <row r="94934" spans="1:4" x14ac:dyDescent="0.3">
      <c r="A94934">
        <v>104933</v>
      </c>
      <c r="B94934">
        <v>40000</v>
      </c>
      <c r="C94934" s="4">
        <v>34875</v>
      </c>
      <c r="D94934" s="4">
        <v>35240</v>
      </c>
    </row>
    <row r="94935" spans="1:4" x14ac:dyDescent="0.3">
      <c r="A94935">
        <v>104934</v>
      </c>
      <c r="B94935">
        <v>91749</v>
      </c>
      <c r="C94935" s="4">
        <v>36360</v>
      </c>
      <c r="D94935" s="4">
        <v>36596</v>
      </c>
    </row>
    <row r="94936" spans="1:4" x14ac:dyDescent="0.3">
      <c r="A94936">
        <v>104935</v>
      </c>
      <c r="B94936">
        <v>56901</v>
      </c>
      <c r="C94936" s="4">
        <v>35372</v>
      </c>
      <c r="D94936" s="4">
        <v>35737</v>
      </c>
    </row>
    <row r="94937" spans="1:4" x14ac:dyDescent="0.3">
      <c r="A94937">
        <v>104936</v>
      </c>
      <c r="B94937">
        <v>40000</v>
      </c>
      <c r="C94937" s="4">
        <v>35606</v>
      </c>
      <c r="D94937" s="4">
        <v>35971</v>
      </c>
    </row>
    <row r="94938" spans="1:4" x14ac:dyDescent="0.3">
      <c r="A94938">
        <v>104937</v>
      </c>
      <c r="B94938">
        <v>40000</v>
      </c>
      <c r="C94938" s="4">
        <v>36099</v>
      </c>
      <c r="D94938" s="4">
        <v>36464</v>
      </c>
    </row>
    <row r="94939" spans="1:4" x14ac:dyDescent="0.3">
      <c r="A94939">
        <v>104938</v>
      </c>
      <c r="B94939">
        <v>47601</v>
      </c>
      <c r="C94939" s="4">
        <v>33604</v>
      </c>
      <c r="D94939" s="4">
        <v>33969</v>
      </c>
    </row>
    <row r="94940" spans="1:4" x14ac:dyDescent="0.3">
      <c r="A94940">
        <v>104939</v>
      </c>
      <c r="B94940">
        <v>56152</v>
      </c>
      <c r="C94940" s="4">
        <v>31356</v>
      </c>
      <c r="D94940" s="4">
        <v>31721</v>
      </c>
    </row>
    <row r="94941" spans="1:4" x14ac:dyDescent="0.3">
      <c r="A94941">
        <v>104940</v>
      </c>
      <c r="B94941">
        <v>50368</v>
      </c>
      <c r="C94941" s="4">
        <v>31114</v>
      </c>
      <c r="D94941" s="4">
        <v>31479</v>
      </c>
    </row>
    <row r="94942" spans="1:4" x14ac:dyDescent="0.3">
      <c r="A94942">
        <v>104941</v>
      </c>
      <c r="B94942">
        <v>43708</v>
      </c>
      <c r="C94942" s="4">
        <v>34437</v>
      </c>
      <c r="D94942" s="4">
        <v>34802</v>
      </c>
    </row>
    <row r="94943" spans="1:4" x14ac:dyDescent="0.3">
      <c r="A94943">
        <v>104942</v>
      </c>
      <c r="B94943">
        <v>40000</v>
      </c>
      <c r="C94943" s="4">
        <v>32818</v>
      </c>
      <c r="D94943" s="4">
        <v>33183</v>
      </c>
    </row>
    <row r="94944" spans="1:4" x14ac:dyDescent="0.3">
      <c r="A94944">
        <v>104943</v>
      </c>
      <c r="B94944">
        <v>40000</v>
      </c>
      <c r="C94944" s="4">
        <v>35768</v>
      </c>
      <c r="D94944" s="4">
        <v>36133</v>
      </c>
    </row>
    <row r="94945" spans="1:4" x14ac:dyDescent="0.3">
      <c r="A94945">
        <v>104944</v>
      </c>
      <c r="B94945">
        <v>68365</v>
      </c>
      <c r="C94945" s="4">
        <v>32049</v>
      </c>
      <c r="D94945" s="4">
        <v>32338</v>
      </c>
    </row>
    <row r="94946" spans="1:4" x14ac:dyDescent="0.3">
      <c r="A94946">
        <v>104945</v>
      </c>
      <c r="B94946">
        <v>52910</v>
      </c>
      <c r="C94946" s="4">
        <v>32190</v>
      </c>
      <c r="D94946" s="4">
        <v>32555</v>
      </c>
    </row>
    <row r="94947" spans="1:4" x14ac:dyDescent="0.3">
      <c r="A94947">
        <v>104946</v>
      </c>
      <c r="B94947">
        <v>40000</v>
      </c>
      <c r="C94947" s="4">
        <v>35972</v>
      </c>
      <c r="D94947" s="4">
        <v>36337</v>
      </c>
    </row>
    <row r="94948" spans="1:4" x14ac:dyDescent="0.3">
      <c r="A94948">
        <v>104947</v>
      </c>
      <c r="B94948">
        <v>40000</v>
      </c>
      <c r="C94948" s="4">
        <v>33322</v>
      </c>
      <c r="D94948" s="4">
        <v>33687</v>
      </c>
    </row>
    <row r="94949" spans="1:4" x14ac:dyDescent="0.3">
      <c r="A94949">
        <v>104948</v>
      </c>
      <c r="B94949">
        <v>40000</v>
      </c>
      <c r="C94949" s="4">
        <v>36400</v>
      </c>
      <c r="D94949" s="4">
        <v>36765</v>
      </c>
    </row>
    <row r="94950" spans="1:4" x14ac:dyDescent="0.3">
      <c r="A94950">
        <v>104949</v>
      </c>
      <c r="B94950">
        <v>40341</v>
      </c>
      <c r="C94950" s="4">
        <v>34713</v>
      </c>
      <c r="D94950" s="4">
        <v>35078</v>
      </c>
    </row>
    <row r="94951" spans="1:4" x14ac:dyDescent="0.3">
      <c r="A94951">
        <v>104950</v>
      </c>
      <c r="B94951">
        <v>40000</v>
      </c>
      <c r="C94951" s="4">
        <v>34508</v>
      </c>
      <c r="D94951" s="4">
        <v>34873</v>
      </c>
    </row>
    <row r="94952" spans="1:4" x14ac:dyDescent="0.3">
      <c r="A94952">
        <v>104951</v>
      </c>
      <c r="B94952">
        <v>40000</v>
      </c>
      <c r="C94952" s="4">
        <v>34400</v>
      </c>
      <c r="D94952" s="4">
        <v>34765</v>
      </c>
    </row>
    <row r="94953" spans="1:4" x14ac:dyDescent="0.3">
      <c r="A94953">
        <v>104952</v>
      </c>
      <c r="B94953">
        <v>40000</v>
      </c>
      <c r="C94953" s="4">
        <v>36334</v>
      </c>
      <c r="D94953" s="4">
        <v>36699</v>
      </c>
    </row>
    <row r="94954" spans="1:4" x14ac:dyDescent="0.3">
      <c r="A94954">
        <v>104953</v>
      </c>
      <c r="B94954">
        <v>51752</v>
      </c>
      <c r="C94954" s="4">
        <v>36334</v>
      </c>
      <c r="D94954" s="4">
        <v>36699</v>
      </c>
    </row>
    <row r="94955" spans="1:4" x14ac:dyDescent="0.3">
      <c r="A94955">
        <v>104954</v>
      </c>
      <c r="B94955">
        <v>40000</v>
      </c>
      <c r="C94955" s="4">
        <v>36368</v>
      </c>
      <c r="D94955" s="4">
        <v>36733</v>
      </c>
    </row>
    <row r="94956" spans="1:4" x14ac:dyDescent="0.3">
      <c r="A94956">
        <v>104955</v>
      </c>
      <c r="B94956">
        <v>98003</v>
      </c>
      <c r="C94956" s="4">
        <v>33133</v>
      </c>
      <c r="D94956" s="4">
        <v>33498</v>
      </c>
    </row>
    <row r="94957" spans="1:4" x14ac:dyDescent="0.3">
      <c r="A94957">
        <v>104956</v>
      </c>
      <c r="B94957">
        <v>40000</v>
      </c>
      <c r="C94957" s="4">
        <v>32429</v>
      </c>
      <c r="D94957" s="4">
        <v>32794</v>
      </c>
    </row>
    <row r="94958" spans="1:4" x14ac:dyDescent="0.3">
      <c r="A94958">
        <v>104957</v>
      </c>
      <c r="B94958">
        <v>55928</v>
      </c>
      <c r="C94958" s="4">
        <v>32020</v>
      </c>
      <c r="D94958" s="4">
        <v>32385</v>
      </c>
    </row>
    <row r="94959" spans="1:4" x14ac:dyDescent="0.3">
      <c r="A94959">
        <v>104958</v>
      </c>
      <c r="B94959">
        <v>40444</v>
      </c>
      <c r="C94959" s="4">
        <v>34282</v>
      </c>
      <c r="D94959" s="4">
        <v>34647</v>
      </c>
    </row>
    <row r="94960" spans="1:4" x14ac:dyDescent="0.3">
      <c r="A94960">
        <v>104959</v>
      </c>
      <c r="B94960">
        <v>61049</v>
      </c>
      <c r="C94960" s="4">
        <v>32552</v>
      </c>
      <c r="D94960" s="4">
        <v>32917</v>
      </c>
    </row>
    <row r="94961" spans="1:4" x14ac:dyDescent="0.3">
      <c r="A94961">
        <v>104960</v>
      </c>
      <c r="B94961">
        <v>59181</v>
      </c>
      <c r="C94961" s="4">
        <v>35222</v>
      </c>
      <c r="D94961" s="4">
        <v>35587</v>
      </c>
    </row>
    <row r="94962" spans="1:4" x14ac:dyDescent="0.3">
      <c r="A94962">
        <v>104961</v>
      </c>
      <c r="B94962">
        <v>40000</v>
      </c>
      <c r="C94962" s="4">
        <v>32847</v>
      </c>
      <c r="D94962" s="4">
        <v>33212</v>
      </c>
    </row>
    <row r="94963" spans="1:4" x14ac:dyDescent="0.3">
      <c r="A94963">
        <v>104962</v>
      </c>
      <c r="B94963">
        <v>81539</v>
      </c>
      <c r="C94963" s="4">
        <v>32083</v>
      </c>
      <c r="D94963" s="4">
        <v>32448</v>
      </c>
    </row>
    <row r="94964" spans="1:4" x14ac:dyDescent="0.3">
      <c r="A94964">
        <v>104963</v>
      </c>
      <c r="B94964">
        <v>65827</v>
      </c>
      <c r="C94964" s="4">
        <v>33500</v>
      </c>
      <c r="D94964" s="4">
        <v>33865</v>
      </c>
    </row>
    <row r="94965" spans="1:4" x14ac:dyDescent="0.3">
      <c r="A94965">
        <v>104964</v>
      </c>
      <c r="B94965">
        <v>40000</v>
      </c>
      <c r="C94965" s="4">
        <v>31090</v>
      </c>
      <c r="D94965" s="4">
        <v>31455</v>
      </c>
    </row>
    <row r="94966" spans="1:4" x14ac:dyDescent="0.3">
      <c r="A94966">
        <v>104965</v>
      </c>
      <c r="B94966">
        <v>40000</v>
      </c>
      <c r="C94966" s="4">
        <v>36001</v>
      </c>
      <c r="D94966" s="4">
        <v>36366</v>
      </c>
    </row>
    <row r="94967" spans="1:4" x14ac:dyDescent="0.3">
      <c r="A94967">
        <v>104966</v>
      </c>
      <c r="B94967">
        <v>40624</v>
      </c>
      <c r="C94967" s="4">
        <v>34939</v>
      </c>
      <c r="D94967" s="4">
        <v>35304</v>
      </c>
    </row>
    <row r="94968" spans="1:4" x14ac:dyDescent="0.3">
      <c r="A94968">
        <v>104967</v>
      </c>
      <c r="B94968">
        <v>89156</v>
      </c>
      <c r="C94968" s="4">
        <v>34966</v>
      </c>
      <c r="D94968" s="4">
        <v>35331</v>
      </c>
    </row>
    <row r="94969" spans="1:4" x14ac:dyDescent="0.3">
      <c r="A94969">
        <v>104968</v>
      </c>
      <c r="B94969">
        <v>50277</v>
      </c>
      <c r="C94969" s="4">
        <v>35601</v>
      </c>
      <c r="D94969" s="4">
        <v>35966</v>
      </c>
    </row>
    <row r="94970" spans="1:4" x14ac:dyDescent="0.3">
      <c r="A94970">
        <v>104969</v>
      </c>
      <c r="B94970">
        <v>42139</v>
      </c>
      <c r="C94970" s="4">
        <v>33438</v>
      </c>
      <c r="D94970" s="4">
        <v>33803</v>
      </c>
    </row>
    <row r="94971" spans="1:4" x14ac:dyDescent="0.3">
      <c r="A94971">
        <v>104970</v>
      </c>
      <c r="B94971">
        <v>68776</v>
      </c>
      <c r="C94971" s="4">
        <v>35874</v>
      </c>
      <c r="D94971" s="4">
        <v>36100</v>
      </c>
    </row>
    <row r="94972" spans="1:4" x14ac:dyDescent="0.3">
      <c r="A94972">
        <v>104971</v>
      </c>
      <c r="B94972">
        <v>53206</v>
      </c>
      <c r="C94972" s="4">
        <v>35449</v>
      </c>
      <c r="D94972" s="4">
        <v>35814</v>
      </c>
    </row>
    <row r="94973" spans="1:4" x14ac:dyDescent="0.3">
      <c r="A94973">
        <v>104972</v>
      </c>
      <c r="B94973">
        <v>60407</v>
      </c>
      <c r="C94973" s="4">
        <v>32988</v>
      </c>
      <c r="D94973" s="4">
        <v>33353</v>
      </c>
    </row>
    <row r="94974" spans="1:4" x14ac:dyDescent="0.3">
      <c r="A94974">
        <v>104973</v>
      </c>
      <c r="B94974">
        <v>58678</v>
      </c>
      <c r="C94974" s="4">
        <v>32098</v>
      </c>
      <c r="D94974" s="4">
        <v>32463</v>
      </c>
    </row>
    <row r="94975" spans="1:4" x14ac:dyDescent="0.3">
      <c r="A94975">
        <v>104974</v>
      </c>
      <c r="B94975">
        <v>53407</v>
      </c>
      <c r="C94975" s="4">
        <v>34763</v>
      </c>
      <c r="D94975" s="4">
        <v>35128</v>
      </c>
    </row>
    <row r="94976" spans="1:4" x14ac:dyDescent="0.3">
      <c r="A94976">
        <v>104975</v>
      </c>
      <c r="B94976">
        <v>40000</v>
      </c>
      <c r="C94976" s="4">
        <v>31723</v>
      </c>
      <c r="D94976" s="4">
        <v>32088</v>
      </c>
    </row>
    <row r="94977" spans="1:4" x14ac:dyDescent="0.3">
      <c r="A94977">
        <v>104976</v>
      </c>
      <c r="B94977">
        <v>42397</v>
      </c>
      <c r="C94977" s="4">
        <v>32423</v>
      </c>
      <c r="D94977" s="4">
        <v>32788</v>
      </c>
    </row>
    <row r="94978" spans="1:4" x14ac:dyDescent="0.3">
      <c r="A94978">
        <v>104977</v>
      </c>
      <c r="B94978">
        <v>52210</v>
      </c>
      <c r="C94978" s="4">
        <v>31409</v>
      </c>
      <c r="D94978" s="4">
        <v>31774</v>
      </c>
    </row>
    <row r="94979" spans="1:4" x14ac:dyDescent="0.3">
      <c r="A94979">
        <v>104978</v>
      </c>
      <c r="B94979">
        <v>90160</v>
      </c>
      <c r="C94979" s="4">
        <v>34369</v>
      </c>
      <c r="D94979" s="4">
        <v>34580</v>
      </c>
    </row>
    <row r="94980" spans="1:4" x14ac:dyDescent="0.3">
      <c r="A94980">
        <v>104979</v>
      </c>
      <c r="B94980">
        <v>40000</v>
      </c>
      <c r="C94980" s="4">
        <v>33821</v>
      </c>
      <c r="D94980" s="4">
        <v>34186</v>
      </c>
    </row>
    <row r="94981" spans="1:4" x14ac:dyDescent="0.3">
      <c r="A94981">
        <v>104980</v>
      </c>
      <c r="B94981">
        <v>40000</v>
      </c>
      <c r="C94981" s="4">
        <v>33225</v>
      </c>
      <c r="D94981" s="4">
        <v>33590</v>
      </c>
    </row>
    <row r="94982" spans="1:4" x14ac:dyDescent="0.3">
      <c r="A94982">
        <v>104981</v>
      </c>
      <c r="B94982">
        <v>57407</v>
      </c>
      <c r="C94982" s="4">
        <v>31910</v>
      </c>
      <c r="D94982" s="4">
        <v>32275</v>
      </c>
    </row>
    <row r="94983" spans="1:4" x14ac:dyDescent="0.3">
      <c r="A94983">
        <v>104982</v>
      </c>
      <c r="B94983">
        <v>94507</v>
      </c>
      <c r="C94983" s="4">
        <v>34021</v>
      </c>
      <c r="D94983" s="4">
        <v>34386</v>
      </c>
    </row>
    <row r="94984" spans="1:4" x14ac:dyDescent="0.3">
      <c r="A94984">
        <v>104983</v>
      </c>
      <c r="B94984">
        <v>40000</v>
      </c>
      <c r="C94984" s="4">
        <v>32456</v>
      </c>
      <c r="D94984" s="4">
        <v>32821</v>
      </c>
    </row>
    <row r="94985" spans="1:4" x14ac:dyDescent="0.3">
      <c r="A94985">
        <v>104984</v>
      </c>
      <c r="B94985">
        <v>58779</v>
      </c>
      <c r="C94985" s="4">
        <v>31089</v>
      </c>
      <c r="D94985" s="4">
        <v>31454</v>
      </c>
    </row>
    <row r="94986" spans="1:4" x14ac:dyDescent="0.3">
      <c r="A94986">
        <v>104985</v>
      </c>
      <c r="B94986">
        <v>52878</v>
      </c>
      <c r="C94986" s="4">
        <v>32288</v>
      </c>
      <c r="D94986" s="4">
        <v>32653</v>
      </c>
    </row>
    <row r="94987" spans="1:4" x14ac:dyDescent="0.3">
      <c r="A94987">
        <v>104986</v>
      </c>
      <c r="B94987">
        <v>43307</v>
      </c>
      <c r="C94987" s="4">
        <v>33142</v>
      </c>
      <c r="D94987" s="4">
        <v>33507</v>
      </c>
    </row>
    <row r="94988" spans="1:4" x14ac:dyDescent="0.3">
      <c r="A94988">
        <v>104987</v>
      </c>
      <c r="B94988">
        <v>61692</v>
      </c>
      <c r="C94988" s="4">
        <v>34665</v>
      </c>
      <c r="D94988" s="4">
        <v>35030</v>
      </c>
    </row>
    <row r="94989" spans="1:4" x14ac:dyDescent="0.3">
      <c r="A94989">
        <v>104988</v>
      </c>
      <c r="B94989">
        <v>71970</v>
      </c>
      <c r="C94989" s="4">
        <v>33824</v>
      </c>
      <c r="D94989" s="4">
        <v>34189</v>
      </c>
    </row>
    <row r="94990" spans="1:4" x14ac:dyDescent="0.3">
      <c r="A94990">
        <v>104989</v>
      </c>
      <c r="B94990">
        <v>46456</v>
      </c>
      <c r="C94990" s="4">
        <v>32774</v>
      </c>
      <c r="D94990" s="4">
        <v>33139</v>
      </c>
    </row>
    <row r="94991" spans="1:4" x14ac:dyDescent="0.3">
      <c r="A94991">
        <v>104990</v>
      </c>
      <c r="B94991">
        <v>40000</v>
      </c>
      <c r="C94991" s="4">
        <v>35283</v>
      </c>
      <c r="D94991" s="4">
        <v>35648</v>
      </c>
    </row>
    <row r="94992" spans="1:4" x14ac:dyDescent="0.3">
      <c r="A94992">
        <v>104991</v>
      </c>
      <c r="B94992">
        <v>40000</v>
      </c>
      <c r="C94992" s="4">
        <v>34849</v>
      </c>
      <c r="D94992" s="4">
        <v>35214</v>
      </c>
    </row>
    <row r="94993" spans="1:4" x14ac:dyDescent="0.3">
      <c r="A94993">
        <v>104992</v>
      </c>
      <c r="B94993">
        <v>88987</v>
      </c>
      <c r="C94993" s="4">
        <v>34472</v>
      </c>
      <c r="D94993" s="4">
        <v>34837</v>
      </c>
    </row>
    <row r="94994" spans="1:4" x14ac:dyDescent="0.3">
      <c r="A94994">
        <v>104993</v>
      </c>
      <c r="B94994">
        <v>43732</v>
      </c>
      <c r="C94994" s="4">
        <v>32251</v>
      </c>
      <c r="D94994" s="4">
        <v>32616</v>
      </c>
    </row>
    <row r="94995" spans="1:4" x14ac:dyDescent="0.3">
      <c r="A94995">
        <v>104994</v>
      </c>
      <c r="B94995">
        <v>48082</v>
      </c>
      <c r="C94995" s="4">
        <v>35953</v>
      </c>
      <c r="D94995" s="4">
        <v>36318</v>
      </c>
    </row>
    <row r="94996" spans="1:4" x14ac:dyDescent="0.3">
      <c r="A94996">
        <v>104995</v>
      </c>
      <c r="B94996">
        <v>40000</v>
      </c>
      <c r="C94996" s="4">
        <v>31943</v>
      </c>
      <c r="D94996" s="4">
        <v>32308</v>
      </c>
    </row>
    <row r="94997" spans="1:4" x14ac:dyDescent="0.3">
      <c r="A94997">
        <v>104996</v>
      </c>
      <c r="B94997">
        <v>60566</v>
      </c>
      <c r="C94997" s="4">
        <v>33924</v>
      </c>
      <c r="D94997" s="4">
        <v>34289</v>
      </c>
    </row>
    <row r="94998" spans="1:4" x14ac:dyDescent="0.3">
      <c r="A94998">
        <v>104997</v>
      </c>
      <c r="B94998">
        <v>40000</v>
      </c>
      <c r="C94998" s="4">
        <v>32495</v>
      </c>
      <c r="D94998" s="4">
        <v>32860</v>
      </c>
    </row>
    <row r="94999" spans="1:4" x14ac:dyDescent="0.3">
      <c r="A94999">
        <v>104998</v>
      </c>
      <c r="B94999">
        <v>40000</v>
      </c>
      <c r="C94999" s="4">
        <v>33679</v>
      </c>
      <c r="D94999" s="4">
        <v>34044</v>
      </c>
    </row>
    <row r="95000" spans="1:4" x14ac:dyDescent="0.3">
      <c r="A95000">
        <v>104999</v>
      </c>
      <c r="B95000">
        <v>89473</v>
      </c>
      <c r="C95000" s="4">
        <v>35322</v>
      </c>
      <c r="D95000" s="4">
        <v>35687</v>
      </c>
    </row>
    <row r="95001" spans="1:4" x14ac:dyDescent="0.3">
      <c r="A95001">
        <v>105000</v>
      </c>
      <c r="B95001">
        <v>66717</v>
      </c>
      <c r="C95001" s="4">
        <v>32147</v>
      </c>
      <c r="D95001" s="4">
        <v>32512</v>
      </c>
    </row>
    <row r="95002" spans="1:4" x14ac:dyDescent="0.3">
      <c r="A95002">
        <v>105001</v>
      </c>
      <c r="B95002">
        <v>40000</v>
      </c>
      <c r="C95002" s="4">
        <v>36137</v>
      </c>
      <c r="D95002" s="4">
        <v>36502</v>
      </c>
    </row>
    <row r="95003" spans="1:4" x14ac:dyDescent="0.3">
      <c r="A95003">
        <v>105002</v>
      </c>
      <c r="B95003">
        <v>61818</v>
      </c>
      <c r="C95003" s="4">
        <v>31700</v>
      </c>
      <c r="D95003" s="4">
        <v>32065</v>
      </c>
    </row>
    <row r="95004" spans="1:4" x14ac:dyDescent="0.3">
      <c r="A95004">
        <v>105003</v>
      </c>
      <c r="B95004">
        <v>40000</v>
      </c>
      <c r="C95004" s="4">
        <v>35702</v>
      </c>
      <c r="D95004" s="4">
        <v>36067</v>
      </c>
    </row>
    <row r="95005" spans="1:4" x14ac:dyDescent="0.3">
      <c r="A95005">
        <v>105004</v>
      </c>
      <c r="B95005">
        <v>66878</v>
      </c>
      <c r="C95005" s="4">
        <v>35982</v>
      </c>
      <c r="D95005" s="4">
        <v>36347</v>
      </c>
    </row>
    <row r="95006" spans="1:4" x14ac:dyDescent="0.3">
      <c r="A95006">
        <v>105005</v>
      </c>
      <c r="B95006">
        <v>40000</v>
      </c>
      <c r="C95006" s="4">
        <v>32864</v>
      </c>
      <c r="D95006" s="4">
        <v>33229</v>
      </c>
    </row>
    <row r="95007" spans="1:4" x14ac:dyDescent="0.3">
      <c r="A95007">
        <v>105006</v>
      </c>
      <c r="B95007">
        <v>74037</v>
      </c>
      <c r="C95007" s="4">
        <v>32935</v>
      </c>
      <c r="D95007" s="4">
        <v>33300</v>
      </c>
    </row>
    <row r="95008" spans="1:4" x14ac:dyDescent="0.3">
      <c r="A95008">
        <v>105007</v>
      </c>
      <c r="B95008">
        <v>45379</v>
      </c>
      <c r="C95008" s="4">
        <v>32338</v>
      </c>
      <c r="D95008" s="4">
        <v>32703</v>
      </c>
    </row>
    <row r="95009" spans="1:4" x14ac:dyDescent="0.3">
      <c r="A95009">
        <v>105008</v>
      </c>
      <c r="B95009">
        <v>42984</v>
      </c>
      <c r="C95009" s="4">
        <v>36203</v>
      </c>
      <c r="D95009" s="4">
        <v>36568</v>
      </c>
    </row>
    <row r="95010" spans="1:4" x14ac:dyDescent="0.3">
      <c r="A95010">
        <v>105009</v>
      </c>
      <c r="B95010">
        <v>46853</v>
      </c>
      <c r="C95010" s="4">
        <v>32956</v>
      </c>
      <c r="D95010" s="4">
        <v>33321</v>
      </c>
    </row>
    <row r="95011" spans="1:4" x14ac:dyDescent="0.3">
      <c r="A95011">
        <v>105010</v>
      </c>
      <c r="B95011">
        <v>40934</v>
      </c>
      <c r="C95011" s="4">
        <v>36528</v>
      </c>
      <c r="D95011" s="4">
        <v>36893</v>
      </c>
    </row>
    <row r="95012" spans="1:4" x14ac:dyDescent="0.3">
      <c r="A95012">
        <v>105011</v>
      </c>
      <c r="B95012">
        <v>50396</v>
      </c>
      <c r="C95012" s="4">
        <v>31602</v>
      </c>
      <c r="D95012" s="4">
        <v>31967</v>
      </c>
    </row>
    <row r="95013" spans="1:4" x14ac:dyDescent="0.3">
      <c r="A95013">
        <v>105012</v>
      </c>
      <c r="B95013">
        <v>40675</v>
      </c>
      <c r="C95013" s="4">
        <v>36372</v>
      </c>
      <c r="D95013" s="4">
        <v>36667</v>
      </c>
    </row>
    <row r="95014" spans="1:4" x14ac:dyDescent="0.3">
      <c r="A95014">
        <v>105013</v>
      </c>
      <c r="B95014">
        <v>40000</v>
      </c>
      <c r="C95014" s="4">
        <v>32704</v>
      </c>
      <c r="D95014" s="4">
        <v>33069</v>
      </c>
    </row>
    <row r="95015" spans="1:4" x14ac:dyDescent="0.3">
      <c r="A95015">
        <v>105014</v>
      </c>
      <c r="B95015">
        <v>40000</v>
      </c>
      <c r="C95015" s="4">
        <v>31286</v>
      </c>
      <c r="D95015" s="4">
        <v>31651</v>
      </c>
    </row>
    <row r="95016" spans="1:4" x14ac:dyDescent="0.3">
      <c r="A95016">
        <v>105015</v>
      </c>
      <c r="B95016">
        <v>71330</v>
      </c>
      <c r="C95016" s="4">
        <v>34358</v>
      </c>
      <c r="D95016" s="4">
        <v>34723</v>
      </c>
    </row>
    <row r="95017" spans="1:4" x14ac:dyDescent="0.3">
      <c r="A95017">
        <v>105016</v>
      </c>
      <c r="B95017">
        <v>40000</v>
      </c>
      <c r="C95017" s="4">
        <v>34148</v>
      </c>
      <c r="D95017" s="4">
        <v>34513</v>
      </c>
    </row>
    <row r="95018" spans="1:4" x14ac:dyDescent="0.3">
      <c r="A95018">
        <v>105017</v>
      </c>
      <c r="B95018">
        <v>64131</v>
      </c>
      <c r="C95018" s="4">
        <v>34403</v>
      </c>
      <c r="D95018" s="4">
        <v>34768</v>
      </c>
    </row>
    <row r="95019" spans="1:4" x14ac:dyDescent="0.3">
      <c r="A95019">
        <v>105018</v>
      </c>
      <c r="B95019">
        <v>40000</v>
      </c>
      <c r="C95019" s="4">
        <v>31807</v>
      </c>
      <c r="D95019" s="4">
        <v>32172</v>
      </c>
    </row>
    <row r="95020" spans="1:4" x14ac:dyDescent="0.3">
      <c r="A95020">
        <v>105019</v>
      </c>
      <c r="B95020">
        <v>64583</v>
      </c>
      <c r="C95020" s="4">
        <v>32447</v>
      </c>
      <c r="D95020" s="4">
        <v>32812</v>
      </c>
    </row>
    <row r="95021" spans="1:4" x14ac:dyDescent="0.3">
      <c r="A95021">
        <v>105020</v>
      </c>
      <c r="B95021">
        <v>92903</v>
      </c>
      <c r="C95021" s="4">
        <v>35903</v>
      </c>
      <c r="D95021" s="4">
        <v>36268</v>
      </c>
    </row>
    <row r="95022" spans="1:4" x14ac:dyDescent="0.3">
      <c r="A95022">
        <v>105021</v>
      </c>
      <c r="B95022">
        <v>72571</v>
      </c>
      <c r="C95022" s="4">
        <v>34496</v>
      </c>
      <c r="D95022" s="4">
        <v>34861</v>
      </c>
    </row>
    <row r="95023" spans="1:4" x14ac:dyDescent="0.3">
      <c r="A95023">
        <v>105022</v>
      </c>
      <c r="B95023">
        <v>69824</v>
      </c>
      <c r="C95023" s="4">
        <v>32267</v>
      </c>
      <c r="D95023" s="4">
        <v>32632</v>
      </c>
    </row>
    <row r="95024" spans="1:4" x14ac:dyDescent="0.3">
      <c r="A95024">
        <v>105023</v>
      </c>
      <c r="B95024">
        <v>40000</v>
      </c>
      <c r="C95024" s="4">
        <v>31102</v>
      </c>
      <c r="D95024" s="4">
        <v>31467</v>
      </c>
    </row>
    <row r="95025" spans="1:4" x14ac:dyDescent="0.3">
      <c r="A95025">
        <v>105024</v>
      </c>
      <c r="B95025">
        <v>40000</v>
      </c>
      <c r="C95025" s="4">
        <v>32004</v>
      </c>
      <c r="D95025" s="4">
        <v>32369</v>
      </c>
    </row>
    <row r="95026" spans="1:4" x14ac:dyDescent="0.3">
      <c r="A95026">
        <v>105025</v>
      </c>
      <c r="B95026">
        <v>78935</v>
      </c>
      <c r="C95026" s="4">
        <v>31282</v>
      </c>
      <c r="D95026" s="4">
        <v>31647</v>
      </c>
    </row>
    <row r="95027" spans="1:4" x14ac:dyDescent="0.3">
      <c r="A95027">
        <v>105026</v>
      </c>
      <c r="B95027">
        <v>88776</v>
      </c>
      <c r="C95027" s="4">
        <v>34449</v>
      </c>
      <c r="D95027" s="4">
        <v>34814</v>
      </c>
    </row>
    <row r="95028" spans="1:4" x14ac:dyDescent="0.3">
      <c r="A95028">
        <v>105027</v>
      </c>
      <c r="B95028">
        <v>40000</v>
      </c>
      <c r="C95028" s="4">
        <v>33127</v>
      </c>
      <c r="D95028" s="4">
        <v>33492</v>
      </c>
    </row>
    <row r="95029" spans="1:4" x14ac:dyDescent="0.3">
      <c r="A95029">
        <v>105028</v>
      </c>
      <c r="B95029">
        <v>41678</v>
      </c>
      <c r="C95029" s="4">
        <v>35879</v>
      </c>
      <c r="D95029" s="4">
        <v>36244</v>
      </c>
    </row>
    <row r="95030" spans="1:4" x14ac:dyDescent="0.3">
      <c r="A95030">
        <v>105029</v>
      </c>
      <c r="B95030">
        <v>54072</v>
      </c>
      <c r="C95030" s="4">
        <v>35180</v>
      </c>
      <c r="D95030" s="4">
        <v>35545</v>
      </c>
    </row>
    <row r="95031" spans="1:4" x14ac:dyDescent="0.3">
      <c r="A95031">
        <v>105030</v>
      </c>
      <c r="B95031">
        <v>48983</v>
      </c>
      <c r="C95031" s="4">
        <v>32691</v>
      </c>
      <c r="D95031" s="4">
        <v>33056</v>
      </c>
    </row>
    <row r="95032" spans="1:4" x14ac:dyDescent="0.3">
      <c r="A95032">
        <v>105031</v>
      </c>
      <c r="B95032">
        <v>40000</v>
      </c>
      <c r="C95032" s="4">
        <v>36013</v>
      </c>
      <c r="D95032" s="4">
        <v>36378</v>
      </c>
    </row>
    <row r="95033" spans="1:4" x14ac:dyDescent="0.3">
      <c r="A95033">
        <v>105032</v>
      </c>
      <c r="B95033">
        <v>88124</v>
      </c>
      <c r="C95033" s="4">
        <v>33445</v>
      </c>
      <c r="D95033" s="4">
        <v>33810</v>
      </c>
    </row>
    <row r="95034" spans="1:4" x14ac:dyDescent="0.3">
      <c r="A95034">
        <v>105033</v>
      </c>
      <c r="B95034">
        <v>58325</v>
      </c>
      <c r="C95034" s="4">
        <v>36343</v>
      </c>
      <c r="D95034" s="4">
        <v>36708</v>
      </c>
    </row>
    <row r="95035" spans="1:4" x14ac:dyDescent="0.3">
      <c r="A95035">
        <v>105034</v>
      </c>
      <c r="B95035">
        <v>40000</v>
      </c>
      <c r="C95035" s="4">
        <v>33423</v>
      </c>
      <c r="D95035" s="4">
        <v>33788</v>
      </c>
    </row>
    <row r="95036" spans="1:4" x14ac:dyDescent="0.3">
      <c r="A95036">
        <v>105035</v>
      </c>
      <c r="B95036">
        <v>52541</v>
      </c>
      <c r="C95036" s="4">
        <v>32345</v>
      </c>
      <c r="D95036" s="4">
        <v>32710</v>
      </c>
    </row>
    <row r="95037" spans="1:4" x14ac:dyDescent="0.3">
      <c r="A95037">
        <v>105036</v>
      </c>
      <c r="B95037">
        <v>40000</v>
      </c>
      <c r="C95037" s="4">
        <v>36058</v>
      </c>
      <c r="D95037" s="4">
        <v>36423</v>
      </c>
    </row>
    <row r="95038" spans="1:4" x14ac:dyDescent="0.3">
      <c r="A95038">
        <v>105037</v>
      </c>
      <c r="B95038">
        <v>48183</v>
      </c>
      <c r="C95038" s="4">
        <v>33398</v>
      </c>
      <c r="D95038" s="4">
        <v>33763</v>
      </c>
    </row>
    <row r="95039" spans="1:4" x14ac:dyDescent="0.3">
      <c r="A95039">
        <v>105038</v>
      </c>
      <c r="B95039">
        <v>86320</v>
      </c>
      <c r="C95039" s="4">
        <v>34615</v>
      </c>
      <c r="D95039" s="4">
        <v>34980</v>
      </c>
    </row>
    <row r="95040" spans="1:4" x14ac:dyDescent="0.3">
      <c r="A95040">
        <v>105039</v>
      </c>
      <c r="B95040">
        <v>42724</v>
      </c>
      <c r="C95040" s="4">
        <v>35319</v>
      </c>
      <c r="D95040" s="4">
        <v>35684</v>
      </c>
    </row>
    <row r="95041" spans="1:4" x14ac:dyDescent="0.3">
      <c r="A95041">
        <v>105040</v>
      </c>
      <c r="B95041">
        <v>58016</v>
      </c>
      <c r="C95041" s="4">
        <v>32235</v>
      </c>
      <c r="D95041" s="4">
        <v>32600</v>
      </c>
    </row>
    <row r="95042" spans="1:4" x14ac:dyDescent="0.3">
      <c r="A95042">
        <v>105041</v>
      </c>
      <c r="B95042">
        <v>63701</v>
      </c>
      <c r="C95042" s="4">
        <v>32833</v>
      </c>
      <c r="D95042" s="4">
        <v>33198</v>
      </c>
    </row>
    <row r="95043" spans="1:4" x14ac:dyDescent="0.3">
      <c r="A95043">
        <v>105042</v>
      </c>
      <c r="B95043">
        <v>42196</v>
      </c>
      <c r="C95043" s="4">
        <v>31688</v>
      </c>
      <c r="D95043" s="4">
        <v>32053</v>
      </c>
    </row>
    <row r="95044" spans="1:4" x14ac:dyDescent="0.3">
      <c r="A95044">
        <v>105043</v>
      </c>
      <c r="B95044">
        <v>40000</v>
      </c>
      <c r="C95044" s="4">
        <v>33905</v>
      </c>
      <c r="D95044" s="4">
        <v>34270</v>
      </c>
    </row>
    <row r="95045" spans="1:4" x14ac:dyDescent="0.3">
      <c r="A95045">
        <v>105044</v>
      </c>
      <c r="B95045">
        <v>79737</v>
      </c>
      <c r="C95045" s="4">
        <v>35753</v>
      </c>
      <c r="D95045" s="4">
        <v>36118</v>
      </c>
    </row>
    <row r="95046" spans="1:4" x14ac:dyDescent="0.3">
      <c r="A95046">
        <v>105045</v>
      </c>
      <c r="B95046">
        <v>40000</v>
      </c>
      <c r="C95046" s="4">
        <v>32007</v>
      </c>
      <c r="D95046" s="4">
        <v>32372</v>
      </c>
    </row>
    <row r="95047" spans="1:4" x14ac:dyDescent="0.3">
      <c r="A95047">
        <v>105046</v>
      </c>
      <c r="B95047">
        <v>59036</v>
      </c>
      <c r="C95047" s="4">
        <v>36330</v>
      </c>
      <c r="D95047" s="4">
        <v>36695</v>
      </c>
    </row>
    <row r="95048" spans="1:4" x14ac:dyDescent="0.3">
      <c r="A95048">
        <v>105047</v>
      </c>
      <c r="B95048">
        <v>47160</v>
      </c>
      <c r="C95048" s="4">
        <v>36499</v>
      </c>
      <c r="D95048" s="4">
        <v>36864</v>
      </c>
    </row>
    <row r="95049" spans="1:4" x14ac:dyDescent="0.3">
      <c r="A95049">
        <v>105048</v>
      </c>
      <c r="B95049">
        <v>40000</v>
      </c>
      <c r="C95049" s="4">
        <v>36349</v>
      </c>
      <c r="D95049" s="4">
        <v>36714</v>
      </c>
    </row>
    <row r="95050" spans="1:4" x14ac:dyDescent="0.3">
      <c r="A95050">
        <v>105049</v>
      </c>
      <c r="B95050">
        <v>40000</v>
      </c>
      <c r="C95050" s="4">
        <v>32867</v>
      </c>
      <c r="D95050" s="4">
        <v>33232</v>
      </c>
    </row>
    <row r="95051" spans="1:4" x14ac:dyDescent="0.3">
      <c r="A95051">
        <v>105050</v>
      </c>
      <c r="B95051">
        <v>40000</v>
      </c>
      <c r="C95051" s="4">
        <v>34237</v>
      </c>
      <c r="D95051" s="4">
        <v>34602</v>
      </c>
    </row>
    <row r="95052" spans="1:4" x14ac:dyDescent="0.3">
      <c r="A95052">
        <v>105051</v>
      </c>
      <c r="B95052">
        <v>82175</v>
      </c>
      <c r="C95052" s="4">
        <v>34788</v>
      </c>
      <c r="D95052" s="4">
        <v>35153</v>
      </c>
    </row>
    <row r="95053" spans="1:4" x14ac:dyDescent="0.3">
      <c r="A95053">
        <v>105052</v>
      </c>
      <c r="B95053">
        <v>40000</v>
      </c>
      <c r="C95053" s="4">
        <v>35235</v>
      </c>
      <c r="D95053" s="4">
        <v>35600</v>
      </c>
    </row>
    <row r="95054" spans="1:4" x14ac:dyDescent="0.3">
      <c r="A95054">
        <v>105053</v>
      </c>
      <c r="B95054">
        <v>40000</v>
      </c>
      <c r="C95054" s="4">
        <v>32499</v>
      </c>
      <c r="D95054" s="4">
        <v>32864</v>
      </c>
    </row>
    <row r="95055" spans="1:4" x14ac:dyDescent="0.3">
      <c r="A95055">
        <v>105054</v>
      </c>
      <c r="B95055">
        <v>73562</v>
      </c>
      <c r="C95055" s="4">
        <v>35487</v>
      </c>
      <c r="D95055" s="4">
        <v>35852</v>
      </c>
    </row>
    <row r="95056" spans="1:4" x14ac:dyDescent="0.3">
      <c r="A95056">
        <v>105055</v>
      </c>
      <c r="B95056">
        <v>41600</v>
      </c>
      <c r="C95056" s="4">
        <v>32375</v>
      </c>
      <c r="D95056" s="4">
        <v>32740</v>
      </c>
    </row>
    <row r="95057" spans="1:4" x14ac:dyDescent="0.3">
      <c r="A95057">
        <v>105056</v>
      </c>
      <c r="B95057">
        <v>56068</v>
      </c>
      <c r="C95057" s="4">
        <v>33965</v>
      </c>
      <c r="D95057" s="4">
        <v>34330</v>
      </c>
    </row>
    <row r="95058" spans="1:4" x14ac:dyDescent="0.3">
      <c r="A95058">
        <v>105057</v>
      </c>
      <c r="B95058">
        <v>41784</v>
      </c>
      <c r="C95058" s="4">
        <v>34793</v>
      </c>
      <c r="D95058" s="4">
        <v>35157</v>
      </c>
    </row>
    <row r="95059" spans="1:4" x14ac:dyDescent="0.3">
      <c r="A95059">
        <v>105058</v>
      </c>
      <c r="B95059">
        <v>76631</v>
      </c>
      <c r="C95059" s="4">
        <v>32465</v>
      </c>
      <c r="D95059" s="4">
        <v>32527</v>
      </c>
    </row>
    <row r="95060" spans="1:4" x14ac:dyDescent="0.3">
      <c r="A95060">
        <v>105059</v>
      </c>
      <c r="B95060">
        <v>55303</v>
      </c>
      <c r="C95060" s="4">
        <v>36059</v>
      </c>
      <c r="D95060" s="4">
        <v>36424</v>
      </c>
    </row>
    <row r="95061" spans="1:4" x14ac:dyDescent="0.3">
      <c r="A95061">
        <v>105060</v>
      </c>
      <c r="B95061">
        <v>58083</v>
      </c>
      <c r="C95061" s="4">
        <v>35968</v>
      </c>
      <c r="D95061" s="4">
        <v>36333</v>
      </c>
    </row>
    <row r="95062" spans="1:4" x14ac:dyDescent="0.3">
      <c r="A95062">
        <v>105061</v>
      </c>
      <c r="B95062">
        <v>40000</v>
      </c>
      <c r="C95062" s="4">
        <v>35781</v>
      </c>
      <c r="D95062" s="4">
        <v>35860</v>
      </c>
    </row>
    <row r="95063" spans="1:4" x14ac:dyDescent="0.3">
      <c r="A95063">
        <v>105062</v>
      </c>
      <c r="B95063">
        <v>50248</v>
      </c>
      <c r="C95063" s="4">
        <v>34995</v>
      </c>
      <c r="D95063" s="4">
        <v>35360</v>
      </c>
    </row>
    <row r="95064" spans="1:4" x14ac:dyDescent="0.3">
      <c r="A95064">
        <v>105063</v>
      </c>
      <c r="B95064">
        <v>40000</v>
      </c>
      <c r="C95064" s="4">
        <v>32556</v>
      </c>
      <c r="D95064" s="4">
        <v>32921</v>
      </c>
    </row>
    <row r="95065" spans="1:4" x14ac:dyDescent="0.3">
      <c r="A95065">
        <v>105064</v>
      </c>
      <c r="B95065">
        <v>62480</v>
      </c>
      <c r="C95065" s="4">
        <v>32016</v>
      </c>
      <c r="D95065" s="4">
        <v>32381</v>
      </c>
    </row>
    <row r="95066" spans="1:4" x14ac:dyDescent="0.3">
      <c r="A95066">
        <v>105065</v>
      </c>
      <c r="B95066">
        <v>68379</v>
      </c>
      <c r="C95066" s="4">
        <v>31628</v>
      </c>
      <c r="D95066" s="4">
        <v>31993</v>
      </c>
    </row>
    <row r="95067" spans="1:4" x14ac:dyDescent="0.3">
      <c r="A95067">
        <v>105066</v>
      </c>
      <c r="B95067">
        <v>56499</v>
      </c>
      <c r="C95067" s="4">
        <v>36453</v>
      </c>
      <c r="D95067" s="4">
        <v>36818</v>
      </c>
    </row>
    <row r="95068" spans="1:4" x14ac:dyDescent="0.3">
      <c r="A95068">
        <v>105067</v>
      </c>
      <c r="B95068">
        <v>50802</v>
      </c>
      <c r="C95068" s="4">
        <v>31788</v>
      </c>
      <c r="D95068" s="4">
        <v>32153</v>
      </c>
    </row>
    <row r="95069" spans="1:4" x14ac:dyDescent="0.3">
      <c r="A95069">
        <v>105068</v>
      </c>
      <c r="B95069">
        <v>47450</v>
      </c>
      <c r="C95069" s="4">
        <v>34079</v>
      </c>
      <c r="D95069" s="4">
        <v>34444</v>
      </c>
    </row>
    <row r="95070" spans="1:4" x14ac:dyDescent="0.3">
      <c r="A95070">
        <v>105069</v>
      </c>
      <c r="B95070">
        <v>40000</v>
      </c>
      <c r="C95070" s="4">
        <v>32257</v>
      </c>
      <c r="D95070" s="4">
        <v>32622</v>
      </c>
    </row>
    <row r="95071" spans="1:4" x14ac:dyDescent="0.3">
      <c r="A95071">
        <v>105070</v>
      </c>
      <c r="B95071">
        <v>60853</v>
      </c>
      <c r="C95071" s="4">
        <v>32768</v>
      </c>
      <c r="D95071" s="4">
        <v>33133</v>
      </c>
    </row>
    <row r="95072" spans="1:4" x14ac:dyDescent="0.3">
      <c r="A95072">
        <v>105071</v>
      </c>
      <c r="B95072">
        <v>41988</v>
      </c>
      <c r="C95072" s="4">
        <v>35979</v>
      </c>
      <c r="D95072" s="4">
        <v>36344</v>
      </c>
    </row>
    <row r="95073" spans="1:4" x14ac:dyDescent="0.3">
      <c r="A95073">
        <v>105072</v>
      </c>
      <c r="B95073">
        <v>40377</v>
      </c>
      <c r="C95073" s="4">
        <v>36400</v>
      </c>
      <c r="D95073" s="4">
        <v>36765</v>
      </c>
    </row>
    <row r="95074" spans="1:4" x14ac:dyDescent="0.3">
      <c r="A95074">
        <v>105073</v>
      </c>
      <c r="B95074">
        <v>86724</v>
      </c>
      <c r="C95074" s="4">
        <v>32268</v>
      </c>
      <c r="D95074" s="4">
        <v>32633</v>
      </c>
    </row>
    <row r="95075" spans="1:4" x14ac:dyDescent="0.3">
      <c r="A95075">
        <v>105074</v>
      </c>
      <c r="B95075">
        <v>46819</v>
      </c>
      <c r="C95075" s="4">
        <v>32844</v>
      </c>
      <c r="D95075" s="4">
        <v>33209</v>
      </c>
    </row>
    <row r="95076" spans="1:4" x14ac:dyDescent="0.3">
      <c r="A95076">
        <v>105075</v>
      </c>
      <c r="B95076">
        <v>59902</v>
      </c>
      <c r="C95076" s="4">
        <v>31203</v>
      </c>
      <c r="D95076" s="4">
        <v>31568</v>
      </c>
    </row>
    <row r="95077" spans="1:4" x14ac:dyDescent="0.3">
      <c r="A95077">
        <v>105076</v>
      </c>
      <c r="B95077">
        <v>40000</v>
      </c>
      <c r="C95077" s="4">
        <v>35723</v>
      </c>
      <c r="D95077" s="4">
        <v>36088</v>
      </c>
    </row>
    <row r="95078" spans="1:4" x14ac:dyDescent="0.3">
      <c r="A95078">
        <v>105077</v>
      </c>
      <c r="B95078">
        <v>40000</v>
      </c>
      <c r="C95078" s="4">
        <v>31259</v>
      </c>
      <c r="D95078" s="4">
        <v>31624</v>
      </c>
    </row>
    <row r="95079" spans="1:4" x14ac:dyDescent="0.3">
      <c r="A95079">
        <v>105078</v>
      </c>
      <c r="B95079">
        <v>40000</v>
      </c>
      <c r="C95079" s="4">
        <v>32520</v>
      </c>
      <c r="D95079" s="4">
        <v>32885</v>
      </c>
    </row>
    <row r="95080" spans="1:4" x14ac:dyDescent="0.3">
      <c r="A95080">
        <v>105079</v>
      </c>
      <c r="B95080">
        <v>76063</v>
      </c>
      <c r="C95080" s="4">
        <v>33258</v>
      </c>
      <c r="D95080" s="4">
        <v>33623</v>
      </c>
    </row>
    <row r="95081" spans="1:4" x14ac:dyDescent="0.3">
      <c r="A95081">
        <v>105080</v>
      </c>
      <c r="B95081">
        <v>40000</v>
      </c>
      <c r="C95081" s="4">
        <v>36052</v>
      </c>
      <c r="D95081" s="4">
        <v>36417</v>
      </c>
    </row>
    <row r="95082" spans="1:4" x14ac:dyDescent="0.3">
      <c r="A95082">
        <v>105081</v>
      </c>
      <c r="B95082">
        <v>50813</v>
      </c>
      <c r="C95082" s="4">
        <v>31197</v>
      </c>
      <c r="D95082" s="4">
        <v>31562</v>
      </c>
    </row>
    <row r="95083" spans="1:4" x14ac:dyDescent="0.3">
      <c r="A95083">
        <v>105082</v>
      </c>
      <c r="B95083">
        <v>60098</v>
      </c>
      <c r="C95083" s="4">
        <v>32189</v>
      </c>
      <c r="D95083" s="4">
        <v>32554</v>
      </c>
    </row>
    <row r="95084" spans="1:4" x14ac:dyDescent="0.3">
      <c r="A95084">
        <v>105083</v>
      </c>
      <c r="B95084">
        <v>99230</v>
      </c>
      <c r="C95084" s="4">
        <v>33653</v>
      </c>
      <c r="D95084" s="4">
        <v>34018</v>
      </c>
    </row>
    <row r="95085" spans="1:4" x14ac:dyDescent="0.3">
      <c r="A95085">
        <v>105084</v>
      </c>
      <c r="B95085">
        <v>40000</v>
      </c>
      <c r="C95085" s="4">
        <v>31242</v>
      </c>
      <c r="D95085" s="4">
        <v>31607</v>
      </c>
    </row>
    <row r="95086" spans="1:4" x14ac:dyDescent="0.3">
      <c r="A95086">
        <v>105085</v>
      </c>
      <c r="B95086">
        <v>40000</v>
      </c>
      <c r="C95086" s="4">
        <v>33346</v>
      </c>
      <c r="D95086" s="4">
        <v>33711</v>
      </c>
    </row>
    <row r="95087" spans="1:4" x14ac:dyDescent="0.3">
      <c r="A95087">
        <v>105086</v>
      </c>
      <c r="B95087">
        <v>50406</v>
      </c>
      <c r="C95087" s="4">
        <v>32029</v>
      </c>
      <c r="D95087" s="4">
        <v>32394</v>
      </c>
    </row>
    <row r="95088" spans="1:4" x14ac:dyDescent="0.3">
      <c r="A95088">
        <v>105087</v>
      </c>
      <c r="B95088">
        <v>51030</v>
      </c>
      <c r="C95088" s="4">
        <v>35855</v>
      </c>
      <c r="D95088" s="4">
        <v>36220</v>
      </c>
    </row>
    <row r="95089" spans="1:4" x14ac:dyDescent="0.3">
      <c r="A95089">
        <v>105088</v>
      </c>
      <c r="B95089">
        <v>47197</v>
      </c>
      <c r="C95089" s="4">
        <v>32549</v>
      </c>
      <c r="D95089" s="4">
        <v>32914</v>
      </c>
    </row>
    <row r="95090" spans="1:4" x14ac:dyDescent="0.3">
      <c r="A95090">
        <v>105089</v>
      </c>
      <c r="B95090">
        <v>49723</v>
      </c>
      <c r="C95090" s="4">
        <v>33553</v>
      </c>
      <c r="D95090" s="4">
        <v>33918</v>
      </c>
    </row>
    <row r="95091" spans="1:4" x14ac:dyDescent="0.3">
      <c r="A95091">
        <v>105090</v>
      </c>
      <c r="B95091">
        <v>47969</v>
      </c>
      <c r="C95091" s="4">
        <v>31393</v>
      </c>
      <c r="D95091" s="4">
        <v>31758</v>
      </c>
    </row>
    <row r="95092" spans="1:4" x14ac:dyDescent="0.3">
      <c r="A95092">
        <v>105091</v>
      </c>
      <c r="B95092">
        <v>40000</v>
      </c>
      <c r="C95092" s="4">
        <v>36238</v>
      </c>
      <c r="D95092" s="4">
        <v>36603</v>
      </c>
    </row>
    <row r="95093" spans="1:4" x14ac:dyDescent="0.3">
      <c r="A95093">
        <v>105092</v>
      </c>
      <c r="B95093">
        <v>40000</v>
      </c>
      <c r="C95093" s="4">
        <v>36190</v>
      </c>
      <c r="D95093" s="4">
        <v>36555</v>
      </c>
    </row>
    <row r="95094" spans="1:4" x14ac:dyDescent="0.3">
      <c r="A95094">
        <v>105093</v>
      </c>
      <c r="B95094">
        <v>55151</v>
      </c>
      <c r="C95094" s="4">
        <v>31128</v>
      </c>
      <c r="D95094" s="4">
        <v>31493</v>
      </c>
    </row>
    <row r="95095" spans="1:4" x14ac:dyDescent="0.3">
      <c r="A95095">
        <v>105094</v>
      </c>
      <c r="B95095">
        <v>69653</v>
      </c>
      <c r="C95095" s="4">
        <v>34291</v>
      </c>
      <c r="D95095" s="4">
        <v>34656</v>
      </c>
    </row>
    <row r="95096" spans="1:4" x14ac:dyDescent="0.3">
      <c r="A95096">
        <v>105095</v>
      </c>
      <c r="B95096">
        <v>45472</v>
      </c>
      <c r="C95096" s="4">
        <v>31794</v>
      </c>
      <c r="D95096" s="4">
        <v>32159</v>
      </c>
    </row>
    <row r="95097" spans="1:4" x14ac:dyDescent="0.3">
      <c r="A95097">
        <v>105096</v>
      </c>
      <c r="B95097">
        <v>82652</v>
      </c>
      <c r="C95097" s="4">
        <v>32280</v>
      </c>
      <c r="D95097" s="4">
        <v>32645</v>
      </c>
    </row>
    <row r="95098" spans="1:4" x14ac:dyDescent="0.3">
      <c r="A95098">
        <v>105097</v>
      </c>
      <c r="B95098">
        <v>58140</v>
      </c>
      <c r="C95098" s="4">
        <v>35660</v>
      </c>
      <c r="D95098" s="4">
        <v>36025</v>
      </c>
    </row>
    <row r="95099" spans="1:4" x14ac:dyDescent="0.3">
      <c r="A95099">
        <v>105098</v>
      </c>
      <c r="B95099">
        <v>40000</v>
      </c>
      <c r="C95099" s="4">
        <v>35981</v>
      </c>
      <c r="D95099" s="4">
        <v>36346</v>
      </c>
    </row>
    <row r="95100" spans="1:4" x14ac:dyDescent="0.3">
      <c r="A95100">
        <v>105099</v>
      </c>
      <c r="B95100">
        <v>40000</v>
      </c>
      <c r="C95100" s="4">
        <v>34782</v>
      </c>
      <c r="D95100" s="4">
        <v>35147</v>
      </c>
    </row>
    <row r="95101" spans="1:4" x14ac:dyDescent="0.3">
      <c r="A95101">
        <v>105100</v>
      </c>
      <c r="B95101">
        <v>40000</v>
      </c>
      <c r="C95101" s="4">
        <v>34789</v>
      </c>
      <c r="D95101" s="4">
        <v>35154</v>
      </c>
    </row>
    <row r="95102" spans="1:4" x14ac:dyDescent="0.3">
      <c r="A95102">
        <v>105101</v>
      </c>
      <c r="B95102">
        <v>40000</v>
      </c>
      <c r="C95102" s="4">
        <v>32512</v>
      </c>
      <c r="D95102" s="4">
        <v>32877</v>
      </c>
    </row>
    <row r="95103" spans="1:4" x14ac:dyDescent="0.3">
      <c r="A95103">
        <v>105102</v>
      </c>
      <c r="B95103">
        <v>59264</v>
      </c>
      <c r="C95103" s="4">
        <v>35248</v>
      </c>
      <c r="D95103" s="4">
        <v>35613</v>
      </c>
    </row>
    <row r="95104" spans="1:4" x14ac:dyDescent="0.3">
      <c r="A95104">
        <v>105103</v>
      </c>
      <c r="B95104">
        <v>48862</v>
      </c>
      <c r="C95104" s="4">
        <v>32003</v>
      </c>
      <c r="D95104" s="4">
        <v>32368</v>
      </c>
    </row>
    <row r="95105" spans="1:4" x14ac:dyDescent="0.3">
      <c r="A95105">
        <v>105104</v>
      </c>
      <c r="B95105">
        <v>61115</v>
      </c>
      <c r="C95105" s="4">
        <v>34626</v>
      </c>
      <c r="D95105" s="4">
        <v>34991</v>
      </c>
    </row>
    <row r="95106" spans="1:4" x14ac:dyDescent="0.3">
      <c r="A95106">
        <v>105105</v>
      </c>
      <c r="B95106">
        <v>86600</v>
      </c>
      <c r="C95106" s="4">
        <v>32293</v>
      </c>
      <c r="D95106" s="4">
        <v>32658</v>
      </c>
    </row>
    <row r="95107" spans="1:4" x14ac:dyDescent="0.3">
      <c r="A95107">
        <v>105106</v>
      </c>
      <c r="B95107">
        <v>52285</v>
      </c>
      <c r="C95107" s="4">
        <v>36276</v>
      </c>
      <c r="D95107" s="4">
        <v>36641</v>
      </c>
    </row>
    <row r="95108" spans="1:4" x14ac:dyDescent="0.3">
      <c r="A95108">
        <v>105107</v>
      </c>
      <c r="B95108">
        <v>40000</v>
      </c>
      <c r="C95108" s="4">
        <v>35011</v>
      </c>
      <c r="D95108" s="4">
        <v>35376</v>
      </c>
    </row>
    <row r="95109" spans="1:4" x14ac:dyDescent="0.3">
      <c r="A95109">
        <v>105108</v>
      </c>
      <c r="B95109">
        <v>40000</v>
      </c>
      <c r="C95109" s="4">
        <v>35240</v>
      </c>
      <c r="D95109" s="4">
        <v>35605</v>
      </c>
    </row>
    <row r="95110" spans="1:4" x14ac:dyDescent="0.3">
      <c r="A95110">
        <v>105109</v>
      </c>
      <c r="B95110">
        <v>40000</v>
      </c>
      <c r="C95110" s="4">
        <v>35917</v>
      </c>
      <c r="D95110" s="4">
        <v>36282</v>
      </c>
    </row>
    <row r="95111" spans="1:4" x14ac:dyDescent="0.3">
      <c r="A95111">
        <v>105110</v>
      </c>
      <c r="B95111">
        <v>40000</v>
      </c>
      <c r="C95111" s="4">
        <v>36241</v>
      </c>
      <c r="D95111" s="4">
        <v>36606</v>
      </c>
    </row>
    <row r="95112" spans="1:4" x14ac:dyDescent="0.3">
      <c r="A95112">
        <v>105111</v>
      </c>
      <c r="B95112">
        <v>92925</v>
      </c>
      <c r="C95112" s="4">
        <v>33064</v>
      </c>
      <c r="D95112" s="4">
        <v>33429</v>
      </c>
    </row>
    <row r="95113" spans="1:4" x14ac:dyDescent="0.3">
      <c r="A95113">
        <v>105112</v>
      </c>
      <c r="B95113">
        <v>52495</v>
      </c>
      <c r="C95113" s="4">
        <v>34537</v>
      </c>
      <c r="D95113" s="4">
        <v>34902</v>
      </c>
    </row>
    <row r="95114" spans="1:4" x14ac:dyDescent="0.3">
      <c r="A95114">
        <v>105113</v>
      </c>
      <c r="B95114">
        <v>42204</v>
      </c>
      <c r="C95114" s="4">
        <v>35683</v>
      </c>
      <c r="D95114" s="4">
        <v>36048</v>
      </c>
    </row>
    <row r="95115" spans="1:4" x14ac:dyDescent="0.3">
      <c r="A95115">
        <v>105114</v>
      </c>
      <c r="B95115">
        <v>56215</v>
      </c>
      <c r="C95115" s="4">
        <v>35651</v>
      </c>
      <c r="D95115" s="4">
        <v>36016</v>
      </c>
    </row>
    <row r="95116" spans="1:4" x14ac:dyDescent="0.3">
      <c r="A95116">
        <v>105115</v>
      </c>
      <c r="B95116">
        <v>53575</v>
      </c>
      <c r="C95116" s="4">
        <v>31855</v>
      </c>
      <c r="D95116" s="4">
        <v>32220</v>
      </c>
    </row>
    <row r="95117" spans="1:4" x14ac:dyDescent="0.3">
      <c r="A95117">
        <v>105116</v>
      </c>
      <c r="B95117">
        <v>40000</v>
      </c>
      <c r="C95117" s="4">
        <v>31344</v>
      </c>
      <c r="D95117" s="4">
        <v>31709</v>
      </c>
    </row>
    <row r="95118" spans="1:4" x14ac:dyDescent="0.3">
      <c r="A95118">
        <v>105117</v>
      </c>
      <c r="B95118">
        <v>40000</v>
      </c>
      <c r="C95118" s="4">
        <v>36250</v>
      </c>
      <c r="D95118" s="4">
        <v>36615</v>
      </c>
    </row>
    <row r="95119" spans="1:4" x14ac:dyDescent="0.3">
      <c r="A95119">
        <v>105118</v>
      </c>
      <c r="B95119">
        <v>55021</v>
      </c>
      <c r="C95119" s="4">
        <v>32135</v>
      </c>
      <c r="D95119" s="4">
        <v>32500</v>
      </c>
    </row>
    <row r="95120" spans="1:4" x14ac:dyDescent="0.3">
      <c r="A95120">
        <v>105119</v>
      </c>
      <c r="B95120">
        <v>64858</v>
      </c>
      <c r="C95120" s="4">
        <v>35783</v>
      </c>
      <c r="D95120" s="4">
        <v>36148</v>
      </c>
    </row>
    <row r="95121" spans="1:4" x14ac:dyDescent="0.3">
      <c r="A95121">
        <v>105120</v>
      </c>
      <c r="B95121">
        <v>40000</v>
      </c>
      <c r="C95121" s="4">
        <v>31859</v>
      </c>
      <c r="D95121" s="4">
        <v>32224</v>
      </c>
    </row>
    <row r="95122" spans="1:4" x14ac:dyDescent="0.3">
      <c r="A95122">
        <v>105121</v>
      </c>
      <c r="B95122">
        <v>53467</v>
      </c>
      <c r="C95122" s="4">
        <v>32372</v>
      </c>
      <c r="D95122" s="4">
        <v>32737</v>
      </c>
    </row>
    <row r="95123" spans="1:4" x14ac:dyDescent="0.3">
      <c r="A95123">
        <v>105122</v>
      </c>
      <c r="B95123">
        <v>73833</v>
      </c>
      <c r="C95123" s="4">
        <v>33166</v>
      </c>
      <c r="D95123" s="4">
        <v>33531</v>
      </c>
    </row>
    <row r="95124" spans="1:4" x14ac:dyDescent="0.3">
      <c r="A95124">
        <v>105123</v>
      </c>
      <c r="B95124">
        <v>40000</v>
      </c>
      <c r="C95124" s="4">
        <v>31272</v>
      </c>
      <c r="D95124" s="4">
        <v>31637</v>
      </c>
    </row>
    <row r="95125" spans="1:4" x14ac:dyDescent="0.3">
      <c r="A95125">
        <v>105124</v>
      </c>
      <c r="B95125">
        <v>44790</v>
      </c>
      <c r="C95125" s="4">
        <v>33321</v>
      </c>
      <c r="D95125" s="4">
        <v>33686</v>
      </c>
    </row>
    <row r="95126" spans="1:4" x14ac:dyDescent="0.3">
      <c r="A95126">
        <v>105125</v>
      </c>
      <c r="B95126">
        <v>40000</v>
      </c>
      <c r="C95126" s="4">
        <v>32284</v>
      </c>
      <c r="D95126" s="4">
        <v>32306</v>
      </c>
    </row>
    <row r="95127" spans="1:4" x14ac:dyDescent="0.3">
      <c r="A95127">
        <v>105126</v>
      </c>
      <c r="B95127">
        <v>53988</v>
      </c>
      <c r="C95127" s="4">
        <v>31497</v>
      </c>
      <c r="D95127" s="4">
        <v>31862</v>
      </c>
    </row>
    <row r="95128" spans="1:4" x14ac:dyDescent="0.3">
      <c r="A95128">
        <v>105127</v>
      </c>
      <c r="B95128">
        <v>63776</v>
      </c>
      <c r="C95128" s="4">
        <v>35774</v>
      </c>
      <c r="D95128" s="4">
        <v>36139</v>
      </c>
    </row>
    <row r="95129" spans="1:4" x14ac:dyDescent="0.3">
      <c r="A95129">
        <v>105128</v>
      </c>
      <c r="B95129">
        <v>56126</v>
      </c>
      <c r="C95129" s="4">
        <v>35674</v>
      </c>
      <c r="D95129" s="4">
        <v>36039</v>
      </c>
    </row>
    <row r="95130" spans="1:4" x14ac:dyDescent="0.3">
      <c r="A95130">
        <v>105129</v>
      </c>
      <c r="B95130">
        <v>40000</v>
      </c>
      <c r="C95130" s="4">
        <v>35470</v>
      </c>
      <c r="D95130" s="4">
        <v>35835</v>
      </c>
    </row>
    <row r="95131" spans="1:4" x14ac:dyDescent="0.3">
      <c r="A95131">
        <v>105130</v>
      </c>
      <c r="B95131">
        <v>40000</v>
      </c>
      <c r="C95131" s="4">
        <v>34095</v>
      </c>
      <c r="D95131" s="4">
        <v>34460</v>
      </c>
    </row>
    <row r="95132" spans="1:4" x14ac:dyDescent="0.3">
      <c r="A95132">
        <v>105131</v>
      </c>
      <c r="B95132">
        <v>83618</v>
      </c>
      <c r="C95132" s="4">
        <v>31431</v>
      </c>
      <c r="D95132" s="4">
        <v>31796</v>
      </c>
    </row>
    <row r="95133" spans="1:4" x14ac:dyDescent="0.3">
      <c r="A95133">
        <v>105132</v>
      </c>
      <c r="B95133">
        <v>42110</v>
      </c>
      <c r="C95133" s="4">
        <v>36223</v>
      </c>
      <c r="D95133" s="4">
        <v>36588</v>
      </c>
    </row>
    <row r="95134" spans="1:4" x14ac:dyDescent="0.3">
      <c r="A95134">
        <v>105133</v>
      </c>
      <c r="B95134">
        <v>53130</v>
      </c>
      <c r="C95134" s="4">
        <v>34795</v>
      </c>
      <c r="D95134" s="4">
        <v>35159</v>
      </c>
    </row>
    <row r="95135" spans="1:4" x14ac:dyDescent="0.3">
      <c r="A95135">
        <v>105134</v>
      </c>
      <c r="B95135">
        <v>51480</v>
      </c>
      <c r="C95135" s="4">
        <v>35111</v>
      </c>
      <c r="D95135" s="4">
        <v>35341</v>
      </c>
    </row>
    <row r="95136" spans="1:4" x14ac:dyDescent="0.3">
      <c r="A95136">
        <v>105135</v>
      </c>
      <c r="B95136">
        <v>48552</v>
      </c>
      <c r="C95136" s="4">
        <v>35065</v>
      </c>
      <c r="D95136" s="4">
        <v>35430</v>
      </c>
    </row>
    <row r="95137" spans="1:4" x14ac:dyDescent="0.3">
      <c r="A95137">
        <v>105136</v>
      </c>
      <c r="B95137">
        <v>61421</v>
      </c>
      <c r="C95137" s="4">
        <v>31347</v>
      </c>
      <c r="D95137" s="4">
        <v>31711</v>
      </c>
    </row>
    <row r="95138" spans="1:4" x14ac:dyDescent="0.3">
      <c r="A95138">
        <v>105137</v>
      </c>
      <c r="B95138">
        <v>43151</v>
      </c>
      <c r="C95138" s="4">
        <v>35178</v>
      </c>
      <c r="D95138" s="4">
        <v>35543</v>
      </c>
    </row>
    <row r="95139" spans="1:4" x14ac:dyDescent="0.3">
      <c r="A95139">
        <v>105138</v>
      </c>
      <c r="B95139">
        <v>100677</v>
      </c>
      <c r="C95139" s="4">
        <v>31749</v>
      </c>
      <c r="D95139" s="4">
        <v>32114</v>
      </c>
    </row>
    <row r="95140" spans="1:4" x14ac:dyDescent="0.3">
      <c r="A95140">
        <v>105139</v>
      </c>
      <c r="B95140">
        <v>40000</v>
      </c>
      <c r="C95140" s="4">
        <v>34888</v>
      </c>
      <c r="D95140" s="4">
        <v>35253</v>
      </c>
    </row>
    <row r="95141" spans="1:4" x14ac:dyDescent="0.3">
      <c r="A95141">
        <v>105140</v>
      </c>
      <c r="B95141">
        <v>64516</v>
      </c>
      <c r="C95141" s="4">
        <v>31304</v>
      </c>
      <c r="D95141" s="4">
        <v>31669</v>
      </c>
    </row>
    <row r="95142" spans="1:4" x14ac:dyDescent="0.3">
      <c r="A95142">
        <v>105141</v>
      </c>
      <c r="B95142">
        <v>41489</v>
      </c>
      <c r="C95142" s="4">
        <v>32406</v>
      </c>
      <c r="D95142" s="4">
        <v>32771</v>
      </c>
    </row>
    <row r="95143" spans="1:4" x14ac:dyDescent="0.3">
      <c r="A95143">
        <v>105142</v>
      </c>
      <c r="B95143">
        <v>40000</v>
      </c>
      <c r="C95143" s="4">
        <v>31943</v>
      </c>
      <c r="D95143" s="4">
        <v>32308</v>
      </c>
    </row>
    <row r="95144" spans="1:4" x14ac:dyDescent="0.3">
      <c r="A95144">
        <v>105143</v>
      </c>
      <c r="B95144">
        <v>60706</v>
      </c>
      <c r="C95144" s="4">
        <v>32005</v>
      </c>
      <c r="D95144" s="4">
        <v>32370</v>
      </c>
    </row>
    <row r="95145" spans="1:4" x14ac:dyDescent="0.3">
      <c r="A95145">
        <v>105144</v>
      </c>
      <c r="B95145">
        <v>48090</v>
      </c>
      <c r="C95145" s="4">
        <v>32762</v>
      </c>
      <c r="D95145" s="4">
        <v>33127</v>
      </c>
    </row>
    <row r="95146" spans="1:4" x14ac:dyDescent="0.3">
      <c r="A95146">
        <v>105145</v>
      </c>
      <c r="B95146">
        <v>46723</v>
      </c>
      <c r="C95146" s="4">
        <v>35249</v>
      </c>
      <c r="D95146" s="4">
        <v>35614</v>
      </c>
    </row>
    <row r="95147" spans="1:4" x14ac:dyDescent="0.3">
      <c r="A95147">
        <v>105146</v>
      </c>
      <c r="B95147">
        <v>45494</v>
      </c>
      <c r="C95147" s="4">
        <v>31348</v>
      </c>
      <c r="D95147" s="4">
        <v>31713</v>
      </c>
    </row>
    <row r="95148" spans="1:4" x14ac:dyDescent="0.3">
      <c r="A95148">
        <v>105147</v>
      </c>
      <c r="B95148">
        <v>40000</v>
      </c>
      <c r="C95148" s="4">
        <v>33269</v>
      </c>
      <c r="D95148" s="4">
        <v>33634</v>
      </c>
    </row>
    <row r="95149" spans="1:4" x14ac:dyDescent="0.3">
      <c r="A95149">
        <v>105148</v>
      </c>
      <c r="B95149">
        <v>40000</v>
      </c>
      <c r="C95149" s="4">
        <v>35576</v>
      </c>
      <c r="D95149" s="4">
        <v>35941</v>
      </c>
    </row>
    <row r="95150" spans="1:4" x14ac:dyDescent="0.3">
      <c r="A95150">
        <v>105149</v>
      </c>
      <c r="B95150">
        <v>52907</v>
      </c>
      <c r="C95150" s="4">
        <v>32276</v>
      </c>
      <c r="D95150" s="4">
        <v>32641</v>
      </c>
    </row>
    <row r="95151" spans="1:4" x14ac:dyDescent="0.3">
      <c r="A95151">
        <v>105150</v>
      </c>
      <c r="B95151">
        <v>82764</v>
      </c>
      <c r="C95151" s="4">
        <v>34724</v>
      </c>
      <c r="D95151" s="4">
        <v>35089</v>
      </c>
    </row>
    <row r="95152" spans="1:4" x14ac:dyDescent="0.3">
      <c r="A95152">
        <v>105151</v>
      </c>
      <c r="B95152">
        <v>57194</v>
      </c>
      <c r="C95152" s="4">
        <v>35752</v>
      </c>
      <c r="D95152" s="4">
        <v>36117</v>
      </c>
    </row>
    <row r="95153" spans="1:4" x14ac:dyDescent="0.3">
      <c r="A95153">
        <v>105152</v>
      </c>
      <c r="B95153">
        <v>47925</v>
      </c>
      <c r="C95153" s="4">
        <v>31317</v>
      </c>
      <c r="D95153" s="4">
        <v>31682</v>
      </c>
    </row>
    <row r="95154" spans="1:4" x14ac:dyDescent="0.3">
      <c r="A95154">
        <v>105153</v>
      </c>
      <c r="B95154">
        <v>53865</v>
      </c>
      <c r="C95154" s="4">
        <v>35783</v>
      </c>
      <c r="D95154" s="4">
        <v>36148</v>
      </c>
    </row>
    <row r="95155" spans="1:4" x14ac:dyDescent="0.3">
      <c r="A95155">
        <v>105154</v>
      </c>
      <c r="B95155">
        <v>68754</v>
      </c>
      <c r="C95155" s="4">
        <v>34707</v>
      </c>
      <c r="D95155" s="4">
        <v>35072</v>
      </c>
    </row>
    <row r="95156" spans="1:4" x14ac:dyDescent="0.3">
      <c r="A95156">
        <v>105155</v>
      </c>
      <c r="B95156">
        <v>40000</v>
      </c>
      <c r="C95156" s="4">
        <v>33351</v>
      </c>
      <c r="D95156" s="4">
        <v>33716</v>
      </c>
    </row>
    <row r="95157" spans="1:4" x14ac:dyDescent="0.3">
      <c r="A95157">
        <v>105156</v>
      </c>
      <c r="B95157">
        <v>46593</v>
      </c>
      <c r="C95157" s="4">
        <v>34003</v>
      </c>
      <c r="D95157" s="4">
        <v>34368</v>
      </c>
    </row>
    <row r="95158" spans="1:4" x14ac:dyDescent="0.3">
      <c r="A95158">
        <v>105157</v>
      </c>
      <c r="B95158">
        <v>40000</v>
      </c>
      <c r="C95158" s="4">
        <v>31223</v>
      </c>
      <c r="D95158" s="4">
        <v>31588</v>
      </c>
    </row>
    <row r="95159" spans="1:4" x14ac:dyDescent="0.3">
      <c r="A95159">
        <v>105158</v>
      </c>
      <c r="B95159">
        <v>66682</v>
      </c>
      <c r="C95159" s="4">
        <v>36220</v>
      </c>
      <c r="D95159" s="4">
        <v>36585</v>
      </c>
    </row>
    <row r="95160" spans="1:4" x14ac:dyDescent="0.3">
      <c r="A95160">
        <v>105159</v>
      </c>
      <c r="B95160">
        <v>40000</v>
      </c>
      <c r="C95160" s="4">
        <v>32482</v>
      </c>
      <c r="D95160" s="4">
        <v>32847</v>
      </c>
    </row>
    <row r="95161" spans="1:4" x14ac:dyDescent="0.3">
      <c r="A95161">
        <v>105160</v>
      </c>
      <c r="B95161">
        <v>65342</v>
      </c>
      <c r="C95161" s="4">
        <v>32626</v>
      </c>
      <c r="D95161" s="4">
        <v>32991</v>
      </c>
    </row>
    <row r="95162" spans="1:4" x14ac:dyDescent="0.3">
      <c r="A95162">
        <v>105161</v>
      </c>
      <c r="B95162">
        <v>40000</v>
      </c>
      <c r="C95162" s="4">
        <v>32248</v>
      </c>
      <c r="D95162" s="4">
        <v>32613</v>
      </c>
    </row>
    <row r="95163" spans="1:4" x14ac:dyDescent="0.3">
      <c r="A95163">
        <v>105162</v>
      </c>
      <c r="B95163">
        <v>46346</v>
      </c>
      <c r="C95163" s="4">
        <v>31837</v>
      </c>
      <c r="D95163" s="4">
        <v>32202</v>
      </c>
    </row>
    <row r="95164" spans="1:4" x14ac:dyDescent="0.3">
      <c r="A95164">
        <v>105163</v>
      </c>
      <c r="B95164">
        <v>40000</v>
      </c>
      <c r="C95164" s="4">
        <v>35911</v>
      </c>
      <c r="D95164" s="4">
        <v>35959</v>
      </c>
    </row>
    <row r="95165" spans="1:4" x14ac:dyDescent="0.3">
      <c r="A95165">
        <v>105164</v>
      </c>
      <c r="B95165">
        <v>79066</v>
      </c>
      <c r="C95165" s="4">
        <v>31429</v>
      </c>
      <c r="D95165" s="4">
        <v>31794</v>
      </c>
    </row>
    <row r="95166" spans="1:4" x14ac:dyDescent="0.3">
      <c r="A95166">
        <v>105165</v>
      </c>
      <c r="B95166">
        <v>40000</v>
      </c>
      <c r="C95166" s="4">
        <v>31704</v>
      </c>
      <c r="D95166" s="4">
        <v>32069</v>
      </c>
    </row>
    <row r="95167" spans="1:4" x14ac:dyDescent="0.3">
      <c r="A95167">
        <v>105166</v>
      </c>
      <c r="B95167">
        <v>40000</v>
      </c>
      <c r="C95167" s="4">
        <v>31600</v>
      </c>
      <c r="D95167" s="4">
        <v>31965</v>
      </c>
    </row>
    <row r="95168" spans="1:4" x14ac:dyDescent="0.3">
      <c r="A95168">
        <v>105167</v>
      </c>
      <c r="B95168">
        <v>68908</v>
      </c>
      <c r="C95168" s="4">
        <v>34508</v>
      </c>
      <c r="D95168" s="4">
        <v>34873</v>
      </c>
    </row>
    <row r="95169" spans="1:4" x14ac:dyDescent="0.3">
      <c r="A95169">
        <v>105168</v>
      </c>
      <c r="B95169">
        <v>40000</v>
      </c>
      <c r="C95169" s="4">
        <v>33602</v>
      </c>
      <c r="D95169" s="4">
        <v>33967</v>
      </c>
    </row>
    <row r="95170" spans="1:4" x14ac:dyDescent="0.3">
      <c r="A95170">
        <v>105169</v>
      </c>
      <c r="B95170">
        <v>40000</v>
      </c>
      <c r="C95170" s="4">
        <v>36268</v>
      </c>
      <c r="D95170" s="4">
        <v>36633</v>
      </c>
    </row>
    <row r="95171" spans="1:4" x14ac:dyDescent="0.3">
      <c r="A95171">
        <v>105170</v>
      </c>
      <c r="B95171">
        <v>56817</v>
      </c>
      <c r="C95171" s="4">
        <v>35995</v>
      </c>
      <c r="D95171" s="4">
        <v>36360</v>
      </c>
    </row>
    <row r="95172" spans="1:4" x14ac:dyDescent="0.3">
      <c r="A95172">
        <v>105171</v>
      </c>
      <c r="B95172">
        <v>70796</v>
      </c>
      <c r="C95172" s="4">
        <v>33505</v>
      </c>
      <c r="D95172" s="4">
        <v>33870</v>
      </c>
    </row>
    <row r="95173" spans="1:4" x14ac:dyDescent="0.3">
      <c r="A95173">
        <v>105172</v>
      </c>
      <c r="B95173">
        <v>40000</v>
      </c>
      <c r="C95173" s="4">
        <v>34721</v>
      </c>
      <c r="D95173" s="4">
        <v>35086</v>
      </c>
    </row>
    <row r="95174" spans="1:4" x14ac:dyDescent="0.3">
      <c r="A95174">
        <v>105173</v>
      </c>
      <c r="B95174">
        <v>70258</v>
      </c>
      <c r="C95174" s="4">
        <v>32174</v>
      </c>
      <c r="D95174" s="4">
        <v>32539</v>
      </c>
    </row>
    <row r="95175" spans="1:4" x14ac:dyDescent="0.3">
      <c r="A95175">
        <v>105174</v>
      </c>
      <c r="B95175">
        <v>40000</v>
      </c>
      <c r="C95175" s="4">
        <v>34557</v>
      </c>
      <c r="D95175" s="4">
        <v>34922</v>
      </c>
    </row>
    <row r="95176" spans="1:4" x14ac:dyDescent="0.3">
      <c r="A95176">
        <v>105175</v>
      </c>
      <c r="B95176">
        <v>46867</v>
      </c>
      <c r="C95176" s="4">
        <v>32637</v>
      </c>
      <c r="D95176" s="4">
        <v>33002</v>
      </c>
    </row>
    <row r="95177" spans="1:4" x14ac:dyDescent="0.3">
      <c r="A95177">
        <v>105176</v>
      </c>
      <c r="B95177">
        <v>40000</v>
      </c>
      <c r="C95177" s="4">
        <v>34980</v>
      </c>
      <c r="D95177" s="4">
        <v>35345</v>
      </c>
    </row>
    <row r="95178" spans="1:4" x14ac:dyDescent="0.3">
      <c r="A95178">
        <v>105177</v>
      </c>
      <c r="B95178">
        <v>40000</v>
      </c>
      <c r="C95178" s="4">
        <v>31982</v>
      </c>
      <c r="D95178" s="4">
        <v>32347</v>
      </c>
    </row>
    <row r="95179" spans="1:4" x14ac:dyDescent="0.3">
      <c r="A95179">
        <v>105178</v>
      </c>
      <c r="B95179">
        <v>80214</v>
      </c>
      <c r="C95179" s="4">
        <v>35736</v>
      </c>
      <c r="D95179" s="4">
        <v>36101</v>
      </c>
    </row>
    <row r="95180" spans="1:4" x14ac:dyDescent="0.3">
      <c r="A95180">
        <v>105179</v>
      </c>
      <c r="B95180">
        <v>43974</v>
      </c>
      <c r="C95180" s="4">
        <v>34421</v>
      </c>
      <c r="D95180" s="4">
        <v>34786</v>
      </c>
    </row>
    <row r="95181" spans="1:4" x14ac:dyDescent="0.3">
      <c r="A95181">
        <v>105180</v>
      </c>
      <c r="B95181">
        <v>48314</v>
      </c>
      <c r="C95181" s="4">
        <v>33514</v>
      </c>
      <c r="D95181" s="4">
        <v>33879</v>
      </c>
    </row>
    <row r="95182" spans="1:4" x14ac:dyDescent="0.3">
      <c r="A95182">
        <v>105181</v>
      </c>
      <c r="B95182">
        <v>40000</v>
      </c>
      <c r="C95182" s="4">
        <v>32303</v>
      </c>
      <c r="D95182" s="4">
        <v>32668</v>
      </c>
    </row>
    <row r="95183" spans="1:4" x14ac:dyDescent="0.3">
      <c r="A95183">
        <v>105182</v>
      </c>
      <c r="B95183">
        <v>59271</v>
      </c>
      <c r="C95183" s="4">
        <v>32632</v>
      </c>
      <c r="D95183" s="4">
        <v>32997</v>
      </c>
    </row>
    <row r="95184" spans="1:4" x14ac:dyDescent="0.3">
      <c r="A95184">
        <v>105183</v>
      </c>
      <c r="B95184">
        <v>40000</v>
      </c>
      <c r="C95184" s="4">
        <v>34986</v>
      </c>
      <c r="D95184" s="4">
        <v>35351</v>
      </c>
    </row>
    <row r="95185" spans="1:4" x14ac:dyDescent="0.3">
      <c r="A95185">
        <v>105184</v>
      </c>
      <c r="B95185">
        <v>67146</v>
      </c>
      <c r="C95185" s="4">
        <v>32355</v>
      </c>
      <c r="D95185" s="4">
        <v>32720</v>
      </c>
    </row>
    <row r="95186" spans="1:4" x14ac:dyDescent="0.3">
      <c r="A95186">
        <v>105185</v>
      </c>
      <c r="B95186">
        <v>55245</v>
      </c>
      <c r="C95186" s="4">
        <v>35095</v>
      </c>
      <c r="D95186" s="4">
        <v>35460</v>
      </c>
    </row>
    <row r="95187" spans="1:4" x14ac:dyDescent="0.3">
      <c r="A95187">
        <v>105186</v>
      </c>
      <c r="B95187">
        <v>64093</v>
      </c>
      <c r="C95187" s="4">
        <v>34711</v>
      </c>
      <c r="D95187" s="4">
        <v>35076</v>
      </c>
    </row>
    <row r="95188" spans="1:4" x14ac:dyDescent="0.3">
      <c r="A95188">
        <v>105187</v>
      </c>
      <c r="B95188">
        <v>53372</v>
      </c>
      <c r="C95188" s="4">
        <v>33782</v>
      </c>
      <c r="D95188" s="4">
        <v>34147</v>
      </c>
    </row>
    <row r="95189" spans="1:4" x14ac:dyDescent="0.3">
      <c r="A95189">
        <v>105188</v>
      </c>
      <c r="B95189">
        <v>72498</v>
      </c>
      <c r="C95189" s="4">
        <v>32842</v>
      </c>
      <c r="D95189" s="4">
        <v>33207</v>
      </c>
    </row>
    <row r="95190" spans="1:4" x14ac:dyDescent="0.3">
      <c r="A95190">
        <v>105189</v>
      </c>
      <c r="B95190">
        <v>45363</v>
      </c>
      <c r="C95190" s="4">
        <v>34613</v>
      </c>
      <c r="D95190" s="4">
        <v>34978</v>
      </c>
    </row>
    <row r="95191" spans="1:4" x14ac:dyDescent="0.3">
      <c r="A95191">
        <v>105190</v>
      </c>
      <c r="B95191">
        <v>61011</v>
      </c>
      <c r="C95191" s="4">
        <v>31251</v>
      </c>
      <c r="D95191" s="4">
        <v>31616</v>
      </c>
    </row>
    <row r="95192" spans="1:4" x14ac:dyDescent="0.3">
      <c r="A95192">
        <v>105191</v>
      </c>
      <c r="B95192">
        <v>62196</v>
      </c>
      <c r="C95192" s="4">
        <v>31759</v>
      </c>
      <c r="D95192" s="4">
        <v>32042</v>
      </c>
    </row>
    <row r="95193" spans="1:4" x14ac:dyDescent="0.3">
      <c r="A95193">
        <v>105192</v>
      </c>
      <c r="B95193">
        <v>44681</v>
      </c>
      <c r="C95193" s="4">
        <v>34240</v>
      </c>
      <c r="D95193" s="4">
        <v>34605</v>
      </c>
    </row>
    <row r="95194" spans="1:4" x14ac:dyDescent="0.3">
      <c r="A95194">
        <v>105193</v>
      </c>
      <c r="B95194">
        <v>40000</v>
      </c>
      <c r="C95194" s="4">
        <v>34213</v>
      </c>
      <c r="D95194" s="4">
        <v>34578</v>
      </c>
    </row>
    <row r="95195" spans="1:4" x14ac:dyDescent="0.3">
      <c r="A95195">
        <v>105194</v>
      </c>
      <c r="B95195">
        <v>40000</v>
      </c>
      <c r="C95195" s="4">
        <v>33587</v>
      </c>
      <c r="D95195" s="4">
        <v>33952</v>
      </c>
    </row>
    <row r="95196" spans="1:4" x14ac:dyDescent="0.3">
      <c r="A95196">
        <v>105195</v>
      </c>
      <c r="B95196">
        <v>48912</v>
      </c>
      <c r="C95196" s="4">
        <v>34920</v>
      </c>
      <c r="D95196" s="4">
        <v>35285</v>
      </c>
    </row>
    <row r="95197" spans="1:4" x14ac:dyDescent="0.3">
      <c r="A95197">
        <v>105196</v>
      </c>
      <c r="B95197">
        <v>59801</v>
      </c>
      <c r="C95197" s="4">
        <v>33480</v>
      </c>
      <c r="D95197" s="4">
        <v>33845</v>
      </c>
    </row>
    <row r="95198" spans="1:4" x14ac:dyDescent="0.3">
      <c r="A95198">
        <v>105197</v>
      </c>
      <c r="B95198">
        <v>50064</v>
      </c>
      <c r="C95198" s="4">
        <v>36451</v>
      </c>
      <c r="D95198" s="4">
        <v>36816</v>
      </c>
    </row>
    <row r="95199" spans="1:4" x14ac:dyDescent="0.3">
      <c r="A95199">
        <v>105198</v>
      </c>
      <c r="B95199">
        <v>49357</v>
      </c>
      <c r="C95199" s="4">
        <v>36073</v>
      </c>
      <c r="D95199" s="4">
        <v>36438</v>
      </c>
    </row>
    <row r="95200" spans="1:4" x14ac:dyDescent="0.3">
      <c r="A95200">
        <v>105199</v>
      </c>
      <c r="B95200">
        <v>54194</v>
      </c>
      <c r="C95200" s="4">
        <v>33608</v>
      </c>
      <c r="D95200" s="4">
        <v>33963</v>
      </c>
    </row>
    <row r="95201" spans="1:4" x14ac:dyDescent="0.3">
      <c r="A95201">
        <v>105200</v>
      </c>
      <c r="B95201">
        <v>66283</v>
      </c>
      <c r="C95201" s="4">
        <v>36497</v>
      </c>
      <c r="D95201" s="4">
        <v>36862</v>
      </c>
    </row>
    <row r="95202" spans="1:4" x14ac:dyDescent="0.3">
      <c r="A95202">
        <v>105201</v>
      </c>
      <c r="B95202">
        <v>54182</v>
      </c>
      <c r="C95202" s="4">
        <v>33631</v>
      </c>
      <c r="D95202" s="4">
        <v>33996</v>
      </c>
    </row>
    <row r="95203" spans="1:4" x14ac:dyDescent="0.3">
      <c r="A95203">
        <v>105202</v>
      </c>
      <c r="B95203">
        <v>48818</v>
      </c>
      <c r="C95203" s="4">
        <v>34444</v>
      </c>
      <c r="D95203" s="4">
        <v>34809</v>
      </c>
    </row>
    <row r="95204" spans="1:4" x14ac:dyDescent="0.3">
      <c r="A95204">
        <v>105203</v>
      </c>
      <c r="B95204">
        <v>67372</v>
      </c>
      <c r="C95204" s="4">
        <v>33782</v>
      </c>
      <c r="D95204" s="4">
        <v>34147</v>
      </c>
    </row>
    <row r="95205" spans="1:4" x14ac:dyDescent="0.3">
      <c r="A95205">
        <v>105204</v>
      </c>
      <c r="B95205">
        <v>52936</v>
      </c>
      <c r="C95205" s="4">
        <v>32461</v>
      </c>
      <c r="D95205" s="4">
        <v>32826</v>
      </c>
    </row>
    <row r="95206" spans="1:4" x14ac:dyDescent="0.3">
      <c r="A95206">
        <v>105205</v>
      </c>
      <c r="B95206">
        <v>40000</v>
      </c>
      <c r="C95206" s="4">
        <v>34941</v>
      </c>
      <c r="D95206" s="4">
        <v>35306</v>
      </c>
    </row>
    <row r="95207" spans="1:4" x14ac:dyDescent="0.3">
      <c r="A95207">
        <v>105206</v>
      </c>
      <c r="B95207">
        <v>40000</v>
      </c>
      <c r="C95207" s="4">
        <v>32762</v>
      </c>
      <c r="D95207" s="4">
        <v>33127</v>
      </c>
    </row>
    <row r="95208" spans="1:4" x14ac:dyDescent="0.3">
      <c r="A95208">
        <v>105207</v>
      </c>
      <c r="B95208">
        <v>55327</v>
      </c>
      <c r="C95208" s="4">
        <v>31282</v>
      </c>
      <c r="D95208" s="4">
        <v>31647</v>
      </c>
    </row>
    <row r="95209" spans="1:4" x14ac:dyDescent="0.3">
      <c r="A95209">
        <v>105208</v>
      </c>
      <c r="B95209">
        <v>53701</v>
      </c>
      <c r="C95209" s="4">
        <v>31802</v>
      </c>
      <c r="D95209" s="4">
        <v>32167</v>
      </c>
    </row>
    <row r="95210" spans="1:4" x14ac:dyDescent="0.3">
      <c r="A95210">
        <v>105209</v>
      </c>
      <c r="B95210">
        <v>55937</v>
      </c>
      <c r="C95210" s="4">
        <v>34686</v>
      </c>
      <c r="D95210" s="4">
        <v>35051</v>
      </c>
    </row>
    <row r="95211" spans="1:4" x14ac:dyDescent="0.3">
      <c r="A95211">
        <v>105210</v>
      </c>
      <c r="B95211">
        <v>44864</v>
      </c>
      <c r="C95211" s="4">
        <v>34336</v>
      </c>
      <c r="D95211" s="4">
        <v>34701</v>
      </c>
    </row>
    <row r="95212" spans="1:4" x14ac:dyDescent="0.3">
      <c r="A95212">
        <v>105211</v>
      </c>
      <c r="B95212">
        <v>40000</v>
      </c>
      <c r="C95212" s="4">
        <v>33873</v>
      </c>
      <c r="D95212" s="4">
        <v>34238</v>
      </c>
    </row>
    <row r="95213" spans="1:4" x14ac:dyDescent="0.3">
      <c r="A95213">
        <v>105212</v>
      </c>
      <c r="B95213">
        <v>80484</v>
      </c>
      <c r="C95213" s="4">
        <v>35455</v>
      </c>
      <c r="D95213" s="4">
        <v>35820</v>
      </c>
    </row>
    <row r="95214" spans="1:4" x14ac:dyDescent="0.3">
      <c r="A95214">
        <v>105213</v>
      </c>
      <c r="B95214">
        <v>41009</v>
      </c>
      <c r="C95214" s="4">
        <v>36099</v>
      </c>
      <c r="D95214" s="4">
        <v>36464</v>
      </c>
    </row>
    <row r="95215" spans="1:4" x14ac:dyDescent="0.3">
      <c r="A95215">
        <v>105214</v>
      </c>
      <c r="B95215">
        <v>61988</v>
      </c>
      <c r="C95215" s="4">
        <v>35646</v>
      </c>
      <c r="D95215" s="4">
        <v>36011</v>
      </c>
    </row>
    <row r="95216" spans="1:4" x14ac:dyDescent="0.3">
      <c r="A95216">
        <v>105215</v>
      </c>
      <c r="B95216">
        <v>40000</v>
      </c>
      <c r="C95216" s="4">
        <v>32417</v>
      </c>
      <c r="D95216" s="4">
        <v>32782</v>
      </c>
    </row>
    <row r="95217" spans="1:4" x14ac:dyDescent="0.3">
      <c r="A95217">
        <v>105216</v>
      </c>
      <c r="B95217">
        <v>85201</v>
      </c>
      <c r="C95217" s="4">
        <v>35527</v>
      </c>
      <c r="D95217" s="4">
        <v>35772</v>
      </c>
    </row>
    <row r="95218" spans="1:4" x14ac:dyDescent="0.3">
      <c r="A95218">
        <v>105217</v>
      </c>
      <c r="B95218">
        <v>47281</v>
      </c>
      <c r="C95218" s="4">
        <v>35151</v>
      </c>
      <c r="D95218" s="4">
        <v>35516</v>
      </c>
    </row>
    <row r="95219" spans="1:4" x14ac:dyDescent="0.3">
      <c r="A95219">
        <v>105218</v>
      </c>
      <c r="B95219">
        <v>40000</v>
      </c>
      <c r="C95219" s="4">
        <v>36309</v>
      </c>
      <c r="D95219" s="4">
        <v>36674</v>
      </c>
    </row>
    <row r="95220" spans="1:4" x14ac:dyDescent="0.3">
      <c r="A95220">
        <v>105219</v>
      </c>
      <c r="B95220">
        <v>40000</v>
      </c>
      <c r="C95220" s="4">
        <v>34632</v>
      </c>
      <c r="D95220" s="4">
        <v>34997</v>
      </c>
    </row>
    <row r="95221" spans="1:4" x14ac:dyDescent="0.3">
      <c r="A95221">
        <v>105220</v>
      </c>
      <c r="B95221">
        <v>40000</v>
      </c>
      <c r="C95221" s="4">
        <v>35709</v>
      </c>
      <c r="D95221" s="4">
        <v>36074</v>
      </c>
    </row>
    <row r="95222" spans="1:4" x14ac:dyDescent="0.3">
      <c r="A95222">
        <v>105221</v>
      </c>
      <c r="B95222">
        <v>44801</v>
      </c>
      <c r="C95222" s="4">
        <v>33232</v>
      </c>
      <c r="D95222" s="4">
        <v>33597</v>
      </c>
    </row>
    <row r="95223" spans="1:4" x14ac:dyDescent="0.3">
      <c r="A95223">
        <v>105222</v>
      </c>
      <c r="B95223">
        <v>49060</v>
      </c>
      <c r="C95223" s="4">
        <v>31553</v>
      </c>
      <c r="D95223" s="4">
        <v>31918</v>
      </c>
    </row>
    <row r="95224" spans="1:4" x14ac:dyDescent="0.3">
      <c r="A95224">
        <v>105223</v>
      </c>
      <c r="B95224">
        <v>48708</v>
      </c>
      <c r="C95224" s="4">
        <v>31383</v>
      </c>
      <c r="D95224" s="4">
        <v>31748</v>
      </c>
    </row>
    <row r="95225" spans="1:4" x14ac:dyDescent="0.3">
      <c r="A95225">
        <v>105224</v>
      </c>
      <c r="B95225">
        <v>40000</v>
      </c>
      <c r="C95225" s="4">
        <v>34135</v>
      </c>
      <c r="D95225" s="4">
        <v>34500</v>
      </c>
    </row>
    <row r="95226" spans="1:4" x14ac:dyDescent="0.3">
      <c r="A95226">
        <v>105225</v>
      </c>
      <c r="B95226">
        <v>68045</v>
      </c>
      <c r="C95226" s="4">
        <v>34419</v>
      </c>
      <c r="D95226" s="4">
        <v>34784</v>
      </c>
    </row>
    <row r="95227" spans="1:4" x14ac:dyDescent="0.3">
      <c r="A95227">
        <v>105226</v>
      </c>
      <c r="B95227">
        <v>55174</v>
      </c>
      <c r="C95227" s="4">
        <v>36375</v>
      </c>
      <c r="D95227" s="4">
        <v>36740</v>
      </c>
    </row>
    <row r="95228" spans="1:4" x14ac:dyDescent="0.3">
      <c r="A95228">
        <v>105227</v>
      </c>
      <c r="B95228">
        <v>68048</v>
      </c>
      <c r="C95228" s="4">
        <v>36094</v>
      </c>
      <c r="D95228" s="4">
        <v>36459</v>
      </c>
    </row>
    <row r="95229" spans="1:4" x14ac:dyDescent="0.3">
      <c r="A95229">
        <v>105228</v>
      </c>
      <c r="B95229">
        <v>47866</v>
      </c>
      <c r="C95229" s="4">
        <v>36120</v>
      </c>
      <c r="D95229" s="4">
        <v>36485</v>
      </c>
    </row>
    <row r="95230" spans="1:4" x14ac:dyDescent="0.3">
      <c r="A95230">
        <v>105229</v>
      </c>
      <c r="B95230">
        <v>57177</v>
      </c>
      <c r="C95230" s="4">
        <v>36188</v>
      </c>
      <c r="D95230" s="4">
        <v>36553</v>
      </c>
    </row>
    <row r="95231" spans="1:4" x14ac:dyDescent="0.3">
      <c r="A95231">
        <v>105230</v>
      </c>
      <c r="B95231">
        <v>93204</v>
      </c>
      <c r="C95231" s="4">
        <v>35463</v>
      </c>
      <c r="D95231" s="4">
        <v>35828</v>
      </c>
    </row>
    <row r="95232" spans="1:4" x14ac:dyDescent="0.3">
      <c r="A95232">
        <v>105231</v>
      </c>
      <c r="B95232">
        <v>40000</v>
      </c>
      <c r="C95232" s="4">
        <v>32429</v>
      </c>
      <c r="D95232" s="4">
        <v>32794</v>
      </c>
    </row>
    <row r="95233" spans="1:4" x14ac:dyDescent="0.3">
      <c r="A95233">
        <v>105232</v>
      </c>
      <c r="B95233">
        <v>46746</v>
      </c>
      <c r="C95233" s="4">
        <v>31953</v>
      </c>
      <c r="D95233" s="4">
        <v>32318</v>
      </c>
    </row>
    <row r="95234" spans="1:4" x14ac:dyDescent="0.3">
      <c r="A95234">
        <v>105233</v>
      </c>
      <c r="B95234">
        <v>40000</v>
      </c>
      <c r="C95234" s="4">
        <v>33594</v>
      </c>
      <c r="D95234" s="4">
        <v>33959</v>
      </c>
    </row>
    <row r="95235" spans="1:4" x14ac:dyDescent="0.3">
      <c r="A95235">
        <v>105234</v>
      </c>
      <c r="B95235">
        <v>40000</v>
      </c>
      <c r="C95235" s="4">
        <v>33879</v>
      </c>
      <c r="D95235" s="4">
        <v>34244</v>
      </c>
    </row>
    <row r="95236" spans="1:4" x14ac:dyDescent="0.3">
      <c r="A95236">
        <v>105235</v>
      </c>
      <c r="B95236">
        <v>46206</v>
      </c>
      <c r="C95236" s="4">
        <v>32862</v>
      </c>
      <c r="D95236" s="4">
        <v>33227</v>
      </c>
    </row>
    <row r="95237" spans="1:4" x14ac:dyDescent="0.3">
      <c r="A95237">
        <v>105236</v>
      </c>
      <c r="B95237">
        <v>52607</v>
      </c>
      <c r="C95237" s="4">
        <v>33549</v>
      </c>
      <c r="D95237" s="4">
        <v>33914</v>
      </c>
    </row>
    <row r="95238" spans="1:4" x14ac:dyDescent="0.3">
      <c r="A95238">
        <v>105237</v>
      </c>
      <c r="B95238">
        <v>90733</v>
      </c>
      <c r="C95238" s="4">
        <v>31672</v>
      </c>
      <c r="D95238" s="4">
        <v>32037</v>
      </c>
    </row>
    <row r="95239" spans="1:4" x14ac:dyDescent="0.3">
      <c r="A95239">
        <v>105238</v>
      </c>
      <c r="B95239">
        <v>46940</v>
      </c>
      <c r="C95239" s="4">
        <v>32226</v>
      </c>
      <c r="D95239" s="4">
        <v>32591</v>
      </c>
    </row>
    <row r="95240" spans="1:4" x14ac:dyDescent="0.3">
      <c r="A95240">
        <v>105239</v>
      </c>
      <c r="B95240">
        <v>68174</v>
      </c>
      <c r="C95240" s="4">
        <v>34100</v>
      </c>
      <c r="D95240" s="4">
        <v>34465</v>
      </c>
    </row>
    <row r="95241" spans="1:4" x14ac:dyDescent="0.3">
      <c r="A95241">
        <v>105240</v>
      </c>
      <c r="B95241">
        <v>40000</v>
      </c>
      <c r="C95241" s="4">
        <v>33941</v>
      </c>
      <c r="D95241" s="4">
        <v>34306</v>
      </c>
    </row>
    <row r="95242" spans="1:4" x14ac:dyDescent="0.3">
      <c r="A95242">
        <v>105241</v>
      </c>
      <c r="B95242">
        <v>52992</v>
      </c>
      <c r="C95242" s="4">
        <v>31894</v>
      </c>
      <c r="D95242" s="4">
        <v>32259</v>
      </c>
    </row>
    <row r="95243" spans="1:4" x14ac:dyDescent="0.3">
      <c r="A95243">
        <v>105242</v>
      </c>
      <c r="B95243">
        <v>44514</v>
      </c>
      <c r="C95243" s="4">
        <v>31992</v>
      </c>
      <c r="D95243" s="4">
        <v>32357</v>
      </c>
    </row>
    <row r="95244" spans="1:4" x14ac:dyDescent="0.3">
      <c r="A95244">
        <v>105243</v>
      </c>
      <c r="B95244">
        <v>40000</v>
      </c>
      <c r="C95244" s="4">
        <v>32025</v>
      </c>
      <c r="D95244" s="4">
        <v>32390</v>
      </c>
    </row>
    <row r="95245" spans="1:4" x14ac:dyDescent="0.3">
      <c r="A95245">
        <v>105244</v>
      </c>
      <c r="B95245">
        <v>40683</v>
      </c>
      <c r="C95245" s="4">
        <v>33741</v>
      </c>
      <c r="D95245" s="4">
        <v>34106</v>
      </c>
    </row>
    <row r="95246" spans="1:4" x14ac:dyDescent="0.3">
      <c r="A95246">
        <v>105245</v>
      </c>
      <c r="B95246">
        <v>66971</v>
      </c>
      <c r="C95246" s="4">
        <v>35633</v>
      </c>
      <c r="D95246" s="4">
        <v>35998</v>
      </c>
    </row>
    <row r="95247" spans="1:4" x14ac:dyDescent="0.3">
      <c r="A95247">
        <v>105246</v>
      </c>
      <c r="B95247">
        <v>79376</v>
      </c>
      <c r="C95247" s="4">
        <v>34663</v>
      </c>
      <c r="D95247" s="4">
        <v>35028</v>
      </c>
    </row>
    <row r="95248" spans="1:4" x14ac:dyDescent="0.3">
      <c r="A95248">
        <v>105247</v>
      </c>
      <c r="B95248">
        <v>40000</v>
      </c>
      <c r="C95248" s="4">
        <v>32146</v>
      </c>
      <c r="D95248" s="4">
        <v>32511</v>
      </c>
    </row>
    <row r="95249" spans="1:4" x14ac:dyDescent="0.3">
      <c r="A95249">
        <v>105248</v>
      </c>
      <c r="B95249">
        <v>56751</v>
      </c>
      <c r="C95249" s="4">
        <v>33500</v>
      </c>
      <c r="D95249" s="4">
        <v>33865</v>
      </c>
    </row>
    <row r="95250" spans="1:4" x14ac:dyDescent="0.3">
      <c r="A95250">
        <v>105249</v>
      </c>
      <c r="B95250">
        <v>63461</v>
      </c>
      <c r="C95250" s="4">
        <v>33160</v>
      </c>
      <c r="D95250" s="4">
        <v>33525</v>
      </c>
    </row>
    <row r="95251" spans="1:4" x14ac:dyDescent="0.3">
      <c r="A95251">
        <v>105250</v>
      </c>
      <c r="B95251">
        <v>40000</v>
      </c>
      <c r="C95251" s="4">
        <v>34680</v>
      </c>
      <c r="D95251" s="4">
        <v>35045</v>
      </c>
    </row>
    <row r="95252" spans="1:4" x14ac:dyDescent="0.3">
      <c r="A95252">
        <v>105251</v>
      </c>
      <c r="B95252">
        <v>40000</v>
      </c>
      <c r="C95252" s="4">
        <v>32441</v>
      </c>
      <c r="D95252" s="4">
        <v>32806</v>
      </c>
    </row>
    <row r="95253" spans="1:4" x14ac:dyDescent="0.3">
      <c r="A95253">
        <v>105252</v>
      </c>
      <c r="B95253">
        <v>55776</v>
      </c>
      <c r="C95253" s="4">
        <v>35101</v>
      </c>
      <c r="D95253" s="4">
        <v>35466</v>
      </c>
    </row>
    <row r="95254" spans="1:4" x14ac:dyDescent="0.3">
      <c r="A95254">
        <v>105253</v>
      </c>
      <c r="B95254">
        <v>40000</v>
      </c>
      <c r="C95254" s="4">
        <v>33012</v>
      </c>
      <c r="D95254" s="4">
        <v>33377</v>
      </c>
    </row>
    <row r="95255" spans="1:4" x14ac:dyDescent="0.3">
      <c r="A95255">
        <v>105254</v>
      </c>
      <c r="B95255">
        <v>40000</v>
      </c>
      <c r="C95255" s="4">
        <v>35063</v>
      </c>
      <c r="D95255" s="4">
        <v>35428</v>
      </c>
    </row>
    <row r="95256" spans="1:4" x14ac:dyDescent="0.3">
      <c r="A95256">
        <v>105255</v>
      </c>
      <c r="B95256">
        <v>40000</v>
      </c>
      <c r="C95256" s="4">
        <v>33817</v>
      </c>
      <c r="D95256" s="4">
        <v>34182</v>
      </c>
    </row>
    <row r="95257" spans="1:4" x14ac:dyDescent="0.3">
      <c r="A95257">
        <v>105256</v>
      </c>
      <c r="B95257">
        <v>89384</v>
      </c>
      <c r="C95257" s="4">
        <v>31917</v>
      </c>
      <c r="D95257" s="4">
        <v>32282</v>
      </c>
    </row>
    <row r="95258" spans="1:4" x14ac:dyDescent="0.3">
      <c r="A95258">
        <v>105257</v>
      </c>
      <c r="B95258">
        <v>42799</v>
      </c>
      <c r="C95258" s="4">
        <v>33754</v>
      </c>
      <c r="D95258" s="4">
        <v>34119</v>
      </c>
    </row>
    <row r="95259" spans="1:4" x14ac:dyDescent="0.3">
      <c r="A95259">
        <v>105258</v>
      </c>
      <c r="B95259">
        <v>43220</v>
      </c>
      <c r="C95259" s="4">
        <v>31527</v>
      </c>
      <c r="D95259" s="4">
        <v>31892</v>
      </c>
    </row>
    <row r="95260" spans="1:4" x14ac:dyDescent="0.3">
      <c r="A95260">
        <v>105259</v>
      </c>
      <c r="B95260">
        <v>66711</v>
      </c>
      <c r="C95260" s="4">
        <v>35632</v>
      </c>
      <c r="D95260" s="4">
        <v>35997</v>
      </c>
    </row>
    <row r="95261" spans="1:4" x14ac:dyDescent="0.3">
      <c r="A95261">
        <v>105260</v>
      </c>
      <c r="B95261">
        <v>64649</v>
      </c>
      <c r="C95261" s="4">
        <v>36026</v>
      </c>
      <c r="D95261" s="4">
        <v>36391</v>
      </c>
    </row>
    <row r="95262" spans="1:4" x14ac:dyDescent="0.3">
      <c r="A95262">
        <v>105261</v>
      </c>
      <c r="B95262">
        <v>40000</v>
      </c>
      <c r="C95262" s="4">
        <v>34348</v>
      </c>
      <c r="D95262" s="4">
        <v>34713</v>
      </c>
    </row>
    <row r="95263" spans="1:4" x14ac:dyDescent="0.3">
      <c r="A95263">
        <v>105262</v>
      </c>
      <c r="B95263">
        <v>40000</v>
      </c>
      <c r="C95263" s="4">
        <v>33814</v>
      </c>
      <c r="D95263" s="4">
        <v>34179</v>
      </c>
    </row>
    <row r="95264" spans="1:4" x14ac:dyDescent="0.3">
      <c r="A95264">
        <v>105263</v>
      </c>
      <c r="B95264">
        <v>86667</v>
      </c>
      <c r="C95264" s="4">
        <v>33962</v>
      </c>
      <c r="D95264" s="4">
        <v>34327</v>
      </c>
    </row>
    <row r="95265" spans="1:4" x14ac:dyDescent="0.3">
      <c r="A95265">
        <v>105264</v>
      </c>
      <c r="B95265">
        <v>56850</v>
      </c>
      <c r="C95265" s="4">
        <v>35256</v>
      </c>
      <c r="D95265" s="4">
        <v>35621</v>
      </c>
    </row>
    <row r="95266" spans="1:4" x14ac:dyDescent="0.3">
      <c r="A95266">
        <v>105265</v>
      </c>
      <c r="B95266">
        <v>40000</v>
      </c>
      <c r="C95266" s="4">
        <v>35736</v>
      </c>
      <c r="D95266" s="4">
        <v>36101</v>
      </c>
    </row>
    <row r="95267" spans="1:4" x14ac:dyDescent="0.3">
      <c r="A95267">
        <v>105266</v>
      </c>
      <c r="B95267">
        <v>70507</v>
      </c>
      <c r="C95267" s="4">
        <v>34288</v>
      </c>
      <c r="D95267" s="4">
        <v>34653</v>
      </c>
    </row>
    <row r="95268" spans="1:4" x14ac:dyDescent="0.3">
      <c r="A95268">
        <v>105267</v>
      </c>
      <c r="B95268">
        <v>40000</v>
      </c>
      <c r="C95268" s="4">
        <v>33906</v>
      </c>
      <c r="D95268" s="4">
        <v>34271</v>
      </c>
    </row>
    <row r="95269" spans="1:4" x14ac:dyDescent="0.3">
      <c r="A95269">
        <v>105268</v>
      </c>
      <c r="B95269">
        <v>40000</v>
      </c>
      <c r="C95269" s="4">
        <v>34163</v>
      </c>
      <c r="D95269" s="4">
        <v>34528</v>
      </c>
    </row>
    <row r="95270" spans="1:4" x14ac:dyDescent="0.3">
      <c r="A95270">
        <v>105269</v>
      </c>
      <c r="B95270">
        <v>46869</v>
      </c>
      <c r="C95270" s="4">
        <v>36306</v>
      </c>
      <c r="D95270" s="4">
        <v>36671</v>
      </c>
    </row>
    <row r="95271" spans="1:4" x14ac:dyDescent="0.3">
      <c r="A95271">
        <v>105270</v>
      </c>
      <c r="B95271">
        <v>42516</v>
      </c>
      <c r="C95271" s="4">
        <v>34479</v>
      </c>
      <c r="D95271" s="4">
        <v>34844</v>
      </c>
    </row>
    <row r="95272" spans="1:4" x14ac:dyDescent="0.3">
      <c r="A95272">
        <v>105271</v>
      </c>
      <c r="B95272">
        <v>90469</v>
      </c>
      <c r="C95272" s="4">
        <v>36173</v>
      </c>
      <c r="D95272" s="4">
        <v>36538</v>
      </c>
    </row>
    <row r="95273" spans="1:4" x14ac:dyDescent="0.3">
      <c r="A95273">
        <v>105272</v>
      </c>
      <c r="B95273">
        <v>49142</v>
      </c>
      <c r="C95273" s="4">
        <v>36106</v>
      </c>
      <c r="D95273" s="4">
        <v>36471</v>
      </c>
    </row>
    <row r="95274" spans="1:4" x14ac:dyDescent="0.3">
      <c r="A95274">
        <v>105273</v>
      </c>
      <c r="B95274">
        <v>40000</v>
      </c>
      <c r="C95274" s="4">
        <v>31982</v>
      </c>
      <c r="D95274" s="4">
        <v>32347</v>
      </c>
    </row>
    <row r="95275" spans="1:4" x14ac:dyDescent="0.3">
      <c r="A95275">
        <v>105274</v>
      </c>
      <c r="B95275">
        <v>50774</v>
      </c>
      <c r="C95275" s="4">
        <v>33286</v>
      </c>
      <c r="D95275" s="4">
        <v>33651</v>
      </c>
    </row>
    <row r="95276" spans="1:4" x14ac:dyDescent="0.3">
      <c r="A95276">
        <v>105275</v>
      </c>
      <c r="B95276">
        <v>40000</v>
      </c>
      <c r="C95276" s="4">
        <v>32289</v>
      </c>
      <c r="D95276" s="4">
        <v>32654</v>
      </c>
    </row>
    <row r="95277" spans="1:4" x14ac:dyDescent="0.3">
      <c r="A95277">
        <v>105276</v>
      </c>
      <c r="B95277">
        <v>53155</v>
      </c>
      <c r="C95277" s="4">
        <v>31191</v>
      </c>
      <c r="D95277" s="4">
        <v>31556</v>
      </c>
    </row>
    <row r="95278" spans="1:4" x14ac:dyDescent="0.3">
      <c r="A95278">
        <v>105277</v>
      </c>
      <c r="B95278">
        <v>67910</v>
      </c>
      <c r="C95278" s="4">
        <v>36188</v>
      </c>
      <c r="D95278" s="4">
        <v>36553</v>
      </c>
    </row>
    <row r="95279" spans="1:4" x14ac:dyDescent="0.3">
      <c r="A95279">
        <v>105278</v>
      </c>
      <c r="B95279">
        <v>40000</v>
      </c>
      <c r="C95279" s="4">
        <v>32946</v>
      </c>
      <c r="D95279" s="4">
        <v>33311</v>
      </c>
    </row>
    <row r="95280" spans="1:4" x14ac:dyDescent="0.3">
      <c r="A95280">
        <v>105279</v>
      </c>
      <c r="B95280">
        <v>42395</v>
      </c>
      <c r="C95280" s="4">
        <v>33819</v>
      </c>
      <c r="D95280" s="4">
        <v>34184</v>
      </c>
    </row>
    <row r="95281" spans="1:4" x14ac:dyDescent="0.3">
      <c r="A95281">
        <v>105280</v>
      </c>
      <c r="B95281">
        <v>42775</v>
      </c>
      <c r="C95281" s="4">
        <v>32813</v>
      </c>
      <c r="D95281" s="4">
        <v>33178</v>
      </c>
    </row>
    <row r="95282" spans="1:4" x14ac:dyDescent="0.3">
      <c r="A95282">
        <v>105281</v>
      </c>
      <c r="B95282">
        <v>48669</v>
      </c>
      <c r="C95282" s="4">
        <v>31773</v>
      </c>
      <c r="D95282" s="4">
        <v>32138</v>
      </c>
    </row>
    <row r="95283" spans="1:4" x14ac:dyDescent="0.3">
      <c r="A95283">
        <v>105282</v>
      </c>
      <c r="B95283">
        <v>64230</v>
      </c>
      <c r="C95283" s="4">
        <v>33410</v>
      </c>
      <c r="D95283" s="4">
        <v>33775</v>
      </c>
    </row>
    <row r="95284" spans="1:4" x14ac:dyDescent="0.3">
      <c r="A95284">
        <v>105283</v>
      </c>
      <c r="B95284">
        <v>61068</v>
      </c>
      <c r="C95284" s="4">
        <v>36168</v>
      </c>
      <c r="D95284" s="4">
        <v>36533</v>
      </c>
    </row>
    <row r="95285" spans="1:4" x14ac:dyDescent="0.3">
      <c r="A95285">
        <v>105284</v>
      </c>
      <c r="B95285">
        <v>57418</v>
      </c>
      <c r="C95285" s="4">
        <v>36183</v>
      </c>
      <c r="D95285" s="4">
        <v>36548</v>
      </c>
    </row>
    <row r="95286" spans="1:4" x14ac:dyDescent="0.3">
      <c r="A95286">
        <v>105285</v>
      </c>
      <c r="B95286">
        <v>63794</v>
      </c>
      <c r="C95286" s="4">
        <v>32673</v>
      </c>
      <c r="D95286" s="4">
        <v>33038</v>
      </c>
    </row>
    <row r="95287" spans="1:4" x14ac:dyDescent="0.3">
      <c r="A95287">
        <v>105286</v>
      </c>
      <c r="B95287">
        <v>55950</v>
      </c>
      <c r="C95287" s="4">
        <v>35120</v>
      </c>
      <c r="D95287" s="4">
        <v>35485</v>
      </c>
    </row>
    <row r="95288" spans="1:4" x14ac:dyDescent="0.3">
      <c r="A95288">
        <v>105287</v>
      </c>
      <c r="B95288">
        <v>40000</v>
      </c>
      <c r="C95288" s="4">
        <v>31464</v>
      </c>
      <c r="D95288" s="4">
        <v>31829</v>
      </c>
    </row>
    <row r="95289" spans="1:4" x14ac:dyDescent="0.3">
      <c r="A95289">
        <v>105288</v>
      </c>
      <c r="B95289">
        <v>40000</v>
      </c>
      <c r="C95289" s="4">
        <v>36105</v>
      </c>
      <c r="D95289" s="4">
        <v>36470</v>
      </c>
    </row>
    <row r="95290" spans="1:4" x14ac:dyDescent="0.3">
      <c r="A95290">
        <v>105289</v>
      </c>
      <c r="B95290">
        <v>66750</v>
      </c>
      <c r="C95290" s="4">
        <v>32436</v>
      </c>
      <c r="D95290" s="4">
        <v>32801</v>
      </c>
    </row>
    <row r="95291" spans="1:4" x14ac:dyDescent="0.3">
      <c r="A95291">
        <v>105290</v>
      </c>
      <c r="B95291">
        <v>40000</v>
      </c>
      <c r="C95291" s="4">
        <v>35068</v>
      </c>
      <c r="D95291" s="4">
        <v>35433</v>
      </c>
    </row>
    <row r="95292" spans="1:4" x14ac:dyDescent="0.3">
      <c r="A95292">
        <v>105291</v>
      </c>
      <c r="B95292">
        <v>40000</v>
      </c>
      <c r="C95292" s="4">
        <v>31098</v>
      </c>
      <c r="D95292" s="4">
        <v>31463</v>
      </c>
    </row>
    <row r="95293" spans="1:4" x14ac:dyDescent="0.3">
      <c r="A95293">
        <v>105292</v>
      </c>
      <c r="B95293">
        <v>40000</v>
      </c>
      <c r="C95293" s="4">
        <v>34547</v>
      </c>
      <c r="D95293" s="4">
        <v>34912</v>
      </c>
    </row>
    <row r="95294" spans="1:4" x14ac:dyDescent="0.3">
      <c r="A95294">
        <v>105293</v>
      </c>
      <c r="B95294">
        <v>52749</v>
      </c>
      <c r="C95294" s="4">
        <v>34100</v>
      </c>
      <c r="D95294" s="4">
        <v>34465</v>
      </c>
    </row>
    <row r="95295" spans="1:4" x14ac:dyDescent="0.3">
      <c r="A95295">
        <v>105294</v>
      </c>
      <c r="B95295">
        <v>76989</v>
      </c>
      <c r="C95295" s="4">
        <v>34916</v>
      </c>
      <c r="D95295" s="4">
        <v>35281</v>
      </c>
    </row>
    <row r="95296" spans="1:4" x14ac:dyDescent="0.3">
      <c r="A95296">
        <v>105295</v>
      </c>
      <c r="B95296">
        <v>40000</v>
      </c>
      <c r="C95296" s="4">
        <v>35190</v>
      </c>
      <c r="D95296" s="4">
        <v>35555</v>
      </c>
    </row>
    <row r="95297" spans="1:4" x14ac:dyDescent="0.3">
      <c r="A95297">
        <v>105296</v>
      </c>
      <c r="B95297">
        <v>78182</v>
      </c>
      <c r="C95297" s="4">
        <v>36287</v>
      </c>
      <c r="D95297" s="4">
        <v>36652</v>
      </c>
    </row>
    <row r="95298" spans="1:4" x14ac:dyDescent="0.3">
      <c r="A95298">
        <v>105297</v>
      </c>
      <c r="B95298">
        <v>40000</v>
      </c>
      <c r="C95298" s="4">
        <v>35689</v>
      </c>
      <c r="D95298" s="4">
        <v>35761</v>
      </c>
    </row>
    <row r="95299" spans="1:4" x14ac:dyDescent="0.3">
      <c r="A95299">
        <v>105298</v>
      </c>
      <c r="B95299">
        <v>56671</v>
      </c>
      <c r="C95299" s="4">
        <v>34962</v>
      </c>
      <c r="D95299" s="4">
        <v>35327</v>
      </c>
    </row>
    <row r="95300" spans="1:4" x14ac:dyDescent="0.3">
      <c r="A95300">
        <v>105299</v>
      </c>
      <c r="B95300">
        <v>40000</v>
      </c>
      <c r="C95300" s="4">
        <v>31849</v>
      </c>
      <c r="D95300" s="4">
        <v>32214</v>
      </c>
    </row>
    <row r="95301" spans="1:4" x14ac:dyDescent="0.3">
      <c r="A95301">
        <v>105300</v>
      </c>
      <c r="B95301">
        <v>65394</v>
      </c>
      <c r="C95301" s="4">
        <v>33392</v>
      </c>
      <c r="D95301" s="4">
        <v>33757</v>
      </c>
    </row>
    <row r="95302" spans="1:4" x14ac:dyDescent="0.3">
      <c r="A95302">
        <v>105301</v>
      </c>
      <c r="B95302">
        <v>57672</v>
      </c>
      <c r="C95302" s="4">
        <v>31203</v>
      </c>
      <c r="D95302" s="4">
        <v>31568</v>
      </c>
    </row>
    <row r="95303" spans="1:4" x14ac:dyDescent="0.3">
      <c r="A95303">
        <v>105302</v>
      </c>
      <c r="B95303">
        <v>40000</v>
      </c>
      <c r="C95303" s="4">
        <v>33592</v>
      </c>
      <c r="D95303" s="4">
        <v>33957</v>
      </c>
    </row>
    <row r="95304" spans="1:4" x14ac:dyDescent="0.3">
      <c r="A95304">
        <v>105303</v>
      </c>
      <c r="B95304">
        <v>40000</v>
      </c>
      <c r="C95304" s="4">
        <v>34831</v>
      </c>
      <c r="D95304" s="4">
        <v>35196</v>
      </c>
    </row>
    <row r="95305" spans="1:4" x14ac:dyDescent="0.3">
      <c r="A95305">
        <v>105304</v>
      </c>
      <c r="B95305">
        <v>42004</v>
      </c>
      <c r="C95305" s="4">
        <v>31568</v>
      </c>
      <c r="D95305" s="4">
        <v>31933</v>
      </c>
    </row>
    <row r="95306" spans="1:4" x14ac:dyDescent="0.3">
      <c r="A95306">
        <v>105305</v>
      </c>
      <c r="B95306">
        <v>40000</v>
      </c>
      <c r="C95306" s="4">
        <v>33444</v>
      </c>
      <c r="D95306" s="4">
        <v>33809</v>
      </c>
    </row>
    <row r="95307" spans="1:4" x14ac:dyDescent="0.3">
      <c r="A95307">
        <v>105306</v>
      </c>
      <c r="B95307">
        <v>40000</v>
      </c>
      <c r="C95307" s="4">
        <v>35279</v>
      </c>
      <c r="D95307" s="4">
        <v>35644</v>
      </c>
    </row>
    <row r="95308" spans="1:4" x14ac:dyDescent="0.3">
      <c r="A95308">
        <v>105307</v>
      </c>
      <c r="B95308">
        <v>54299</v>
      </c>
      <c r="C95308" s="4">
        <v>32672</v>
      </c>
      <c r="D95308" s="4">
        <v>32773</v>
      </c>
    </row>
    <row r="95309" spans="1:4" x14ac:dyDescent="0.3">
      <c r="A95309">
        <v>105308</v>
      </c>
      <c r="B95309">
        <v>51783</v>
      </c>
      <c r="C95309" s="4">
        <v>32562</v>
      </c>
      <c r="D95309" s="4">
        <v>32927</v>
      </c>
    </row>
    <row r="95310" spans="1:4" x14ac:dyDescent="0.3">
      <c r="A95310">
        <v>105309</v>
      </c>
      <c r="B95310">
        <v>40000</v>
      </c>
      <c r="C95310" s="4">
        <v>35023</v>
      </c>
      <c r="D95310" s="4">
        <v>35337</v>
      </c>
    </row>
    <row r="95311" spans="1:4" x14ac:dyDescent="0.3">
      <c r="A95311">
        <v>105310</v>
      </c>
      <c r="B95311">
        <v>40000</v>
      </c>
      <c r="C95311" s="4">
        <v>34924</v>
      </c>
      <c r="D95311" s="4">
        <v>35289</v>
      </c>
    </row>
    <row r="95312" spans="1:4" x14ac:dyDescent="0.3">
      <c r="A95312">
        <v>105311</v>
      </c>
      <c r="B95312">
        <v>62523</v>
      </c>
      <c r="C95312" s="4">
        <v>35348</v>
      </c>
      <c r="D95312" s="4">
        <v>35713</v>
      </c>
    </row>
    <row r="95313" spans="1:4" x14ac:dyDescent="0.3">
      <c r="A95313">
        <v>105312</v>
      </c>
      <c r="B95313">
        <v>71891</v>
      </c>
      <c r="C95313" s="4">
        <v>33181</v>
      </c>
      <c r="D95313" s="4">
        <v>33546</v>
      </c>
    </row>
    <row r="95314" spans="1:4" x14ac:dyDescent="0.3">
      <c r="A95314">
        <v>105313</v>
      </c>
      <c r="B95314">
        <v>66797</v>
      </c>
      <c r="C95314" s="4">
        <v>31600</v>
      </c>
      <c r="D95314" s="4">
        <v>31965</v>
      </c>
    </row>
    <row r="95315" spans="1:4" x14ac:dyDescent="0.3">
      <c r="A95315">
        <v>105314</v>
      </c>
      <c r="B95315">
        <v>40000</v>
      </c>
      <c r="C95315" s="4">
        <v>34835</v>
      </c>
      <c r="D95315" s="4">
        <v>35200</v>
      </c>
    </row>
    <row r="95316" spans="1:4" x14ac:dyDescent="0.3">
      <c r="A95316">
        <v>105315</v>
      </c>
      <c r="B95316">
        <v>40000</v>
      </c>
      <c r="C95316" s="4">
        <v>31728</v>
      </c>
      <c r="D95316" s="4">
        <v>32093</v>
      </c>
    </row>
    <row r="95317" spans="1:4" x14ac:dyDescent="0.3">
      <c r="A95317">
        <v>105316</v>
      </c>
      <c r="B95317">
        <v>40000</v>
      </c>
      <c r="C95317" s="4">
        <v>34889</v>
      </c>
      <c r="D95317" s="4">
        <v>35254</v>
      </c>
    </row>
    <row r="95318" spans="1:4" x14ac:dyDescent="0.3">
      <c r="A95318">
        <v>105317</v>
      </c>
      <c r="B95318">
        <v>40000</v>
      </c>
      <c r="C95318" s="4">
        <v>35591</v>
      </c>
      <c r="D95318" s="4">
        <v>35956</v>
      </c>
    </row>
    <row r="95319" spans="1:4" x14ac:dyDescent="0.3">
      <c r="A95319">
        <v>105318</v>
      </c>
      <c r="B95319">
        <v>68436</v>
      </c>
      <c r="C95319" s="4">
        <v>34257</v>
      </c>
      <c r="D95319" s="4">
        <v>34622</v>
      </c>
    </row>
    <row r="95320" spans="1:4" x14ac:dyDescent="0.3">
      <c r="A95320">
        <v>105319</v>
      </c>
      <c r="B95320">
        <v>40000</v>
      </c>
      <c r="C95320" s="4">
        <v>31626</v>
      </c>
      <c r="D95320" s="4">
        <v>31991</v>
      </c>
    </row>
    <row r="95321" spans="1:4" x14ac:dyDescent="0.3">
      <c r="A95321">
        <v>105320</v>
      </c>
      <c r="B95321">
        <v>77612</v>
      </c>
      <c r="C95321" s="4">
        <v>35555</v>
      </c>
      <c r="D95321" s="4">
        <v>35920</v>
      </c>
    </row>
    <row r="95322" spans="1:4" x14ac:dyDescent="0.3">
      <c r="A95322">
        <v>105321</v>
      </c>
      <c r="B95322">
        <v>40000</v>
      </c>
      <c r="C95322" s="4">
        <v>33840</v>
      </c>
      <c r="D95322" s="4">
        <v>34205</v>
      </c>
    </row>
    <row r="95323" spans="1:4" x14ac:dyDescent="0.3">
      <c r="A95323">
        <v>105322</v>
      </c>
      <c r="B95323">
        <v>40000</v>
      </c>
      <c r="C95323" s="4">
        <v>31840</v>
      </c>
      <c r="D95323" s="4">
        <v>32205</v>
      </c>
    </row>
    <row r="95324" spans="1:4" x14ac:dyDescent="0.3">
      <c r="A95324">
        <v>105323</v>
      </c>
      <c r="B95324">
        <v>40000</v>
      </c>
      <c r="C95324" s="4">
        <v>35615</v>
      </c>
      <c r="D95324" s="4">
        <v>35980</v>
      </c>
    </row>
    <row r="95325" spans="1:4" x14ac:dyDescent="0.3">
      <c r="A95325">
        <v>105324</v>
      </c>
      <c r="B95325">
        <v>40000</v>
      </c>
      <c r="C95325" s="4">
        <v>35313</v>
      </c>
      <c r="D95325" s="4">
        <v>35678</v>
      </c>
    </row>
    <row r="95326" spans="1:4" x14ac:dyDescent="0.3">
      <c r="A95326">
        <v>105325</v>
      </c>
      <c r="B95326">
        <v>65415</v>
      </c>
      <c r="C95326" s="4">
        <v>34127</v>
      </c>
      <c r="D95326" s="4">
        <v>34492</v>
      </c>
    </row>
    <row r="95327" spans="1:4" x14ac:dyDescent="0.3">
      <c r="A95327">
        <v>105326</v>
      </c>
      <c r="B95327">
        <v>40000</v>
      </c>
      <c r="C95327" s="4">
        <v>31796</v>
      </c>
      <c r="D95327" s="4">
        <v>32161</v>
      </c>
    </row>
    <row r="95328" spans="1:4" x14ac:dyDescent="0.3">
      <c r="A95328">
        <v>105327</v>
      </c>
      <c r="B95328">
        <v>52083</v>
      </c>
      <c r="C95328" s="4">
        <v>35970</v>
      </c>
      <c r="D95328" s="4">
        <v>36335</v>
      </c>
    </row>
    <row r="95329" spans="1:4" x14ac:dyDescent="0.3">
      <c r="A95329">
        <v>105328</v>
      </c>
      <c r="B95329">
        <v>40000</v>
      </c>
      <c r="C95329" s="4">
        <v>34285</v>
      </c>
      <c r="D95329" s="4">
        <v>34650</v>
      </c>
    </row>
    <row r="95330" spans="1:4" x14ac:dyDescent="0.3">
      <c r="A95330">
        <v>105329</v>
      </c>
      <c r="B95330">
        <v>40954</v>
      </c>
      <c r="C95330" s="4">
        <v>34781</v>
      </c>
      <c r="D95330" s="4">
        <v>35146</v>
      </c>
    </row>
    <row r="95331" spans="1:4" x14ac:dyDescent="0.3">
      <c r="A95331">
        <v>105330</v>
      </c>
      <c r="B95331">
        <v>71876</v>
      </c>
      <c r="C95331" s="4">
        <v>36475</v>
      </c>
      <c r="D95331" s="4">
        <v>36840</v>
      </c>
    </row>
    <row r="95332" spans="1:4" x14ac:dyDescent="0.3">
      <c r="A95332">
        <v>105331</v>
      </c>
      <c r="B95332">
        <v>43346</v>
      </c>
      <c r="C95332" s="4">
        <v>33410</v>
      </c>
      <c r="D95332" s="4">
        <v>33775</v>
      </c>
    </row>
    <row r="95333" spans="1:4" x14ac:dyDescent="0.3">
      <c r="A95333">
        <v>105332</v>
      </c>
      <c r="B95333">
        <v>47812</v>
      </c>
      <c r="C95333" s="4">
        <v>33945</v>
      </c>
      <c r="D95333" s="4">
        <v>34310</v>
      </c>
    </row>
    <row r="95334" spans="1:4" x14ac:dyDescent="0.3">
      <c r="A95334">
        <v>105333</v>
      </c>
      <c r="B95334">
        <v>40000</v>
      </c>
      <c r="C95334" s="4">
        <v>34480</v>
      </c>
      <c r="D95334" s="4">
        <v>34845</v>
      </c>
    </row>
    <row r="95335" spans="1:4" x14ac:dyDescent="0.3">
      <c r="A95335">
        <v>105334</v>
      </c>
      <c r="B95335">
        <v>44570</v>
      </c>
      <c r="C95335" s="4">
        <v>36138</v>
      </c>
      <c r="D95335" s="4">
        <v>36503</v>
      </c>
    </row>
    <row r="95336" spans="1:4" x14ac:dyDescent="0.3">
      <c r="A95336">
        <v>105335</v>
      </c>
      <c r="B95336">
        <v>60168</v>
      </c>
      <c r="C95336" s="4">
        <v>33393</v>
      </c>
      <c r="D95336" s="4">
        <v>33758</v>
      </c>
    </row>
    <row r="95337" spans="1:4" x14ac:dyDescent="0.3">
      <c r="A95337">
        <v>105336</v>
      </c>
      <c r="B95337">
        <v>40000</v>
      </c>
      <c r="C95337" s="4">
        <v>33576</v>
      </c>
      <c r="D95337" s="4">
        <v>33941</v>
      </c>
    </row>
    <row r="95338" spans="1:4" x14ac:dyDescent="0.3">
      <c r="A95338">
        <v>105337</v>
      </c>
      <c r="B95338">
        <v>80751</v>
      </c>
      <c r="C95338" s="4">
        <v>34879</v>
      </c>
      <c r="D95338" s="4">
        <v>35244</v>
      </c>
    </row>
    <row r="95339" spans="1:4" x14ac:dyDescent="0.3">
      <c r="A95339">
        <v>105338</v>
      </c>
      <c r="B95339">
        <v>40000</v>
      </c>
      <c r="C95339" s="4">
        <v>32578</v>
      </c>
      <c r="D95339" s="4">
        <v>32943</v>
      </c>
    </row>
    <row r="95340" spans="1:4" x14ac:dyDescent="0.3">
      <c r="A95340">
        <v>105339</v>
      </c>
      <c r="B95340">
        <v>44175</v>
      </c>
      <c r="C95340" s="4">
        <v>35166</v>
      </c>
      <c r="D95340" s="4">
        <v>35531</v>
      </c>
    </row>
    <row r="95341" spans="1:4" x14ac:dyDescent="0.3">
      <c r="A95341">
        <v>105340</v>
      </c>
      <c r="B95341">
        <v>47484</v>
      </c>
      <c r="C95341" s="4">
        <v>31890</v>
      </c>
      <c r="D95341" s="4">
        <v>32255</v>
      </c>
    </row>
    <row r="95342" spans="1:4" x14ac:dyDescent="0.3">
      <c r="A95342">
        <v>105341</v>
      </c>
      <c r="B95342">
        <v>58405</v>
      </c>
      <c r="C95342" s="4">
        <v>34272</v>
      </c>
      <c r="D95342" s="4">
        <v>34637</v>
      </c>
    </row>
    <row r="95343" spans="1:4" x14ac:dyDescent="0.3">
      <c r="A95343">
        <v>105342</v>
      </c>
      <c r="B95343">
        <v>61529</v>
      </c>
      <c r="C95343" s="4">
        <v>36370</v>
      </c>
      <c r="D95343" s="4">
        <v>36735</v>
      </c>
    </row>
    <row r="95344" spans="1:4" x14ac:dyDescent="0.3">
      <c r="A95344">
        <v>105343</v>
      </c>
      <c r="B95344">
        <v>40000</v>
      </c>
      <c r="C95344" s="4">
        <v>31508</v>
      </c>
      <c r="D95344" s="4">
        <v>31873</v>
      </c>
    </row>
    <row r="95345" spans="1:4" x14ac:dyDescent="0.3">
      <c r="A95345">
        <v>105344</v>
      </c>
      <c r="B95345">
        <v>51331</v>
      </c>
      <c r="C95345" s="4">
        <v>35554</v>
      </c>
      <c r="D95345" s="4">
        <v>35919</v>
      </c>
    </row>
    <row r="95346" spans="1:4" x14ac:dyDescent="0.3">
      <c r="A95346">
        <v>105345</v>
      </c>
      <c r="B95346">
        <v>51213</v>
      </c>
      <c r="C95346" s="4">
        <v>36069</v>
      </c>
      <c r="D95346" s="4">
        <v>36434</v>
      </c>
    </row>
    <row r="95347" spans="1:4" x14ac:dyDescent="0.3">
      <c r="A95347">
        <v>105346</v>
      </c>
      <c r="B95347">
        <v>40000</v>
      </c>
      <c r="C95347" s="4">
        <v>31761</v>
      </c>
      <c r="D95347" s="4">
        <v>32126</v>
      </c>
    </row>
    <row r="95348" spans="1:4" x14ac:dyDescent="0.3">
      <c r="A95348">
        <v>105347</v>
      </c>
      <c r="B95348">
        <v>40000</v>
      </c>
      <c r="C95348" s="4">
        <v>35549</v>
      </c>
      <c r="D95348" s="4">
        <v>35914</v>
      </c>
    </row>
    <row r="95349" spans="1:4" x14ac:dyDescent="0.3">
      <c r="A95349">
        <v>105348</v>
      </c>
      <c r="B95349">
        <v>40000</v>
      </c>
      <c r="C95349" s="4">
        <v>35739</v>
      </c>
      <c r="D95349" s="4">
        <v>36104</v>
      </c>
    </row>
    <row r="95350" spans="1:4" x14ac:dyDescent="0.3">
      <c r="A95350">
        <v>105349</v>
      </c>
      <c r="B95350">
        <v>40000</v>
      </c>
      <c r="C95350" s="4">
        <v>35653</v>
      </c>
      <c r="D95350" s="4">
        <v>36018</v>
      </c>
    </row>
    <row r="95351" spans="1:4" x14ac:dyDescent="0.3">
      <c r="A95351">
        <v>105350</v>
      </c>
      <c r="B95351">
        <v>40000</v>
      </c>
      <c r="C95351" s="4">
        <v>31983</v>
      </c>
      <c r="D95351" s="4">
        <v>32348</v>
      </c>
    </row>
    <row r="95352" spans="1:4" x14ac:dyDescent="0.3">
      <c r="A95352">
        <v>105351</v>
      </c>
      <c r="B95352">
        <v>40000</v>
      </c>
      <c r="C95352" s="4">
        <v>33547</v>
      </c>
      <c r="D95352" s="4">
        <v>33912</v>
      </c>
    </row>
    <row r="95353" spans="1:4" x14ac:dyDescent="0.3">
      <c r="A95353">
        <v>105352</v>
      </c>
      <c r="B95353">
        <v>44151</v>
      </c>
      <c r="C95353" s="4">
        <v>32520</v>
      </c>
      <c r="D95353" s="4">
        <v>32885</v>
      </c>
    </row>
    <row r="95354" spans="1:4" x14ac:dyDescent="0.3">
      <c r="A95354">
        <v>105353</v>
      </c>
      <c r="B95354">
        <v>57494</v>
      </c>
      <c r="C95354" s="4">
        <v>33258</v>
      </c>
      <c r="D95354" s="4">
        <v>33623</v>
      </c>
    </row>
    <row r="95355" spans="1:4" x14ac:dyDescent="0.3">
      <c r="A95355">
        <v>105354</v>
      </c>
      <c r="B95355">
        <v>40000</v>
      </c>
      <c r="C95355" s="4">
        <v>36037</v>
      </c>
      <c r="D95355" s="4">
        <v>36062</v>
      </c>
    </row>
    <row r="95356" spans="1:4" x14ac:dyDescent="0.3">
      <c r="A95356">
        <v>105355</v>
      </c>
      <c r="B95356">
        <v>53320</v>
      </c>
      <c r="C95356" s="4">
        <v>33147</v>
      </c>
      <c r="D95356" s="4">
        <v>33512</v>
      </c>
    </row>
    <row r="95357" spans="1:4" x14ac:dyDescent="0.3">
      <c r="A95357">
        <v>105356</v>
      </c>
      <c r="B95357">
        <v>43737</v>
      </c>
      <c r="C95357" s="4">
        <v>32275</v>
      </c>
      <c r="D95357" s="4">
        <v>32640</v>
      </c>
    </row>
    <row r="95358" spans="1:4" x14ac:dyDescent="0.3">
      <c r="A95358">
        <v>105357</v>
      </c>
      <c r="B95358">
        <v>40000</v>
      </c>
      <c r="C95358" s="4">
        <v>31251</v>
      </c>
      <c r="D95358" s="4">
        <v>31616</v>
      </c>
    </row>
    <row r="95359" spans="1:4" x14ac:dyDescent="0.3">
      <c r="A95359">
        <v>105358</v>
      </c>
      <c r="B95359">
        <v>43997</v>
      </c>
      <c r="C95359" s="4">
        <v>35921</v>
      </c>
      <c r="D95359" s="4">
        <v>36286</v>
      </c>
    </row>
    <row r="95360" spans="1:4" x14ac:dyDescent="0.3">
      <c r="A95360">
        <v>105359</v>
      </c>
      <c r="B95360">
        <v>40000</v>
      </c>
      <c r="C95360" s="4">
        <v>32840</v>
      </c>
      <c r="D95360" s="4">
        <v>33205</v>
      </c>
    </row>
    <row r="95361" spans="1:4" x14ac:dyDescent="0.3">
      <c r="A95361">
        <v>105360</v>
      </c>
      <c r="B95361">
        <v>62462</v>
      </c>
      <c r="C95361" s="4">
        <v>35638</v>
      </c>
      <c r="D95361" s="4">
        <v>36003</v>
      </c>
    </row>
    <row r="95362" spans="1:4" x14ac:dyDescent="0.3">
      <c r="A95362">
        <v>105361</v>
      </c>
      <c r="B95362">
        <v>60669</v>
      </c>
      <c r="C95362" s="4">
        <v>34616</v>
      </c>
      <c r="D95362" s="4">
        <v>34981</v>
      </c>
    </row>
    <row r="95363" spans="1:4" x14ac:dyDescent="0.3">
      <c r="A95363">
        <v>105362</v>
      </c>
      <c r="B95363">
        <v>49961</v>
      </c>
      <c r="C95363" s="4">
        <v>33089</v>
      </c>
      <c r="D95363" s="4">
        <v>33454</v>
      </c>
    </row>
    <row r="95364" spans="1:4" x14ac:dyDescent="0.3">
      <c r="A95364">
        <v>105363</v>
      </c>
      <c r="B95364">
        <v>40000</v>
      </c>
      <c r="C95364" s="4">
        <v>34632</v>
      </c>
      <c r="D95364" s="4">
        <v>34997</v>
      </c>
    </row>
    <row r="95365" spans="1:4" x14ac:dyDescent="0.3">
      <c r="A95365">
        <v>105364</v>
      </c>
      <c r="B95365">
        <v>40000</v>
      </c>
      <c r="C95365" s="4">
        <v>33260</v>
      </c>
      <c r="D95365" s="4">
        <v>33625</v>
      </c>
    </row>
    <row r="95366" spans="1:4" x14ac:dyDescent="0.3">
      <c r="A95366">
        <v>105365</v>
      </c>
      <c r="B95366">
        <v>40000</v>
      </c>
      <c r="C95366" s="4">
        <v>31769</v>
      </c>
      <c r="D95366" s="4">
        <v>32134</v>
      </c>
    </row>
    <row r="95367" spans="1:4" x14ac:dyDescent="0.3">
      <c r="A95367">
        <v>105366</v>
      </c>
      <c r="B95367">
        <v>49891</v>
      </c>
      <c r="C95367" s="4">
        <v>33216</v>
      </c>
      <c r="D95367" s="4">
        <v>33581</v>
      </c>
    </row>
    <row r="95368" spans="1:4" x14ac:dyDescent="0.3">
      <c r="A95368">
        <v>105367</v>
      </c>
      <c r="B95368">
        <v>52328</v>
      </c>
      <c r="C95368" s="4">
        <v>35321</v>
      </c>
      <c r="D95368" s="4">
        <v>35686</v>
      </c>
    </row>
    <row r="95369" spans="1:4" x14ac:dyDescent="0.3">
      <c r="A95369">
        <v>105368</v>
      </c>
      <c r="B95369">
        <v>40000</v>
      </c>
      <c r="C95369" s="4">
        <v>32405</v>
      </c>
      <c r="D95369" s="4">
        <v>32770</v>
      </c>
    </row>
    <row r="95370" spans="1:4" x14ac:dyDescent="0.3">
      <c r="A95370">
        <v>105369</v>
      </c>
      <c r="B95370">
        <v>57738</v>
      </c>
      <c r="C95370" s="4">
        <v>35393</v>
      </c>
      <c r="D95370" s="4">
        <v>35758</v>
      </c>
    </row>
    <row r="95371" spans="1:4" x14ac:dyDescent="0.3">
      <c r="A95371">
        <v>105370</v>
      </c>
      <c r="B95371">
        <v>52938</v>
      </c>
      <c r="C95371" s="4">
        <v>34724</v>
      </c>
      <c r="D95371" s="4">
        <v>34742</v>
      </c>
    </row>
    <row r="95372" spans="1:4" x14ac:dyDescent="0.3">
      <c r="A95372">
        <v>105371</v>
      </c>
      <c r="B95372">
        <v>40000</v>
      </c>
      <c r="C95372" s="4">
        <v>34592</v>
      </c>
      <c r="D95372" s="4">
        <v>34957</v>
      </c>
    </row>
    <row r="95373" spans="1:4" x14ac:dyDescent="0.3">
      <c r="A95373">
        <v>105372</v>
      </c>
      <c r="B95373">
        <v>59231</v>
      </c>
      <c r="C95373" s="4">
        <v>34085</v>
      </c>
      <c r="D95373" s="4">
        <v>34450</v>
      </c>
    </row>
    <row r="95374" spans="1:4" x14ac:dyDescent="0.3">
      <c r="A95374">
        <v>105373</v>
      </c>
      <c r="B95374">
        <v>40000</v>
      </c>
      <c r="C95374" s="4">
        <v>33293</v>
      </c>
      <c r="D95374" s="4">
        <v>33658</v>
      </c>
    </row>
    <row r="95375" spans="1:4" x14ac:dyDescent="0.3">
      <c r="A95375">
        <v>105374</v>
      </c>
      <c r="B95375">
        <v>57469</v>
      </c>
      <c r="C95375" s="4">
        <v>32374</v>
      </c>
      <c r="D95375" s="4">
        <v>32739</v>
      </c>
    </row>
    <row r="95376" spans="1:4" x14ac:dyDescent="0.3">
      <c r="A95376">
        <v>105375</v>
      </c>
      <c r="B95376">
        <v>44386</v>
      </c>
      <c r="C95376" s="4">
        <v>35827</v>
      </c>
      <c r="D95376" s="4">
        <v>36192</v>
      </c>
    </row>
    <row r="95377" spans="1:4" x14ac:dyDescent="0.3">
      <c r="A95377">
        <v>105376</v>
      </c>
      <c r="B95377">
        <v>46319</v>
      </c>
      <c r="C95377" s="4">
        <v>35116</v>
      </c>
      <c r="D95377" s="4">
        <v>35481</v>
      </c>
    </row>
    <row r="95378" spans="1:4" x14ac:dyDescent="0.3">
      <c r="A95378">
        <v>105377</v>
      </c>
      <c r="B95378">
        <v>58670</v>
      </c>
      <c r="C95378" s="4">
        <v>35734</v>
      </c>
      <c r="D95378" s="4">
        <v>36099</v>
      </c>
    </row>
    <row r="95379" spans="1:4" x14ac:dyDescent="0.3">
      <c r="A95379">
        <v>105378</v>
      </c>
      <c r="B95379">
        <v>71770</v>
      </c>
      <c r="C95379" s="4">
        <v>33409</v>
      </c>
      <c r="D95379" s="4">
        <v>33774</v>
      </c>
    </row>
    <row r="95380" spans="1:4" x14ac:dyDescent="0.3">
      <c r="A95380">
        <v>105379</v>
      </c>
      <c r="B95380">
        <v>65176</v>
      </c>
      <c r="C95380" s="4">
        <v>34454</v>
      </c>
      <c r="D95380" s="4">
        <v>34819</v>
      </c>
    </row>
    <row r="95381" spans="1:4" x14ac:dyDescent="0.3">
      <c r="A95381">
        <v>105380</v>
      </c>
      <c r="B95381">
        <v>40000</v>
      </c>
      <c r="C95381" s="4">
        <v>32689</v>
      </c>
      <c r="D95381" s="4">
        <v>33054</v>
      </c>
    </row>
    <row r="95382" spans="1:4" x14ac:dyDescent="0.3">
      <c r="A95382">
        <v>105381</v>
      </c>
      <c r="B95382">
        <v>42732</v>
      </c>
      <c r="C95382" s="4">
        <v>31862</v>
      </c>
      <c r="D95382" s="4">
        <v>32227</v>
      </c>
    </row>
    <row r="95383" spans="1:4" x14ac:dyDescent="0.3">
      <c r="A95383">
        <v>105382</v>
      </c>
      <c r="B95383">
        <v>76792</v>
      </c>
      <c r="C95383" s="4">
        <v>35835</v>
      </c>
      <c r="D95383" s="4">
        <v>36200</v>
      </c>
    </row>
    <row r="95384" spans="1:4" x14ac:dyDescent="0.3">
      <c r="A95384">
        <v>105383</v>
      </c>
      <c r="B95384">
        <v>40000</v>
      </c>
      <c r="C95384" s="4">
        <v>34198</v>
      </c>
      <c r="D95384" s="4">
        <v>34563</v>
      </c>
    </row>
    <row r="95385" spans="1:4" x14ac:dyDescent="0.3">
      <c r="A95385">
        <v>105384</v>
      </c>
      <c r="B95385">
        <v>44856</v>
      </c>
      <c r="C95385" s="4">
        <v>33246</v>
      </c>
      <c r="D95385" s="4">
        <v>33611</v>
      </c>
    </row>
    <row r="95386" spans="1:4" x14ac:dyDescent="0.3">
      <c r="A95386">
        <v>105385</v>
      </c>
      <c r="B95386">
        <v>41439</v>
      </c>
      <c r="C95386" s="4">
        <v>35421</v>
      </c>
      <c r="D95386" s="4">
        <v>35786</v>
      </c>
    </row>
    <row r="95387" spans="1:4" x14ac:dyDescent="0.3">
      <c r="A95387">
        <v>105386</v>
      </c>
      <c r="B95387">
        <v>47096</v>
      </c>
      <c r="C95387" s="4">
        <v>32589</v>
      </c>
      <c r="D95387" s="4">
        <v>32954</v>
      </c>
    </row>
    <row r="95388" spans="1:4" x14ac:dyDescent="0.3">
      <c r="A95388">
        <v>105387</v>
      </c>
      <c r="B95388">
        <v>54365</v>
      </c>
      <c r="C95388" s="4">
        <v>33775</v>
      </c>
      <c r="D95388" s="4">
        <v>34140</v>
      </c>
    </row>
    <row r="95389" spans="1:4" x14ac:dyDescent="0.3">
      <c r="A95389">
        <v>105388</v>
      </c>
      <c r="B95389">
        <v>40748</v>
      </c>
      <c r="C95389" s="4">
        <v>31972</v>
      </c>
      <c r="D95389" s="4">
        <v>32337</v>
      </c>
    </row>
    <row r="95390" spans="1:4" x14ac:dyDescent="0.3">
      <c r="A95390">
        <v>105389</v>
      </c>
      <c r="B95390">
        <v>45037</v>
      </c>
      <c r="C95390" s="4">
        <v>35389</v>
      </c>
      <c r="D95390" s="4">
        <v>35754</v>
      </c>
    </row>
    <row r="95391" spans="1:4" x14ac:dyDescent="0.3">
      <c r="A95391">
        <v>105390</v>
      </c>
      <c r="B95391">
        <v>60390</v>
      </c>
      <c r="C95391" s="4">
        <v>36556</v>
      </c>
      <c r="D95391" s="4">
        <v>36921</v>
      </c>
    </row>
    <row r="95392" spans="1:4" x14ac:dyDescent="0.3">
      <c r="A95392">
        <v>105391</v>
      </c>
      <c r="B95392">
        <v>40000</v>
      </c>
      <c r="C95392" s="4">
        <v>36110</v>
      </c>
      <c r="D95392" s="4">
        <v>36475</v>
      </c>
    </row>
    <row r="95393" spans="1:4" x14ac:dyDescent="0.3">
      <c r="A95393">
        <v>105392</v>
      </c>
      <c r="B95393">
        <v>40000</v>
      </c>
      <c r="C95393" s="4">
        <v>31134</v>
      </c>
      <c r="D95393" s="4">
        <v>31499</v>
      </c>
    </row>
    <row r="95394" spans="1:4" x14ac:dyDescent="0.3">
      <c r="A95394">
        <v>105393</v>
      </c>
      <c r="B95394">
        <v>47415</v>
      </c>
      <c r="C95394" s="4">
        <v>33027</v>
      </c>
      <c r="D95394" s="4">
        <v>33392</v>
      </c>
    </row>
    <row r="95395" spans="1:4" x14ac:dyDescent="0.3">
      <c r="A95395">
        <v>105394</v>
      </c>
      <c r="B95395">
        <v>44362</v>
      </c>
      <c r="C95395" s="4">
        <v>33903</v>
      </c>
      <c r="D95395" s="4">
        <v>34268</v>
      </c>
    </row>
    <row r="95396" spans="1:4" x14ac:dyDescent="0.3">
      <c r="A95396">
        <v>105395</v>
      </c>
      <c r="B95396">
        <v>48293</v>
      </c>
      <c r="C95396" s="4">
        <v>32672</v>
      </c>
      <c r="D95396" s="4">
        <v>33037</v>
      </c>
    </row>
    <row r="95397" spans="1:4" x14ac:dyDescent="0.3">
      <c r="A95397">
        <v>105396</v>
      </c>
      <c r="B95397">
        <v>65691</v>
      </c>
      <c r="C95397" s="4">
        <v>32425</v>
      </c>
      <c r="D95397" s="4">
        <v>32790</v>
      </c>
    </row>
    <row r="95398" spans="1:4" x14ac:dyDescent="0.3">
      <c r="A95398">
        <v>105397</v>
      </c>
      <c r="B95398">
        <v>71185</v>
      </c>
      <c r="C95398" s="4">
        <v>35333</v>
      </c>
      <c r="D95398" s="4">
        <v>35698</v>
      </c>
    </row>
    <row r="95399" spans="1:4" x14ac:dyDescent="0.3">
      <c r="A95399">
        <v>105398</v>
      </c>
      <c r="B95399">
        <v>95762</v>
      </c>
      <c r="C95399" s="4">
        <v>34106</v>
      </c>
      <c r="D95399" s="4">
        <v>34471</v>
      </c>
    </row>
    <row r="95400" spans="1:4" x14ac:dyDescent="0.3">
      <c r="A95400">
        <v>105399</v>
      </c>
      <c r="B95400">
        <v>40000</v>
      </c>
      <c r="C95400" s="4">
        <v>34260</v>
      </c>
      <c r="D95400" s="4">
        <v>34625</v>
      </c>
    </row>
    <row r="95401" spans="1:4" x14ac:dyDescent="0.3">
      <c r="A95401">
        <v>105400</v>
      </c>
      <c r="B95401">
        <v>40000</v>
      </c>
      <c r="C95401" s="4">
        <v>35943</v>
      </c>
      <c r="D95401" s="4">
        <v>36308</v>
      </c>
    </row>
    <row r="95402" spans="1:4" x14ac:dyDescent="0.3">
      <c r="A95402">
        <v>105401</v>
      </c>
      <c r="B95402">
        <v>40000</v>
      </c>
      <c r="C95402" s="4">
        <v>36368</v>
      </c>
      <c r="D95402" s="4">
        <v>36733</v>
      </c>
    </row>
    <row r="95403" spans="1:4" x14ac:dyDescent="0.3">
      <c r="A95403">
        <v>105402</v>
      </c>
      <c r="B95403">
        <v>46167</v>
      </c>
      <c r="C95403" s="4">
        <v>35655</v>
      </c>
      <c r="D95403" s="4">
        <v>36020</v>
      </c>
    </row>
    <row r="95404" spans="1:4" x14ac:dyDescent="0.3">
      <c r="A95404">
        <v>105403</v>
      </c>
      <c r="B95404">
        <v>43463</v>
      </c>
      <c r="C95404" s="4">
        <v>36210</v>
      </c>
      <c r="D95404" s="4">
        <v>36575</v>
      </c>
    </row>
    <row r="95405" spans="1:4" x14ac:dyDescent="0.3">
      <c r="A95405">
        <v>105404</v>
      </c>
      <c r="B95405">
        <v>74095</v>
      </c>
      <c r="C95405" s="4">
        <v>34054</v>
      </c>
      <c r="D95405" s="4">
        <v>34419</v>
      </c>
    </row>
    <row r="95406" spans="1:4" x14ac:dyDescent="0.3">
      <c r="A95406">
        <v>105405</v>
      </c>
      <c r="B95406">
        <v>40000</v>
      </c>
      <c r="C95406" s="4">
        <v>33359</v>
      </c>
      <c r="D95406" s="4">
        <v>33724</v>
      </c>
    </row>
    <row r="95407" spans="1:4" x14ac:dyDescent="0.3">
      <c r="A95407">
        <v>105406</v>
      </c>
      <c r="B95407">
        <v>40000</v>
      </c>
      <c r="C95407" s="4">
        <v>32165</v>
      </c>
      <c r="D95407" s="4">
        <v>32530</v>
      </c>
    </row>
    <row r="95408" spans="1:4" x14ac:dyDescent="0.3">
      <c r="A95408">
        <v>105407</v>
      </c>
      <c r="B95408">
        <v>40000</v>
      </c>
      <c r="C95408" s="4">
        <v>32625</v>
      </c>
      <c r="D95408" s="4">
        <v>32990</v>
      </c>
    </row>
    <row r="95409" spans="1:4" x14ac:dyDescent="0.3">
      <c r="A95409">
        <v>105408</v>
      </c>
      <c r="B95409">
        <v>68754</v>
      </c>
      <c r="C95409" s="4">
        <v>32087</v>
      </c>
      <c r="D95409" s="4">
        <v>32452</v>
      </c>
    </row>
    <row r="95410" spans="1:4" x14ac:dyDescent="0.3">
      <c r="A95410">
        <v>105409</v>
      </c>
      <c r="B95410">
        <v>40000</v>
      </c>
      <c r="C95410" s="4">
        <v>32298</v>
      </c>
      <c r="D95410" s="4">
        <v>32663</v>
      </c>
    </row>
    <row r="95411" spans="1:4" x14ac:dyDescent="0.3">
      <c r="A95411">
        <v>105410</v>
      </c>
      <c r="B95411">
        <v>40000</v>
      </c>
      <c r="C95411" s="4">
        <v>32480</v>
      </c>
      <c r="D95411" s="4">
        <v>32845</v>
      </c>
    </row>
    <row r="95412" spans="1:4" x14ac:dyDescent="0.3">
      <c r="A95412">
        <v>105411</v>
      </c>
      <c r="B95412">
        <v>57159</v>
      </c>
      <c r="C95412" s="4">
        <v>36484</v>
      </c>
      <c r="D95412" s="4">
        <v>36849</v>
      </c>
    </row>
    <row r="95413" spans="1:4" x14ac:dyDescent="0.3">
      <c r="A95413">
        <v>105412</v>
      </c>
      <c r="B95413">
        <v>104110</v>
      </c>
      <c r="C95413" s="4">
        <v>35160</v>
      </c>
      <c r="D95413" s="4">
        <v>35525</v>
      </c>
    </row>
    <row r="95414" spans="1:4" x14ac:dyDescent="0.3">
      <c r="A95414">
        <v>105413</v>
      </c>
      <c r="B95414">
        <v>56751</v>
      </c>
      <c r="C95414" s="4">
        <v>33363</v>
      </c>
      <c r="D95414" s="4">
        <v>33728</v>
      </c>
    </row>
    <row r="95415" spans="1:4" x14ac:dyDescent="0.3">
      <c r="A95415">
        <v>105414</v>
      </c>
      <c r="B95415">
        <v>58766</v>
      </c>
      <c r="C95415" s="4">
        <v>35465</v>
      </c>
      <c r="D95415" s="4">
        <v>35830</v>
      </c>
    </row>
    <row r="95416" spans="1:4" x14ac:dyDescent="0.3">
      <c r="A95416">
        <v>105415</v>
      </c>
      <c r="B95416">
        <v>47217</v>
      </c>
      <c r="C95416" s="4">
        <v>35449</v>
      </c>
      <c r="D95416" s="4">
        <v>35814</v>
      </c>
    </row>
    <row r="95417" spans="1:4" x14ac:dyDescent="0.3">
      <c r="A95417">
        <v>105416</v>
      </c>
      <c r="B95417">
        <v>42667</v>
      </c>
      <c r="C95417" s="4">
        <v>34469</v>
      </c>
      <c r="D95417" s="4">
        <v>34834</v>
      </c>
    </row>
    <row r="95418" spans="1:4" x14ac:dyDescent="0.3">
      <c r="A95418">
        <v>105417</v>
      </c>
      <c r="B95418">
        <v>65530</v>
      </c>
      <c r="C95418" s="4">
        <v>35039</v>
      </c>
      <c r="D95418" s="4">
        <v>35404</v>
      </c>
    </row>
    <row r="95419" spans="1:4" x14ac:dyDescent="0.3">
      <c r="A95419">
        <v>105418</v>
      </c>
      <c r="B95419">
        <v>53535</v>
      </c>
      <c r="C95419" s="4">
        <v>34953</v>
      </c>
      <c r="D95419" s="4">
        <v>35318</v>
      </c>
    </row>
    <row r="95420" spans="1:4" x14ac:dyDescent="0.3">
      <c r="A95420">
        <v>105419</v>
      </c>
      <c r="B95420">
        <v>40000</v>
      </c>
      <c r="C95420" s="4">
        <v>31722</v>
      </c>
      <c r="D95420" s="4">
        <v>32087</v>
      </c>
    </row>
    <row r="95421" spans="1:4" x14ac:dyDescent="0.3">
      <c r="A95421">
        <v>105420</v>
      </c>
      <c r="B95421">
        <v>78202</v>
      </c>
      <c r="C95421" s="4">
        <v>33349</v>
      </c>
      <c r="D95421" s="4">
        <v>33714</v>
      </c>
    </row>
    <row r="95422" spans="1:4" x14ac:dyDescent="0.3">
      <c r="A95422">
        <v>105421</v>
      </c>
      <c r="B95422">
        <v>40000</v>
      </c>
      <c r="C95422" s="4">
        <v>31093</v>
      </c>
      <c r="D95422" s="4">
        <v>31458</v>
      </c>
    </row>
    <row r="95423" spans="1:4" x14ac:dyDescent="0.3">
      <c r="A95423">
        <v>105422</v>
      </c>
      <c r="B95423">
        <v>44323</v>
      </c>
      <c r="C95423" s="4">
        <v>32709</v>
      </c>
      <c r="D95423" s="4">
        <v>33074</v>
      </c>
    </row>
    <row r="95424" spans="1:4" x14ac:dyDescent="0.3">
      <c r="A95424">
        <v>105423</v>
      </c>
      <c r="B95424">
        <v>73628</v>
      </c>
      <c r="C95424" s="4">
        <v>33546</v>
      </c>
      <c r="D95424" s="4">
        <v>33911</v>
      </c>
    </row>
    <row r="95425" spans="1:4" x14ac:dyDescent="0.3">
      <c r="A95425">
        <v>105424</v>
      </c>
      <c r="B95425">
        <v>40000</v>
      </c>
      <c r="C95425" s="4">
        <v>34837</v>
      </c>
      <c r="D95425" s="4">
        <v>35202</v>
      </c>
    </row>
    <row r="95426" spans="1:4" x14ac:dyDescent="0.3">
      <c r="A95426">
        <v>105425</v>
      </c>
      <c r="B95426">
        <v>56218</v>
      </c>
      <c r="C95426" s="4">
        <v>32350</v>
      </c>
      <c r="D95426" s="4">
        <v>32715</v>
      </c>
    </row>
    <row r="95427" spans="1:4" x14ac:dyDescent="0.3">
      <c r="A95427">
        <v>105426</v>
      </c>
      <c r="B95427">
        <v>43803</v>
      </c>
      <c r="C95427" s="4">
        <v>36086</v>
      </c>
      <c r="D95427" s="4">
        <v>36451</v>
      </c>
    </row>
    <row r="95428" spans="1:4" x14ac:dyDescent="0.3">
      <c r="A95428">
        <v>105427</v>
      </c>
      <c r="B95428">
        <v>82967</v>
      </c>
      <c r="C95428" s="4">
        <v>33479</v>
      </c>
      <c r="D95428" s="4">
        <v>33844</v>
      </c>
    </row>
    <row r="95429" spans="1:4" x14ac:dyDescent="0.3">
      <c r="A95429">
        <v>105428</v>
      </c>
      <c r="B95429">
        <v>47524</v>
      </c>
      <c r="C95429" s="4">
        <v>35506</v>
      </c>
      <c r="D95429" s="4">
        <v>35871</v>
      </c>
    </row>
    <row r="95430" spans="1:4" x14ac:dyDescent="0.3">
      <c r="A95430">
        <v>105429</v>
      </c>
      <c r="B95430">
        <v>44547</v>
      </c>
      <c r="C95430" s="4">
        <v>34993</v>
      </c>
      <c r="D95430" s="4">
        <v>35358</v>
      </c>
    </row>
    <row r="95431" spans="1:4" x14ac:dyDescent="0.3">
      <c r="A95431">
        <v>105430</v>
      </c>
      <c r="B95431">
        <v>40000</v>
      </c>
      <c r="C95431" s="4">
        <v>35560</v>
      </c>
      <c r="D95431" s="4">
        <v>35925</v>
      </c>
    </row>
    <row r="95432" spans="1:4" x14ac:dyDescent="0.3">
      <c r="A95432">
        <v>105431</v>
      </c>
      <c r="B95432">
        <v>105598</v>
      </c>
      <c r="C95432" s="4">
        <v>32846</v>
      </c>
      <c r="D95432" s="4">
        <v>33211</v>
      </c>
    </row>
    <row r="95433" spans="1:4" x14ac:dyDescent="0.3">
      <c r="A95433">
        <v>105432</v>
      </c>
      <c r="B95433">
        <v>55985</v>
      </c>
      <c r="C95433" s="4">
        <v>34954</v>
      </c>
      <c r="D95433" s="4">
        <v>35319</v>
      </c>
    </row>
    <row r="95434" spans="1:4" x14ac:dyDescent="0.3">
      <c r="A95434">
        <v>105433</v>
      </c>
      <c r="B95434">
        <v>40000</v>
      </c>
      <c r="C95434" s="4">
        <v>33645</v>
      </c>
      <c r="D95434" s="4">
        <v>34010</v>
      </c>
    </row>
    <row r="95435" spans="1:4" x14ac:dyDescent="0.3">
      <c r="A95435">
        <v>105434</v>
      </c>
      <c r="B95435">
        <v>47631</v>
      </c>
      <c r="C95435" s="4">
        <v>33835</v>
      </c>
      <c r="D95435" s="4">
        <v>34200</v>
      </c>
    </row>
    <row r="95436" spans="1:4" x14ac:dyDescent="0.3">
      <c r="A95436">
        <v>105435</v>
      </c>
      <c r="B95436">
        <v>49205</v>
      </c>
      <c r="C95436" s="4">
        <v>36341</v>
      </c>
      <c r="D95436" s="4">
        <v>36706</v>
      </c>
    </row>
    <row r="95437" spans="1:4" x14ac:dyDescent="0.3">
      <c r="A95437">
        <v>105436</v>
      </c>
      <c r="B95437">
        <v>56984</v>
      </c>
      <c r="C95437" s="4">
        <v>35552</v>
      </c>
      <c r="D95437" s="4">
        <v>35917</v>
      </c>
    </row>
    <row r="95438" spans="1:4" x14ac:dyDescent="0.3">
      <c r="A95438">
        <v>105437</v>
      </c>
      <c r="B95438">
        <v>103639</v>
      </c>
      <c r="C95438" s="4">
        <v>32744</v>
      </c>
      <c r="D95438" s="4">
        <v>33109</v>
      </c>
    </row>
    <row r="95439" spans="1:4" x14ac:dyDescent="0.3">
      <c r="A95439">
        <v>105438</v>
      </c>
      <c r="B95439">
        <v>46960</v>
      </c>
      <c r="C95439" s="4">
        <v>31486</v>
      </c>
      <c r="D95439" s="4">
        <v>31851</v>
      </c>
    </row>
    <row r="95440" spans="1:4" x14ac:dyDescent="0.3">
      <c r="A95440">
        <v>105439</v>
      </c>
      <c r="B95440">
        <v>44001</v>
      </c>
      <c r="C95440" s="4">
        <v>34506</v>
      </c>
      <c r="D95440" s="4">
        <v>34871</v>
      </c>
    </row>
    <row r="95441" spans="1:4" x14ac:dyDescent="0.3">
      <c r="A95441">
        <v>105440</v>
      </c>
      <c r="B95441">
        <v>42547</v>
      </c>
      <c r="C95441" s="4">
        <v>32936</v>
      </c>
      <c r="D95441" s="4">
        <v>33301</v>
      </c>
    </row>
    <row r="95442" spans="1:4" x14ac:dyDescent="0.3">
      <c r="A95442">
        <v>105441</v>
      </c>
      <c r="B95442">
        <v>77975</v>
      </c>
      <c r="C95442" s="4">
        <v>31140</v>
      </c>
      <c r="D95442" s="4">
        <v>31505</v>
      </c>
    </row>
    <row r="95443" spans="1:4" x14ac:dyDescent="0.3">
      <c r="A95443">
        <v>105442</v>
      </c>
      <c r="B95443">
        <v>63697</v>
      </c>
      <c r="C95443" s="4">
        <v>33843</v>
      </c>
      <c r="D95443" s="4">
        <v>34208</v>
      </c>
    </row>
    <row r="95444" spans="1:4" x14ac:dyDescent="0.3">
      <c r="A95444">
        <v>105443</v>
      </c>
      <c r="B95444">
        <v>40000</v>
      </c>
      <c r="C95444" s="4">
        <v>35430</v>
      </c>
      <c r="D95444" s="4">
        <v>35795</v>
      </c>
    </row>
    <row r="95445" spans="1:4" x14ac:dyDescent="0.3">
      <c r="A95445">
        <v>105444</v>
      </c>
      <c r="B95445">
        <v>47414</v>
      </c>
      <c r="C95445" s="4">
        <v>35192</v>
      </c>
      <c r="D95445" s="4">
        <v>35557</v>
      </c>
    </row>
    <row r="95446" spans="1:4" x14ac:dyDescent="0.3">
      <c r="A95446">
        <v>105445</v>
      </c>
      <c r="B95446">
        <v>54125</v>
      </c>
      <c r="C95446" s="4">
        <v>32968</v>
      </c>
      <c r="D95446" s="4">
        <v>33332</v>
      </c>
    </row>
    <row r="95447" spans="1:4" x14ac:dyDescent="0.3">
      <c r="A95447">
        <v>105446</v>
      </c>
      <c r="B95447">
        <v>40000</v>
      </c>
      <c r="C95447" s="4">
        <v>32864</v>
      </c>
      <c r="D95447" s="4">
        <v>33229</v>
      </c>
    </row>
    <row r="95448" spans="1:4" x14ac:dyDescent="0.3">
      <c r="A95448">
        <v>105447</v>
      </c>
      <c r="B95448">
        <v>55592</v>
      </c>
      <c r="C95448" s="4">
        <v>36159</v>
      </c>
      <c r="D95448" s="4">
        <v>36524</v>
      </c>
    </row>
    <row r="95449" spans="1:4" x14ac:dyDescent="0.3">
      <c r="A95449">
        <v>105448</v>
      </c>
      <c r="B95449">
        <v>57304</v>
      </c>
      <c r="C95449" s="4">
        <v>33186</v>
      </c>
      <c r="D95449" s="4">
        <v>33551</v>
      </c>
    </row>
    <row r="95450" spans="1:4" x14ac:dyDescent="0.3">
      <c r="A95450">
        <v>105449</v>
      </c>
      <c r="B95450">
        <v>40000</v>
      </c>
      <c r="C95450" s="4">
        <v>31584</v>
      </c>
      <c r="D95450" s="4">
        <v>31949</v>
      </c>
    </row>
    <row r="95451" spans="1:4" x14ac:dyDescent="0.3">
      <c r="A95451">
        <v>105450</v>
      </c>
      <c r="B95451">
        <v>47737</v>
      </c>
      <c r="C95451" s="4">
        <v>34715</v>
      </c>
      <c r="D95451" s="4">
        <v>35080</v>
      </c>
    </row>
    <row r="95452" spans="1:4" x14ac:dyDescent="0.3">
      <c r="A95452">
        <v>105451</v>
      </c>
      <c r="B95452">
        <v>95811</v>
      </c>
      <c r="C95452" s="4">
        <v>35974</v>
      </c>
      <c r="D95452" s="4">
        <v>36339</v>
      </c>
    </row>
    <row r="95453" spans="1:4" x14ac:dyDescent="0.3">
      <c r="A95453">
        <v>105452</v>
      </c>
      <c r="B95453">
        <v>63027</v>
      </c>
      <c r="C95453" s="4">
        <v>36330</v>
      </c>
      <c r="D95453" s="4">
        <v>36695</v>
      </c>
    </row>
    <row r="95454" spans="1:4" x14ac:dyDescent="0.3">
      <c r="A95454">
        <v>105453</v>
      </c>
      <c r="B95454">
        <v>40000</v>
      </c>
      <c r="C95454" s="4">
        <v>33584</v>
      </c>
      <c r="D95454" s="4">
        <v>33949</v>
      </c>
    </row>
    <row r="95455" spans="1:4" x14ac:dyDescent="0.3">
      <c r="A95455">
        <v>105454</v>
      </c>
      <c r="B95455">
        <v>44046</v>
      </c>
      <c r="C95455" s="4">
        <v>33572</v>
      </c>
      <c r="D95455" s="4">
        <v>33937</v>
      </c>
    </row>
    <row r="95456" spans="1:4" x14ac:dyDescent="0.3">
      <c r="A95456">
        <v>105455</v>
      </c>
      <c r="B95456">
        <v>40000</v>
      </c>
      <c r="C95456" s="4">
        <v>32112</v>
      </c>
      <c r="D95456" s="4">
        <v>32477</v>
      </c>
    </row>
    <row r="95457" spans="1:4" x14ac:dyDescent="0.3">
      <c r="A95457">
        <v>105456</v>
      </c>
      <c r="B95457">
        <v>49253</v>
      </c>
      <c r="C95457" s="4">
        <v>31202</v>
      </c>
      <c r="D95457" s="4">
        <v>31536</v>
      </c>
    </row>
    <row r="95458" spans="1:4" x14ac:dyDescent="0.3">
      <c r="A95458">
        <v>105457</v>
      </c>
      <c r="B95458">
        <v>73692</v>
      </c>
      <c r="C95458" s="4">
        <v>32637</v>
      </c>
      <c r="D95458" s="4">
        <v>33002</v>
      </c>
    </row>
    <row r="95459" spans="1:4" x14ac:dyDescent="0.3">
      <c r="A95459">
        <v>105458</v>
      </c>
      <c r="B95459">
        <v>40000</v>
      </c>
      <c r="C95459" s="4">
        <v>32335</v>
      </c>
      <c r="D95459" s="4">
        <v>32700</v>
      </c>
    </row>
    <row r="95460" spans="1:4" x14ac:dyDescent="0.3">
      <c r="A95460">
        <v>105459</v>
      </c>
      <c r="B95460">
        <v>40000</v>
      </c>
      <c r="C95460" s="4">
        <v>33444</v>
      </c>
      <c r="D95460" s="4">
        <v>33809</v>
      </c>
    </row>
    <row r="95461" spans="1:4" x14ac:dyDescent="0.3">
      <c r="A95461">
        <v>105460</v>
      </c>
      <c r="B95461">
        <v>77885</v>
      </c>
      <c r="C95461" s="4">
        <v>33816</v>
      </c>
      <c r="D95461" s="4">
        <v>34181</v>
      </c>
    </row>
    <row r="95462" spans="1:4" x14ac:dyDescent="0.3">
      <c r="A95462">
        <v>105461</v>
      </c>
      <c r="B95462">
        <v>40000</v>
      </c>
      <c r="C95462" s="4">
        <v>32600</v>
      </c>
      <c r="D95462" s="4">
        <v>32965</v>
      </c>
    </row>
    <row r="95463" spans="1:4" x14ac:dyDescent="0.3">
      <c r="A95463">
        <v>105462</v>
      </c>
      <c r="B95463">
        <v>63353</v>
      </c>
      <c r="C95463" s="4">
        <v>36279</v>
      </c>
      <c r="D95463" s="4">
        <v>36644</v>
      </c>
    </row>
    <row r="95464" spans="1:4" x14ac:dyDescent="0.3">
      <c r="A95464">
        <v>105463</v>
      </c>
      <c r="B95464">
        <v>45704</v>
      </c>
      <c r="C95464" s="4">
        <v>35488</v>
      </c>
      <c r="D95464" s="4">
        <v>35853</v>
      </c>
    </row>
    <row r="95465" spans="1:4" x14ac:dyDescent="0.3">
      <c r="A95465">
        <v>105464</v>
      </c>
      <c r="B95465">
        <v>63299</v>
      </c>
      <c r="C95465" s="4">
        <v>35453</v>
      </c>
      <c r="D95465" s="4">
        <v>35818</v>
      </c>
    </row>
    <row r="95466" spans="1:4" x14ac:dyDescent="0.3">
      <c r="A95466">
        <v>105465</v>
      </c>
      <c r="B95466">
        <v>40000</v>
      </c>
      <c r="C95466" s="4">
        <v>32996</v>
      </c>
      <c r="D95466" s="4">
        <v>33361</v>
      </c>
    </row>
    <row r="95467" spans="1:4" x14ac:dyDescent="0.3">
      <c r="A95467">
        <v>105466</v>
      </c>
      <c r="B95467">
        <v>40000</v>
      </c>
      <c r="C95467" s="4">
        <v>31842</v>
      </c>
      <c r="D95467" s="4">
        <v>32207</v>
      </c>
    </row>
    <row r="95468" spans="1:4" x14ac:dyDescent="0.3">
      <c r="A95468">
        <v>105467</v>
      </c>
      <c r="B95468">
        <v>40000</v>
      </c>
      <c r="C95468" s="4">
        <v>31763</v>
      </c>
      <c r="D95468" s="4">
        <v>32128</v>
      </c>
    </row>
    <row r="95469" spans="1:4" x14ac:dyDescent="0.3">
      <c r="A95469">
        <v>105468</v>
      </c>
      <c r="B95469">
        <v>53927</v>
      </c>
      <c r="C95469" s="4">
        <v>33051</v>
      </c>
      <c r="D95469" s="4">
        <v>33416</v>
      </c>
    </row>
    <row r="95470" spans="1:4" x14ac:dyDescent="0.3">
      <c r="A95470">
        <v>105469</v>
      </c>
      <c r="B95470">
        <v>44820</v>
      </c>
      <c r="C95470" s="4">
        <v>34147</v>
      </c>
      <c r="D95470" s="4">
        <v>34512</v>
      </c>
    </row>
    <row r="95471" spans="1:4" x14ac:dyDescent="0.3">
      <c r="A95471">
        <v>105470</v>
      </c>
      <c r="B95471">
        <v>46688</v>
      </c>
      <c r="C95471" s="4">
        <v>35630</v>
      </c>
      <c r="D95471" s="4">
        <v>35995</v>
      </c>
    </row>
    <row r="95472" spans="1:4" x14ac:dyDescent="0.3">
      <c r="A95472">
        <v>105471</v>
      </c>
      <c r="B95472">
        <v>40000</v>
      </c>
      <c r="C95472" s="4">
        <v>31659</v>
      </c>
      <c r="D95472" s="4">
        <v>32024</v>
      </c>
    </row>
    <row r="95473" spans="1:4" x14ac:dyDescent="0.3">
      <c r="A95473">
        <v>105472</v>
      </c>
      <c r="B95473">
        <v>54944</v>
      </c>
      <c r="C95473" s="4">
        <v>36528</v>
      </c>
      <c r="D95473" s="4">
        <v>36893</v>
      </c>
    </row>
    <row r="95474" spans="1:4" x14ac:dyDescent="0.3">
      <c r="A95474">
        <v>105473</v>
      </c>
      <c r="B95474">
        <v>56930</v>
      </c>
      <c r="C95474" s="4">
        <v>35216</v>
      </c>
      <c r="D95474" s="4">
        <v>35581</v>
      </c>
    </row>
    <row r="95475" spans="1:4" x14ac:dyDescent="0.3">
      <c r="A95475">
        <v>105474</v>
      </c>
      <c r="B95475">
        <v>71709</v>
      </c>
      <c r="C95475" s="4">
        <v>35295</v>
      </c>
      <c r="D95475" s="4">
        <v>35660</v>
      </c>
    </row>
    <row r="95476" spans="1:4" x14ac:dyDescent="0.3">
      <c r="A95476">
        <v>105475</v>
      </c>
      <c r="B95476">
        <v>60074</v>
      </c>
      <c r="C95476" s="4">
        <v>31521</v>
      </c>
      <c r="D95476" s="4">
        <v>31886</v>
      </c>
    </row>
    <row r="95477" spans="1:4" x14ac:dyDescent="0.3">
      <c r="A95477">
        <v>105476</v>
      </c>
      <c r="B95477">
        <v>40000</v>
      </c>
      <c r="C95477" s="4">
        <v>36214</v>
      </c>
      <c r="D95477" s="4">
        <v>36579</v>
      </c>
    </row>
    <row r="95478" spans="1:4" x14ac:dyDescent="0.3">
      <c r="A95478">
        <v>105477</v>
      </c>
      <c r="B95478">
        <v>40000</v>
      </c>
      <c r="C95478" s="4">
        <v>31350</v>
      </c>
      <c r="D95478" s="4">
        <v>31715</v>
      </c>
    </row>
    <row r="95479" spans="1:4" x14ac:dyDescent="0.3">
      <c r="A95479">
        <v>105478</v>
      </c>
      <c r="B95479">
        <v>70568</v>
      </c>
      <c r="C95479" s="4">
        <v>35624</v>
      </c>
      <c r="D95479" s="4">
        <v>35989</v>
      </c>
    </row>
    <row r="95480" spans="1:4" x14ac:dyDescent="0.3">
      <c r="A95480">
        <v>105479</v>
      </c>
      <c r="B95480">
        <v>40000</v>
      </c>
      <c r="C95480" s="4">
        <v>31129</v>
      </c>
      <c r="D95480" s="4">
        <v>31494</v>
      </c>
    </row>
    <row r="95481" spans="1:4" x14ac:dyDescent="0.3">
      <c r="A95481">
        <v>105480</v>
      </c>
      <c r="B95481">
        <v>40000</v>
      </c>
      <c r="C95481" s="4">
        <v>32320</v>
      </c>
      <c r="D95481" s="4">
        <v>32685</v>
      </c>
    </row>
    <row r="95482" spans="1:4" x14ac:dyDescent="0.3">
      <c r="A95482">
        <v>105481</v>
      </c>
      <c r="B95482">
        <v>40000</v>
      </c>
      <c r="C95482" s="4">
        <v>34484</v>
      </c>
      <c r="D95482" s="4">
        <v>34849</v>
      </c>
    </row>
    <row r="95483" spans="1:4" x14ac:dyDescent="0.3">
      <c r="A95483">
        <v>105482</v>
      </c>
      <c r="B95483">
        <v>56125</v>
      </c>
      <c r="C95483" s="4">
        <v>34727</v>
      </c>
      <c r="D95483" s="4">
        <v>35092</v>
      </c>
    </row>
    <row r="95484" spans="1:4" x14ac:dyDescent="0.3">
      <c r="A95484">
        <v>105483</v>
      </c>
      <c r="B95484">
        <v>67002</v>
      </c>
      <c r="C95484" s="4">
        <v>36527</v>
      </c>
      <c r="D95484" s="4">
        <v>36892</v>
      </c>
    </row>
    <row r="95485" spans="1:4" x14ac:dyDescent="0.3">
      <c r="A95485">
        <v>105484</v>
      </c>
      <c r="B95485">
        <v>98713</v>
      </c>
      <c r="C95485" s="4">
        <v>35332</v>
      </c>
      <c r="D95485" s="4">
        <v>35545</v>
      </c>
    </row>
    <row r="95486" spans="1:4" x14ac:dyDescent="0.3">
      <c r="A95486">
        <v>105485</v>
      </c>
      <c r="B95486">
        <v>40000</v>
      </c>
      <c r="C95486" s="4">
        <v>31127</v>
      </c>
      <c r="D95486" s="4">
        <v>31492</v>
      </c>
    </row>
    <row r="95487" spans="1:4" x14ac:dyDescent="0.3">
      <c r="A95487">
        <v>105486</v>
      </c>
      <c r="B95487">
        <v>40000</v>
      </c>
      <c r="C95487" s="4">
        <v>32946</v>
      </c>
      <c r="D95487" s="4">
        <v>33311</v>
      </c>
    </row>
    <row r="95488" spans="1:4" x14ac:dyDescent="0.3">
      <c r="A95488">
        <v>105487</v>
      </c>
      <c r="B95488">
        <v>62047</v>
      </c>
      <c r="C95488" s="4">
        <v>35346</v>
      </c>
      <c r="D95488" s="4">
        <v>35711</v>
      </c>
    </row>
    <row r="95489" spans="1:4" x14ac:dyDescent="0.3">
      <c r="A95489">
        <v>105488</v>
      </c>
      <c r="B95489">
        <v>65916</v>
      </c>
      <c r="C95489" s="4">
        <v>33126</v>
      </c>
      <c r="D95489" s="4">
        <v>33491</v>
      </c>
    </row>
    <row r="95490" spans="1:4" x14ac:dyDescent="0.3">
      <c r="A95490">
        <v>105489</v>
      </c>
      <c r="B95490">
        <v>78258</v>
      </c>
      <c r="C95490" s="4">
        <v>31713</v>
      </c>
      <c r="D95490" s="4">
        <v>32078</v>
      </c>
    </row>
    <row r="95491" spans="1:4" x14ac:dyDescent="0.3">
      <c r="A95491">
        <v>105490</v>
      </c>
      <c r="B95491">
        <v>51948</v>
      </c>
      <c r="C95491" s="4">
        <v>36142</v>
      </c>
      <c r="D95491" s="4">
        <v>36398</v>
      </c>
    </row>
    <row r="95492" spans="1:4" x14ac:dyDescent="0.3">
      <c r="A95492">
        <v>105491</v>
      </c>
      <c r="B95492">
        <v>62311</v>
      </c>
      <c r="C95492" s="4">
        <v>35299</v>
      </c>
      <c r="D95492" s="4">
        <v>35664</v>
      </c>
    </row>
    <row r="95493" spans="1:4" x14ac:dyDescent="0.3">
      <c r="A95493">
        <v>105492</v>
      </c>
      <c r="B95493">
        <v>59844</v>
      </c>
      <c r="C95493" s="4">
        <v>35376</v>
      </c>
      <c r="D95493" s="4">
        <v>35741</v>
      </c>
    </row>
    <row r="95494" spans="1:4" x14ac:dyDescent="0.3">
      <c r="A95494">
        <v>105493</v>
      </c>
      <c r="B95494">
        <v>46440</v>
      </c>
      <c r="C95494" s="4">
        <v>34042</v>
      </c>
      <c r="D95494" s="4">
        <v>34407</v>
      </c>
    </row>
    <row r="95495" spans="1:4" x14ac:dyDescent="0.3">
      <c r="A95495">
        <v>105494</v>
      </c>
      <c r="B95495">
        <v>61055</v>
      </c>
      <c r="C95495" s="4">
        <v>36332</v>
      </c>
      <c r="D95495" s="4">
        <v>36697</v>
      </c>
    </row>
    <row r="95496" spans="1:4" x14ac:dyDescent="0.3">
      <c r="A95496">
        <v>105495</v>
      </c>
      <c r="B95496">
        <v>63216</v>
      </c>
      <c r="C95496" s="4">
        <v>31564</v>
      </c>
      <c r="D95496" s="4">
        <v>31929</v>
      </c>
    </row>
    <row r="95497" spans="1:4" x14ac:dyDescent="0.3">
      <c r="A95497">
        <v>105496</v>
      </c>
      <c r="B95497">
        <v>40000</v>
      </c>
      <c r="C95497" s="4">
        <v>32183</v>
      </c>
      <c r="D95497" s="4">
        <v>32548</v>
      </c>
    </row>
    <row r="95498" spans="1:4" x14ac:dyDescent="0.3">
      <c r="A95498">
        <v>105497</v>
      </c>
      <c r="B95498">
        <v>47843</v>
      </c>
      <c r="C95498" s="4">
        <v>34082</v>
      </c>
      <c r="D95498" s="4">
        <v>34447</v>
      </c>
    </row>
    <row r="95499" spans="1:4" x14ac:dyDescent="0.3">
      <c r="A95499">
        <v>105498</v>
      </c>
      <c r="B95499">
        <v>40000</v>
      </c>
      <c r="C95499" s="4">
        <v>31849</v>
      </c>
      <c r="D95499" s="4">
        <v>32214</v>
      </c>
    </row>
    <row r="95500" spans="1:4" x14ac:dyDescent="0.3">
      <c r="A95500">
        <v>105499</v>
      </c>
      <c r="B95500">
        <v>61089</v>
      </c>
      <c r="C95500" s="4">
        <v>35941</v>
      </c>
      <c r="D95500" s="4">
        <v>36306</v>
      </c>
    </row>
    <row r="95501" spans="1:4" x14ac:dyDescent="0.3">
      <c r="A95501">
        <v>105500</v>
      </c>
      <c r="B95501">
        <v>55354</v>
      </c>
      <c r="C95501" s="4">
        <v>33327</v>
      </c>
      <c r="D95501" s="4">
        <v>33692</v>
      </c>
    </row>
    <row r="95502" spans="1:4" x14ac:dyDescent="0.3">
      <c r="A95502">
        <v>105501</v>
      </c>
      <c r="B95502">
        <v>96378</v>
      </c>
      <c r="C95502" s="4">
        <v>31568</v>
      </c>
      <c r="D95502" s="4">
        <v>31933</v>
      </c>
    </row>
    <row r="95503" spans="1:4" x14ac:dyDescent="0.3">
      <c r="A95503">
        <v>105502</v>
      </c>
      <c r="B95503">
        <v>43801</v>
      </c>
      <c r="C95503" s="4">
        <v>34548</v>
      </c>
      <c r="D95503" s="4">
        <v>34913</v>
      </c>
    </row>
    <row r="95504" spans="1:4" x14ac:dyDescent="0.3">
      <c r="A95504">
        <v>105503</v>
      </c>
      <c r="B95504">
        <v>59463</v>
      </c>
      <c r="C95504" s="4">
        <v>35657</v>
      </c>
      <c r="D95504" s="4">
        <v>35968</v>
      </c>
    </row>
    <row r="95505" spans="1:4" x14ac:dyDescent="0.3">
      <c r="A95505">
        <v>105504</v>
      </c>
      <c r="B95505">
        <v>43782</v>
      </c>
      <c r="C95505" s="4">
        <v>32606</v>
      </c>
      <c r="D95505" s="4">
        <v>32971</v>
      </c>
    </row>
    <row r="95506" spans="1:4" x14ac:dyDescent="0.3">
      <c r="A95506">
        <v>105505</v>
      </c>
      <c r="B95506">
        <v>40000</v>
      </c>
      <c r="C95506" s="4">
        <v>34839</v>
      </c>
      <c r="D95506" s="4">
        <v>35204</v>
      </c>
    </row>
    <row r="95507" spans="1:4" x14ac:dyDescent="0.3">
      <c r="A95507">
        <v>105506</v>
      </c>
      <c r="B95507">
        <v>97905</v>
      </c>
      <c r="C95507" s="4">
        <v>31600</v>
      </c>
      <c r="D95507" s="4">
        <v>31965</v>
      </c>
    </row>
    <row r="95508" spans="1:4" x14ac:dyDescent="0.3">
      <c r="A95508">
        <v>105507</v>
      </c>
      <c r="B95508">
        <v>51703</v>
      </c>
      <c r="C95508" s="4">
        <v>31568</v>
      </c>
      <c r="D95508" s="4">
        <v>31933</v>
      </c>
    </row>
    <row r="95509" spans="1:4" x14ac:dyDescent="0.3">
      <c r="A95509">
        <v>105508</v>
      </c>
      <c r="B95509">
        <v>56783</v>
      </c>
      <c r="C95509" s="4">
        <v>33894</v>
      </c>
      <c r="D95509" s="4">
        <v>34259</v>
      </c>
    </row>
    <row r="95510" spans="1:4" x14ac:dyDescent="0.3">
      <c r="A95510">
        <v>105509</v>
      </c>
      <c r="B95510">
        <v>41325</v>
      </c>
      <c r="C95510" s="4">
        <v>35221</v>
      </c>
      <c r="D95510" s="4">
        <v>35586</v>
      </c>
    </row>
    <row r="95511" spans="1:4" x14ac:dyDescent="0.3">
      <c r="A95511">
        <v>105510</v>
      </c>
      <c r="B95511">
        <v>84447</v>
      </c>
      <c r="C95511" s="4">
        <v>35119</v>
      </c>
      <c r="D95511" s="4">
        <v>35484</v>
      </c>
    </row>
    <row r="95512" spans="1:4" x14ac:dyDescent="0.3">
      <c r="A95512">
        <v>105511</v>
      </c>
      <c r="B95512">
        <v>40000</v>
      </c>
      <c r="C95512" s="4">
        <v>33325</v>
      </c>
      <c r="D95512" s="4">
        <v>33690</v>
      </c>
    </row>
    <row r="95513" spans="1:4" x14ac:dyDescent="0.3">
      <c r="A95513">
        <v>105512</v>
      </c>
      <c r="B95513">
        <v>40000</v>
      </c>
      <c r="C95513" s="4">
        <v>31322</v>
      </c>
      <c r="D95513" s="4">
        <v>31687</v>
      </c>
    </row>
    <row r="95514" spans="1:4" x14ac:dyDescent="0.3">
      <c r="A95514">
        <v>105513</v>
      </c>
      <c r="B95514">
        <v>56536</v>
      </c>
      <c r="C95514" s="4">
        <v>31342</v>
      </c>
      <c r="D95514" s="4">
        <v>31707</v>
      </c>
    </row>
    <row r="95515" spans="1:4" x14ac:dyDescent="0.3">
      <c r="A95515">
        <v>105514</v>
      </c>
      <c r="B95515">
        <v>69792</v>
      </c>
      <c r="C95515" s="4">
        <v>34324</v>
      </c>
      <c r="D95515" s="4">
        <v>34689</v>
      </c>
    </row>
    <row r="95516" spans="1:4" x14ac:dyDescent="0.3">
      <c r="A95516">
        <v>105515</v>
      </c>
      <c r="B95516">
        <v>48243</v>
      </c>
      <c r="C95516" s="4">
        <v>32265</v>
      </c>
      <c r="D95516" s="4">
        <v>32630</v>
      </c>
    </row>
    <row r="95517" spans="1:4" x14ac:dyDescent="0.3">
      <c r="A95517">
        <v>105516</v>
      </c>
      <c r="B95517">
        <v>65171</v>
      </c>
      <c r="C95517" s="4">
        <v>36053</v>
      </c>
      <c r="D95517" s="4">
        <v>36418</v>
      </c>
    </row>
    <row r="95518" spans="1:4" x14ac:dyDescent="0.3">
      <c r="A95518">
        <v>105517</v>
      </c>
      <c r="B95518">
        <v>40859</v>
      </c>
      <c r="C95518" s="4">
        <v>32845</v>
      </c>
      <c r="D95518" s="4">
        <v>33210</v>
      </c>
    </row>
    <row r="95519" spans="1:4" x14ac:dyDescent="0.3">
      <c r="A95519">
        <v>105518</v>
      </c>
      <c r="B95519">
        <v>76785</v>
      </c>
      <c r="C95519" s="4">
        <v>34336</v>
      </c>
      <c r="D95519" s="4">
        <v>34701</v>
      </c>
    </row>
    <row r="95520" spans="1:4" x14ac:dyDescent="0.3">
      <c r="A95520">
        <v>105519</v>
      </c>
      <c r="B95520">
        <v>40495</v>
      </c>
      <c r="C95520" s="4">
        <v>33063</v>
      </c>
      <c r="D95520" s="4">
        <v>33428</v>
      </c>
    </row>
    <row r="95521" spans="1:4" x14ac:dyDescent="0.3">
      <c r="A95521">
        <v>105520</v>
      </c>
      <c r="B95521">
        <v>71995</v>
      </c>
      <c r="C95521" s="4">
        <v>31806</v>
      </c>
      <c r="D95521" s="4">
        <v>32171</v>
      </c>
    </row>
    <row r="95522" spans="1:4" x14ac:dyDescent="0.3">
      <c r="A95522">
        <v>105521</v>
      </c>
      <c r="B95522">
        <v>57333</v>
      </c>
      <c r="C95522" s="4">
        <v>32083</v>
      </c>
      <c r="D95522" s="4">
        <v>32448</v>
      </c>
    </row>
    <row r="95523" spans="1:4" x14ac:dyDescent="0.3">
      <c r="A95523">
        <v>105522</v>
      </c>
      <c r="B95523">
        <v>79641</v>
      </c>
      <c r="C95523" s="4">
        <v>31741</v>
      </c>
      <c r="D95523" s="4">
        <v>32106</v>
      </c>
    </row>
    <row r="95524" spans="1:4" x14ac:dyDescent="0.3">
      <c r="A95524">
        <v>105523</v>
      </c>
      <c r="B95524">
        <v>40000</v>
      </c>
      <c r="C95524" s="4">
        <v>32513</v>
      </c>
      <c r="D95524" s="4">
        <v>32878</v>
      </c>
    </row>
    <row r="95525" spans="1:4" x14ac:dyDescent="0.3">
      <c r="A95525">
        <v>105524</v>
      </c>
      <c r="B95525">
        <v>76680</v>
      </c>
      <c r="C95525" s="4">
        <v>35484</v>
      </c>
      <c r="D95525" s="4">
        <v>35849</v>
      </c>
    </row>
    <row r="95526" spans="1:4" x14ac:dyDescent="0.3">
      <c r="A95526">
        <v>105525</v>
      </c>
      <c r="B95526">
        <v>52101</v>
      </c>
      <c r="C95526" s="4">
        <v>31675</v>
      </c>
      <c r="D95526" s="4">
        <v>32040</v>
      </c>
    </row>
    <row r="95527" spans="1:4" x14ac:dyDescent="0.3">
      <c r="A95527">
        <v>105526</v>
      </c>
      <c r="B95527">
        <v>64167</v>
      </c>
      <c r="C95527" s="4">
        <v>32465</v>
      </c>
      <c r="D95527" s="4">
        <v>32830</v>
      </c>
    </row>
    <row r="95528" spans="1:4" x14ac:dyDescent="0.3">
      <c r="A95528">
        <v>105527</v>
      </c>
      <c r="B95528">
        <v>40000</v>
      </c>
      <c r="C95528" s="4">
        <v>34769</v>
      </c>
      <c r="D95528" s="4">
        <v>35134</v>
      </c>
    </row>
    <row r="95529" spans="1:4" x14ac:dyDescent="0.3">
      <c r="A95529">
        <v>105528</v>
      </c>
      <c r="B95529">
        <v>40000</v>
      </c>
      <c r="C95529" s="4">
        <v>32773</v>
      </c>
      <c r="D95529" s="4">
        <v>33138</v>
      </c>
    </row>
    <row r="95530" spans="1:4" x14ac:dyDescent="0.3">
      <c r="A95530">
        <v>105529</v>
      </c>
      <c r="B95530">
        <v>40000</v>
      </c>
      <c r="C95530" s="4">
        <v>32233</v>
      </c>
      <c r="D95530" s="4">
        <v>32598</v>
      </c>
    </row>
    <row r="95531" spans="1:4" x14ac:dyDescent="0.3">
      <c r="A95531">
        <v>105530</v>
      </c>
      <c r="B95531">
        <v>49923</v>
      </c>
      <c r="C95531" s="4">
        <v>32469</v>
      </c>
      <c r="D95531" s="4">
        <v>32834</v>
      </c>
    </row>
    <row r="95532" spans="1:4" x14ac:dyDescent="0.3">
      <c r="A95532">
        <v>105531</v>
      </c>
      <c r="B95532">
        <v>48996</v>
      </c>
      <c r="C95532" s="4">
        <v>36380</v>
      </c>
      <c r="D95532" s="4">
        <v>36678</v>
      </c>
    </row>
    <row r="95533" spans="1:4" x14ac:dyDescent="0.3">
      <c r="A95533">
        <v>105532</v>
      </c>
      <c r="B95533">
        <v>47690</v>
      </c>
      <c r="C95533" s="4">
        <v>34587</v>
      </c>
      <c r="D95533" s="4">
        <v>34952</v>
      </c>
    </row>
    <row r="95534" spans="1:4" x14ac:dyDescent="0.3">
      <c r="A95534">
        <v>105533</v>
      </c>
      <c r="B95534">
        <v>40000</v>
      </c>
      <c r="C95534" s="4">
        <v>31423</v>
      </c>
      <c r="D95534" s="4">
        <v>31788</v>
      </c>
    </row>
    <row r="95535" spans="1:4" x14ac:dyDescent="0.3">
      <c r="A95535">
        <v>105534</v>
      </c>
      <c r="B95535">
        <v>67631</v>
      </c>
      <c r="C95535" s="4">
        <v>34112</v>
      </c>
      <c r="D95535" s="4">
        <v>34477</v>
      </c>
    </row>
    <row r="95536" spans="1:4" x14ac:dyDescent="0.3">
      <c r="A95536">
        <v>105535</v>
      </c>
      <c r="B95536">
        <v>40000</v>
      </c>
      <c r="C95536" s="4">
        <v>31497</v>
      </c>
      <c r="D95536" s="4">
        <v>31862</v>
      </c>
    </row>
    <row r="95537" spans="1:4" x14ac:dyDescent="0.3">
      <c r="A95537">
        <v>105536</v>
      </c>
      <c r="B95537">
        <v>40000</v>
      </c>
      <c r="C95537" s="4">
        <v>34497</v>
      </c>
      <c r="D95537" s="4">
        <v>34862</v>
      </c>
    </row>
    <row r="95538" spans="1:4" x14ac:dyDescent="0.3">
      <c r="A95538">
        <v>105537</v>
      </c>
      <c r="B95538">
        <v>40000</v>
      </c>
      <c r="C95538" s="4">
        <v>31710</v>
      </c>
      <c r="D95538" s="4">
        <v>32075</v>
      </c>
    </row>
    <row r="95539" spans="1:4" x14ac:dyDescent="0.3">
      <c r="A95539">
        <v>105538</v>
      </c>
      <c r="B95539">
        <v>69064</v>
      </c>
      <c r="C95539" s="4">
        <v>36328</v>
      </c>
      <c r="D95539" s="4">
        <v>36693</v>
      </c>
    </row>
    <row r="95540" spans="1:4" x14ac:dyDescent="0.3">
      <c r="A95540">
        <v>105539</v>
      </c>
      <c r="B95540">
        <v>77846</v>
      </c>
      <c r="C95540" s="4">
        <v>34047</v>
      </c>
      <c r="D95540" s="4">
        <v>34412</v>
      </c>
    </row>
    <row r="95541" spans="1:4" x14ac:dyDescent="0.3">
      <c r="A95541">
        <v>105540</v>
      </c>
      <c r="B95541">
        <v>64754</v>
      </c>
      <c r="C95541" s="4">
        <v>31212</v>
      </c>
      <c r="D95541" s="4">
        <v>31577</v>
      </c>
    </row>
    <row r="95542" spans="1:4" x14ac:dyDescent="0.3">
      <c r="A95542">
        <v>105541</v>
      </c>
      <c r="B95542">
        <v>40000</v>
      </c>
      <c r="C95542" s="4">
        <v>34965</v>
      </c>
      <c r="D95542" s="4">
        <v>35330</v>
      </c>
    </row>
    <row r="95543" spans="1:4" x14ac:dyDescent="0.3">
      <c r="A95543">
        <v>105542</v>
      </c>
      <c r="B95543">
        <v>65851</v>
      </c>
      <c r="C95543" s="4">
        <v>35373</v>
      </c>
      <c r="D95543" s="4">
        <v>35738</v>
      </c>
    </row>
    <row r="95544" spans="1:4" x14ac:dyDescent="0.3">
      <c r="A95544">
        <v>105543</v>
      </c>
      <c r="B95544">
        <v>60981</v>
      </c>
      <c r="C95544" s="4">
        <v>31741</v>
      </c>
      <c r="D95544" s="4">
        <v>32106</v>
      </c>
    </row>
    <row r="95545" spans="1:4" x14ac:dyDescent="0.3">
      <c r="A95545">
        <v>105544</v>
      </c>
      <c r="B95545">
        <v>40000</v>
      </c>
      <c r="C95545" s="4">
        <v>34575</v>
      </c>
      <c r="D95545" s="4">
        <v>34940</v>
      </c>
    </row>
    <row r="95546" spans="1:4" x14ac:dyDescent="0.3">
      <c r="A95546">
        <v>105545</v>
      </c>
      <c r="B95546">
        <v>40000</v>
      </c>
      <c r="C95546" s="4">
        <v>34213</v>
      </c>
      <c r="D95546" s="4">
        <v>34578</v>
      </c>
    </row>
    <row r="95547" spans="1:4" x14ac:dyDescent="0.3">
      <c r="A95547">
        <v>105546</v>
      </c>
      <c r="B95547">
        <v>40000</v>
      </c>
      <c r="C95547" s="4">
        <v>32326</v>
      </c>
      <c r="D95547" s="4">
        <v>32691</v>
      </c>
    </row>
    <row r="95548" spans="1:4" x14ac:dyDescent="0.3">
      <c r="A95548">
        <v>105547</v>
      </c>
      <c r="B95548">
        <v>58845</v>
      </c>
      <c r="C95548" s="4">
        <v>32813</v>
      </c>
      <c r="D95548" s="4">
        <v>33178</v>
      </c>
    </row>
    <row r="95549" spans="1:4" x14ac:dyDescent="0.3">
      <c r="A95549">
        <v>105548</v>
      </c>
      <c r="B95549">
        <v>67340</v>
      </c>
      <c r="C95549" s="4">
        <v>35294</v>
      </c>
      <c r="D95549" s="4">
        <v>35659</v>
      </c>
    </row>
    <row r="95550" spans="1:4" x14ac:dyDescent="0.3">
      <c r="A95550">
        <v>105549</v>
      </c>
      <c r="B95550">
        <v>40000</v>
      </c>
      <c r="C95550" s="4">
        <v>35744</v>
      </c>
      <c r="D95550" s="4">
        <v>36109</v>
      </c>
    </row>
    <row r="95551" spans="1:4" x14ac:dyDescent="0.3">
      <c r="A95551">
        <v>105550</v>
      </c>
      <c r="B95551">
        <v>48765</v>
      </c>
      <c r="C95551" s="4">
        <v>33591</v>
      </c>
      <c r="D95551" s="4">
        <v>33956</v>
      </c>
    </row>
    <row r="95552" spans="1:4" x14ac:dyDescent="0.3">
      <c r="A95552">
        <v>105551</v>
      </c>
      <c r="B95552">
        <v>79501</v>
      </c>
      <c r="C95552" s="4">
        <v>36249</v>
      </c>
      <c r="D95552" s="4">
        <v>36614</v>
      </c>
    </row>
    <row r="95553" spans="1:4" x14ac:dyDescent="0.3">
      <c r="A95553">
        <v>105552</v>
      </c>
      <c r="B95553">
        <v>74375</v>
      </c>
      <c r="C95553" s="4">
        <v>35616</v>
      </c>
      <c r="D95553" s="4">
        <v>35981</v>
      </c>
    </row>
    <row r="95554" spans="1:4" x14ac:dyDescent="0.3">
      <c r="A95554">
        <v>105553</v>
      </c>
      <c r="B95554">
        <v>90668</v>
      </c>
      <c r="C95554" s="4">
        <v>32773</v>
      </c>
      <c r="D95554" s="4">
        <v>33138</v>
      </c>
    </row>
    <row r="95555" spans="1:4" x14ac:dyDescent="0.3">
      <c r="A95555">
        <v>105554</v>
      </c>
      <c r="B95555">
        <v>67615</v>
      </c>
      <c r="C95555" s="4">
        <v>34974</v>
      </c>
      <c r="D95555" s="4">
        <v>35339</v>
      </c>
    </row>
    <row r="95556" spans="1:4" x14ac:dyDescent="0.3">
      <c r="A95556">
        <v>105555</v>
      </c>
      <c r="B95556">
        <v>40000</v>
      </c>
      <c r="C95556" s="4">
        <v>33397</v>
      </c>
      <c r="D95556" s="4">
        <v>33762</v>
      </c>
    </row>
    <row r="95557" spans="1:4" x14ac:dyDescent="0.3">
      <c r="A95557">
        <v>105556</v>
      </c>
      <c r="B95557">
        <v>59456</v>
      </c>
      <c r="C95557" s="4">
        <v>32483</v>
      </c>
      <c r="D95557" s="4">
        <v>32848</v>
      </c>
    </row>
    <row r="95558" spans="1:4" x14ac:dyDescent="0.3">
      <c r="A95558">
        <v>105557</v>
      </c>
      <c r="B95558">
        <v>62753</v>
      </c>
      <c r="C95558" s="4">
        <v>31944</v>
      </c>
      <c r="D95558" s="4">
        <v>32309</v>
      </c>
    </row>
    <row r="95559" spans="1:4" x14ac:dyDescent="0.3">
      <c r="A95559">
        <v>105558</v>
      </c>
      <c r="B95559">
        <v>40000</v>
      </c>
      <c r="C95559" s="4">
        <v>31211</v>
      </c>
      <c r="D95559" s="4">
        <v>31576</v>
      </c>
    </row>
    <row r="95560" spans="1:4" x14ac:dyDescent="0.3">
      <c r="A95560">
        <v>105559</v>
      </c>
      <c r="B95560">
        <v>50532</v>
      </c>
      <c r="C95560" s="4">
        <v>36182</v>
      </c>
      <c r="D95560" s="4">
        <v>36547</v>
      </c>
    </row>
    <row r="95561" spans="1:4" x14ac:dyDescent="0.3">
      <c r="A95561">
        <v>105560</v>
      </c>
      <c r="B95561">
        <v>40000</v>
      </c>
      <c r="C95561" s="4">
        <v>33956</v>
      </c>
      <c r="D95561" s="4">
        <v>34321</v>
      </c>
    </row>
    <row r="95562" spans="1:4" x14ac:dyDescent="0.3">
      <c r="A95562">
        <v>105561</v>
      </c>
      <c r="B95562">
        <v>40000</v>
      </c>
      <c r="C95562" s="4">
        <v>32538</v>
      </c>
      <c r="D95562" s="4">
        <v>32903</v>
      </c>
    </row>
    <row r="95563" spans="1:4" x14ac:dyDescent="0.3">
      <c r="A95563">
        <v>105562</v>
      </c>
      <c r="B95563">
        <v>40000</v>
      </c>
      <c r="C95563" s="4">
        <v>32459</v>
      </c>
      <c r="D95563" s="4">
        <v>32824</v>
      </c>
    </row>
    <row r="95564" spans="1:4" x14ac:dyDescent="0.3">
      <c r="A95564">
        <v>105563</v>
      </c>
      <c r="B95564">
        <v>40000</v>
      </c>
      <c r="C95564" s="4">
        <v>35505</v>
      </c>
      <c r="D95564" s="4">
        <v>35870</v>
      </c>
    </row>
    <row r="95565" spans="1:4" x14ac:dyDescent="0.3">
      <c r="A95565">
        <v>105564</v>
      </c>
      <c r="B95565">
        <v>40000</v>
      </c>
      <c r="C95565" s="4">
        <v>34365</v>
      </c>
      <c r="D95565" s="4">
        <v>34730</v>
      </c>
    </row>
    <row r="95566" spans="1:4" x14ac:dyDescent="0.3">
      <c r="A95566">
        <v>105565</v>
      </c>
      <c r="B95566">
        <v>40000</v>
      </c>
      <c r="C95566" s="4">
        <v>31206</v>
      </c>
      <c r="D95566" s="4">
        <v>31571</v>
      </c>
    </row>
    <row r="95567" spans="1:4" x14ac:dyDescent="0.3">
      <c r="A95567">
        <v>105566</v>
      </c>
      <c r="B95567">
        <v>49213</v>
      </c>
      <c r="C95567" s="4">
        <v>33956</v>
      </c>
      <c r="D95567" s="4">
        <v>34321</v>
      </c>
    </row>
    <row r="95568" spans="1:4" x14ac:dyDescent="0.3">
      <c r="A95568">
        <v>105567</v>
      </c>
      <c r="B95568">
        <v>49966</v>
      </c>
      <c r="C95568" s="4">
        <v>35094</v>
      </c>
      <c r="D95568" s="4">
        <v>35459</v>
      </c>
    </row>
    <row r="95569" spans="1:4" x14ac:dyDescent="0.3">
      <c r="A95569">
        <v>105568</v>
      </c>
      <c r="B95569">
        <v>40000</v>
      </c>
      <c r="C95569" s="4">
        <v>36509</v>
      </c>
      <c r="D95569" s="4">
        <v>36874</v>
      </c>
    </row>
    <row r="95570" spans="1:4" x14ac:dyDescent="0.3">
      <c r="A95570">
        <v>105569</v>
      </c>
      <c r="B95570">
        <v>73981</v>
      </c>
      <c r="C95570" s="4">
        <v>31440</v>
      </c>
      <c r="D95570" s="4">
        <v>31805</v>
      </c>
    </row>
    <row r="95571" spans="1:4" x14ac:dyDescent="0.3">
      <c r="A95571">
        <v>105570</v>
      </c>
      <c r="B95571">
        <v>52307</v>
      </c>
      <c r="C95571" s="4">
        <v>33856</v>
      </c>
      <c r="D95571" s="4">
        <v>34221</v>
      </c>
    </row>
    <row r="95572" spans="1:4" x14ac:dyDescent="0.3">
      <c r="A95572">
        <v>105571</v>
      </c>
      <c r="B95572">
        <v>57880</v>
      </c>
      <c r="C95572" s="4">
        <v>31980</v>
      </c>
      <c r="D95572" s="4">
        <v>32345</v>
      </c>
    </row>
    <row r="95573" spans="1:4" x14ac:dyDescent="0.3">
      <c r="A95573">
        <v>105572</v>
      </c>
      <c r="B95573">
        <v>74472</v>
      </c>
      <c r="C95573" s="4">
        <v>33004</v>
      </c>
      <c r="D95573" s="4">
        <v>33369</v>
      </c>
    </row>
    <row r="95574" spans="1:4" x14ac:dyDescent="0.3">
      <c r="A95574">
        <v>105573</v>
      </c>
      <c r="B95574">
        <v>83292</v>
      </c>
      <c r="C95574" s="4">
        <v>32941</v>
      </c>
      <c r="D95574" s="4">
        <v>33306</v>
      </c>
    </row>
    <row r="95575" spans="1:4" x14ac:dyDescent="0.3">
      <c r="A95575">
        <v>105574</v>
      </c>
      <c r="B95575">
        <v>40000</v>
      </c>
      <c r="C95575" s="4">
        <v>33987</v>
      </c>
      <c r="D95575" s="4">
        <v>34352</v>
      </c>
    </row>
    <row r="95576" spans="1:4" x14ac:dyDescent="0.3">
      <c r="A95576">
        <v>105575</v>
      </c>
      <c r="B95576">
        <v>48171</v>
      </c>
      <c r="C95576" s="4">
        <v>32802</v>
      </c>
      <c r="D95576" s="4">
        <v>33167</v>
      </c>
    </row>
    <row r="95577" spans="1:4" x14ac:dyDescent="0.3">
      <c r="A95577">
        <v>105576</v>
      </c>
      <c r="B95577">
        <v>78865</v>
      </c>
      <c r="C95577" s="4">
        <v>33775</v>
      </c>
      <c r="D95577" s="4">
        <v>34140</v>
      </c>
    </row>
    <row r="95578" spans="1:4" x14ac:dyDescent="0.3">
      <c r="A95578">
        <v>105577</v>
      </c>
      <c r="B95578">
        <v>40000</v>
      </c>
      <c r="C95578" s="4">
        <v>34131</v>
      </c>
      <c r="D95578" s="4">
        <v>34496</v>
      </c>
    </row>
    <row r="95579" spans="1:4" x14ac:dyDescent="0.3">
      <c r="A95579">
        <v>105578</v>
      </c>
      <c r="B95579">
        <v>48560</v>
      </c>
      <c r="C95579" s="4">
        <v>31425</v>
      </c>
      <c r="D95579" s="4">
        <v>31790</v>
      </c>
    </row>
    <row r="95580" spans="1:4" x14ac:dyDescent="0.3">
      <c r="A95580">
        <v>105579</v>
      </c>
      <c r="B95580">
        <v>40000</v>
      </c>
      <c r="C95580" s="4">
        <v>34379</v>
      </c>
      <c r="D95580" s="4">
        <v>34744</v>
      </c>
    </row>
    <row r="95581" spans="1:4" x14ac:dyDescent="0.3">
      <c r="A95581">
        <v>105580</v>
      </c>
      <c r="B95581">
        <v>40000</v>
      </c>
      <c r="C95581" s="4">
        <v>35005</v>
      </c>
      <c r="D95581" s="4">
        <v>35370</v>
      </c>
    </row>
    <row r="95582" spans="1:4" x14ac:dyDescent="0.3">
      <c r="A95582">
        <v>105581</v>
      </c>
      <c r="B95582">
        <v>40000</v>
      </c>
      <c r="C95582" s="4">
        <v>31442</v>
      </c>
      <c r="D95582" s="4">
        <v>31807</v>
      </c>
    </row>
    <row r="95583" spans="1:4" x14ac:dyDescent="0.3">
      <c r="A95583">
        <v>105582</v>
      </c>
      <c r="B95583">
        <v>40000</v>
      </c>
      <c r="C95583" s="4">
        <v>35784</v>
      </c>
      <c r="D95583" s="4">
        <v>36149</v>
      </c>
    </row>
    <row r="95584" spans="1:4" x14ac:dyDescent="0.3">
      <c r="A95584">
        <v>105583</v>
      </c>
      <c r="B95584">
        <v>57176</v>
      </c>
      <c r="C95584" s="4">
        <v>31157</v>
      </c>
      <c r="D95584" s="4">
        <v>31522</v>
      </c>
    </row>
    <row r="95585" spans="1:4" x14ac:dyDescent="0.3">
      <c r="A95585">
        <v>105584</v>
      </c>
      <c r="B95585">
        <v>53205</v>
      </c>
      <c r="C95585" s="4">
        <v>33658</v>
      </c>
      <c r="D95585" s="4">
        <v>34023</v>
      </c>
    </row>
    <row r="95586" spans="1:4" x14ac:dyDescent="0.3">
      <c r="A95586">
        <v>105585</v>
      </c>
      <c r="B95586">
        <v>40000</v>
      </c>
      <c r="C95586" s="4">
        <v>33500</v>
      </c>
      <c r="D95586" s="4">
        <v>33865</v>
      </c>
    </row>
    <row r="95587" spans="1:4" x14ac:dyDescent="0.3">
      <c r="A95587">
        <v>105586</v>
      </c>
      <c r="B95587">
        <v>53407</v>
      </c>
      <c r="C95587" s="4">
        <v>35027</v>
      </c>
      <c r="D95587" s="4">
        <v>35392</v>
      </c>
    </row>
    <row r="95588" spans="1:4" x14ac:dyDescent="0.3">
      <c r="A95588">
        <v>105587</v>
      </c>
      <c r="B95588">
        <v>40000</v>
      </c>
      <c r="C95588" s="4">
        <v>31808</v>
      </c>
      <c r="D95588" s="4">
        <v>32173</v>
      </c>
    </row>
    <row r="95589" spans="1:4" x14ac:dyDescent="0.3">
      <c r="A95589">
        <v>105588</v>
      </c>
      <c r="B95589">
        <v>40000</v>
      </c>
      <c r="C95589" s="4">
        <v>33939</v>
      </c>
      <c r="D95589" s="4">
        <v>34304</v>
      </c>
    </row>
    <row r="95590" spans="1:4" x14ac:dyDescent="0.3">
      <c r="A95590">
        <v>105589</v>
      </c>
      <c r="B95590">
        <v>41784</v>
      </c>
      <c r="C95590" s="4">
        <v>35064</v>
      </c>
      <c r="D95590" s="4">
        <v>35429</v>
      </c>
    </row>
    <row r="95591" spans="1:4" x14ac:dyDescent="0.3">
      <c r="A95591">
        <v>105590</v>
      </c>
      <c r="B95591">
        <v>78488</v>
      </c>
      <c r="C95591" s="4">
        <v>35984</v>
      </c>
      <c r="D95591" s="4">
        <v>36349</v>
      </c>
    </row>
    <row r="95592" spans="1:4" x14ac:dyDescent="0.3">
      <c r="A95592">
        <v>105591</v>
      </c>
      <c r="B95592">
        <v>40000</v>
      </c>
      <c r="C95592" s="4">
        <v>35395</v>
      </c>
      <c r="D95592" s="4">
        <v>35760</v>
      </c>
    </row>
    <row r="95593" spans="1:4" x14ac:dyDescent="0.3">
      <c r="A95593">
        <v>105592</v>
      </c>
      <c r="B95593">
        <v>55753</v>
      </c>
      <c r="C95593" s="4">
        <v>32028</v>
      </c>
      <c r="D95593" s="4">
        <v>32393</v>
      </c>
    </row>
    <row r="95594" spans="1:4" x14ac:dyDescent="0.3">
      <c r="A95594">
        <v>105593</v>
      </c>
      <c r="B95594">
        <v>40000</v>
      </c>
      <c r="C95594" s="4">
        <v>32443</v>
      </c>
      <c r="D95594" s="4">
        <v>32808</v>
      </c>
    </row>
    <row r="95595" spans="1:4" x14ac:dyDescent="0.3">
      <c r="A95595">
        <v>105594</v>
      </c>
      <c r="B95595">
        <v>44081</v>
      </c>
      <c r="C95595" s="4">
        <v>35776</v>
      </c>
      <c r="D95595" s="4">
        <v>36141</v>
      </c>
    </row>
    <row r="95596" spans="1:4" x14ac:dyDescent="0.3">
      <c r="A95596">
        <v>105595</v>
      </c>
      <c r="B95596">
        <v>69111</v>
      </c>
      <c r="C95596" s="4">
        <v>32668</v>
      </c>
      <c r="D95596" s="4">
        <v>33033</v>
      </c>
    </row>
    <row r="95597" spans="1:4" x14ac:dyDescent="0.3">
      <c r="A95597">
        <v>105596</v>
      </c>
      <c r="B95597">
        <v>61277</v>
      </c>
      <c r="C95597" s="4">
        <v>33303</v>
      </c>
      <c r="D95597" s="4">
        <v>33668</v>
      </c>
    </row>
    <row r="95598" spans="1:4" x14ac:dyDescent="0.3">
      <c r="A95598">
        <v>105597</v>
      </c>
      <c r="B95598">
        <v>43841</v>
      </c>
      <c r="C95598" s="4">
        <v>32384</v>
      </c>
      <c r="D95598" s="4">
        <v>32749</v>
      </c>
    </row>
    <row r="95599" spans="1:4" x14ac:dyDescent="0.3">
      <c r="A95599">
        <v>105598</v>
      </c>
      <c r="B95599">
        <v>56341</v>
      </c>
      <c r="C95599" s="4">
        <v>34086</v>
      </c>
      <c r="D95599" s="4">
        <v>34451</v>
      </c>
    </row>
    <row r="95600" spans="1:4" x14ac:dyDescent="0.3">
      <c r="A95600">
        <v>105599</v>
      </c>
      <c r="B95600">
        <v>53918</v>
      </c>
      <c r="C95600" s="4">
        <v>31621</v>
      </c>
      <c r="D95600" s="4">
        <v>31986</v>
      </c>
    </row>
    <row r="95601" spans="1:4" x14ac:dyDescent="0.3">
      <c r="A95601">
        <v>105600</v>
      </c>
      <c r="B95601">
        <v>55459</v>
      </c>
      <c r="C95601" s="4">
        <v>32941</v>
      </c>
      <c r="D95601" s="4">
        <v>33306</v>
      </c>
    </row>
    <row r="95602" spans="1:4" x14ac:dyDescent="0.3">
      <c r="A95602">
        <v>105601</v>
      </c>
      <c r="B95602">
        <v>40000</v>
      </c>
      <c r="C95602" s="4">
        <v>31974</v>
      </c>
      <c r="D95602" s="4">
        <v>32339</v>
      </c>
    </row>
    <row r="95603" spans="1:4" x14ac:dyDescent="0.3">
      <c r="A95603">
        <v>105602</v>
      </c>
      <c r="B95603">
        <v>40000</v>
      </c>
      <c r="C95603" s="4">
        <v>31338</v>
      </c>
      <c r="D95603" s="4">
        <v>31703</v>
      </c>
    </row>
    <row r="95604" spans="1:4" x14ac:dyDescent="0.3">
      <c r="A95604">
        <v>105603</v>
      </c>
      <c r="B95604">
        <v>101872</v>
      </c>
      <c r="C95604" s="4">
        <v>33619</v>
      </c>
      <c r="D95604" s="4">
        <v>33984</v>
      </c>
    </row>
    <row r="95605" spans="1:4" x14ac:dyDescent="0.3">
      <c r="A95605">
        <v>105604</v>
      </c>
      <c r="B95605">
        <v>40000</v>
      </c>
      <c r="C95605" s="4">
        <v>36388</v>
      </c>
      <c r="D95605" s="4">
        <v>36753</v>
      </c>
    </row>
    <row r="95606" spans="1:4" x14ac:dyDescent="0.3">
      <c r="A95606">
        <v>105605</v>
      </c>
      <c r="B95606">
        <v>40000</v>
      </c>
      <c r="C95606" s="4">
        <v>34814</v>
      </c>
      <c r="D95606" s="4">
        <v>35179</v>
      </c>
    </row>
    <row r="95607" spans="1:4" x14ac:dyDescent="0.3">
      <c r="A95607">
        <v>105606</v>
      </c>
      <c r="B95607">
        <v>40000</v>
      </c>
      <c r="C95607" s="4">
        <v>31823</v>
      </c>
      <c r="D95607" s="4">
        <v>32188</v>
      </c>
    </row>
    <row r="95608" spans="1:4" x14ac:dyDescent="0.3">
      <c r="A95608">
        <v>105607</v>
      </c>
      <c r="B95608">
        <v>40000</v>
      </c>
      <c r="C95608" s="4">
        <v>31914</v>
      </c>
      <c r="D95608" s="4">
        <v>32279</v>
      </c>
    </row>
    <row r="95609" spans="1:4" x14ac:dyDescent="0.3">
      <c r="A95609">
        <v>105608</v>
      </c>
      <c r="B95609">
        <v>40000</v>
      </c>
      <c r="C95609" s="4">
        <v>35515</v>
      </c>
      <c r="D95609" s="4">
        <v>35880</v>
      </c>
    </row>
    <row r="95610" spans="1:4" x14ac:dyDescent="0.3">
      <c r="A95610">
        <v>105609</v>
      </c>
      <c r="B95610">
        <v>83099</v>
      </c>
      <c r="C95610" s="4">
        <v>33688</v>
      </c>
      <c r="D95610" s="4">
        <v>34053</v>
      </c>
    </row>
    <row r="95611" spans="1:4" x14ac:dyDescent="0.3">
      <c r="A95611">
        <v>105610</v>
      </c>
      <c r="B95611">
        <v>45337</v>
      </c>
      <c r="C95611" s="4">
        <v>32981</v>
      </c>
      <c r="D95611" s="4">
        <v>33346</v>
      </c>
    </row>
    <row r="95612" spans="1:4" x14ac:dyDescent="0.3">
      <c r="A95612">
        <v>105611</v>
      </c>
      <c r="B95612">
        <v>40000</v>
      </c>
      <c r="C95612" s="4">
        <v>35299</v>
      </c>
      <c r="D95612" s="4">
        <v>35664</v>
      </c>
    </row>
    <row r="95613" spans="1:4" x14ac:dyDescent="0.3">
      <c r="A95613">
        <v>105612</v>
      </c>
      <c r="B95613">
        <v>54672</v>
      </c>
      <c r="C95613" s="4">
        <v>35804</v>
      </c>
      <c r="D95613" s="4">
        <v>36169</v>
      </c>
    </row>
    <row r="95614" spans="1:4" x14ac:dyDescent="0.3">
      <c r="A95614">
        <v>105613</v>
      </c>
      <c r="B95614">
        <v>56099</v>
      </c>
      <c r="C95614" s="4">
        <v>36192</v>
      </c>
      <c r="D95614" s="4">
        <v>36557</v>
      </c>
    </row>
    <row r="95615" spans="1:4" x14ac:dyDescent="0.3">
      <c r="A95615">
        <v>105614</v>
      </c>
      <c r="B95615">
        <v>48388</v>
      </c>
      <c r="C95615" s="4">
        <v>35109</v>
      </c>
      <c r="D95615" s="4">
        <v>35474</v>
      </c>
    </row>
    <row r="95616" spans="1:4" x14ac:dyDescent="0.3">
      <c r="A95616">
        <v>105615</v>
      </c>
      <c r="B95616">
        <v>40000</v>
      </c>
      <c r="C95616" s="4">
        <v>33377</v>
      </c>
      <c r="D95616" s="4">
        <v>33742</v>
      </c>
    </row>
    <row r="95617" spans="1:4" x14ac:dyDescent="0.3">
      <c r="A95617">
        <v>105616</v>
      </c>
      <c r="B95617">
        <v>47008</v>
      </c>
      <c r="C95617" s="4">
        <v>31897</v>
      </c>
      <c r="D95617" s="4">
        <v>32262</v>
      </c>
    </row>
    <row r="95618" spans="1:4" x14ac:dyDescent="0.3">
      <c r="A95618">
        <v>105617</v>
      </c>
      <c r="B95618">
        <v>73058</v>
      </c>
      <c r="C95618" s="4">
        <v>34729</v>
      </c>
      <c r="D95618" s="4">
        <v>35094</v>
      </c>
    </row>
    <row r="95619" spans="1:4" x14ac:dyDescent="0.3">
      <c r="A95619">
        <v>105618</v>
      </c>
      <c r="B95619">
        <v>40000</v>
      </c>
      <c r="C95619" s="4">
        <v>36122</v>
      </c>
      <c r="D95619" s="4">
        <v>36487</v>
      </c>
    </row>
    <row r="95620" spans="1:4" x14ac:dyDescent="0.3">
      <c r="A95620">
        <v>105619</v>
      </c>
      <c r="B95620">
        <v>58964</v>
      </c>
      <c r="C95620" s="4">
        <v>34001</v>
      </c>
      <c r="D95620" s="4">
        <v>34366</v>
      </c>
    </row>
    <row r="95621" spans="1:4" x14ac:dyDescent="0.3">
      <c r="A95621">
        <v>105620</v>
      </c>
      <c r="B95621">
        <v>68353</v>
      </c>
      <c r="C95621" s="4">
        <v>31319</v>
      </c>
      <c r="D95621" s="4">
        <v>31684</v>
      </c>
    </row>
    <row r="95622" spans="1:4" x14ac:dyDescent="0.3">
      <c r="A95622">
        <v>105621</v>
      </c>
      <c r="B95622">
        <v>40440</v>
      </c>
      <c r="C95622" s="4">
        <v>32519</v>
      </c>
      <c r="D95622" s="4">
        <v>32884</v>
      </c>
    </row>
    <row r="95623" spans="1:4" x14ac:dyDescent="0.3">
      <c r="A95623">
        <v>105622</v>
      </c>
      <c r="B95623">
        <v>42826</v>
      </c>
      <c r="C95623" s="4">
        <v>35536</v>
      </c>
      <c r="D95623" s="4">
        <v>35901</v>
      </c>
    </row>
    <row r="95624" spans="1:4" x14ac:dyDescent="0.3">
      <c r="A95624">
        <v>105623</v>
      </c>
      <c r="B95624">
        <v>52001</v>
      </c>
      <c r="C95624" s="4">
        <v>34666</v>
      </c>
      <c r="D95624" s="4">
        <v>35031</v>
      </c>
    </row>
    <row r="95625" spans="1:4" x14ac:dyDescent="0.3">
      <c r="A95625">
        <v>105624</v>
      </c>
      <c r="B95625">
        <v>51073</v>
      </c>
      <c r="C95625" s="4">
        <v>34677</v>
      </c>
      <c r="D95625" s="4">
        <v>35042</v>
      </c>
    </row>
    <row r="95626" spans="1:4" x14ac:dyDescent="0.3">
      <c r="A95626">
        <v>105625</v>
      </c>
      <c r="B95626">
        <v>40000</v>
      </c>
      <c r="C95626" s="4">
        <v>33114</v>
      </c>
      <c r="D95626" s="4">
        <v>33479</v>
      </c>
    </row>
    <row r="95627" spans="1:4" x14ac:dyDescent="0.3">
      <c r="A95627">
        <v>105626</v>
      </c>
      <c r="B95627">
        <v>40000</v>
      </c>
      <c r="C95627" s="4">
        <v>36110</v>
      </c>
      <c r="D95627" s="4">
        <v>36475</v>
      </c>
    </row>
    <row r="95628" spans="1:4" x14ac:dyDescent="0.3">
      <c r="A95628">
        <v>105627</v>
      </c>
      <c r="B95628">
        <v>96574</v>
      </c>
      <c r="C95628" s="4">
        <v>34901</v>
      </c>
      <c r="D95628" s="4">
        <v>35266</v>
      </c>
    </row>
    <row r="95629" spans="1:4" x14ac:dyDescent="0.3">
      <c r="A95629">
        <v>105628</v>
      </c>
      <c r="B95629">
        <v>50032</v>
      </c>
      <c r="C95629" s="4">
        <v>34819</v>
      </c>
      <c r="D95629" s="4">
        <v>35184</v>
      </c>
    </row>
    <row r="95630" spans="1:4" x14ac:dyDescent="0.3">
      <c r="A95630">
        <v>105629</v>
      </c>
      <c r="B95630">
        <v>66234</v>
      </c>
      <c r="C95630" s="4">
        <v>32755</v>
      </c>
      <c r="D95630" s="4">
        <v>33120</v>
      </c>
    </row>
    <row r="95631" spans="1:4" x14ac:dyDescent="0.3">
      <c r="A95631">
        <v>105630</v>
      </c>
      <c r="B95631">
        <v>40000</v>
      </c>
      <c r="C95631" s="4">
        <v>31901</v>
      </c>
      <c r="D95631" s="4">
        <v>32266</v>
      </c>
    </row>
    <row r="95632" spans="1:4" x14ac:dyDescent="0.3">
      <c r="A95632">
        <v>105631</v>
      </c>
      <c r="B95632">
        <v>47946</v>
      </c>
      <c r="C95632" s="4">
        <v>35748</v>
      </c>
      <c r="D95632" s="4">
        <v>36113</v>
      </c>
    </row>
    <row r="95633" spans="1:4" x14ac:dyDescent="0.3">
      <c r="A95633">
        <v>105632</v>
      </c>
      <c r="B95633">
        <v>41099</v>
      </c>
      <c r="C95633" s="4">
        <v>33000</v>
      </c>
      <c r="D95633" s="4">
        <v>33365</v>
      </c>
    </row>
    <row r="95634" spans="1:4" x14ac:dyDescent="0.3">
      <c r="A95634">
        <v>105633</v>
      </c>
      <c r="B95634">
        <v>40000</v>
      </c>
      <c r="C95634" s="4">
        <v>35284</v>
      </c>
      <c r="D95634" s="4">
        <v>35649</v>
      </c>
    </row>
    <row r="95635" spans="1:4" x14ac:dyDescent="0.3">
      <c r="A95635">
        <v>105634</v>
      </c>
      <c r="B95635">
        <v>50519</v>
      </c>
      <c r="C95635" s="4">
        <v>35357</v>
      </c>
      <c r="D95635" s="4">
        <v>35722</v>
      </c>
    </row>
    <row r="95636" spans="1:4" x14ac:dyDescent="0.3">
      <c r="A95636">
        <v>105635</v>
      </c>
      <c r="B95636">
        <v>40000</v>
      </c>
      <c r="C95636" s="4">
        <v>35208</v>
      </c>
      <c r="D95636" s="4">
        <v>35573</v>
      </c>
    </row>
    <row r="95637" spans="1:4" x14ac:dyDescent="0.3">
      <c r="A95637">
        <v>105636</v>
      </c>
      <c r="B95637">
        <v>40000</v>
      </c>
      <c r="C95637" s="4">
        <v>33520</v>
      </c>
      <c r="D95637" s="4">
        <v>33885</v>
      </c>
    </row>
    <row r="95638" spans="1:4" x14ac:dyDescent="0.3">
      <c r="A95638">
        <v>105637</v>
      </c>
      <c r="B95638">
        <v>40000</v>
      </c>
      <c r="C95638" s="4">
        <v>31295</v>
      </c>
      <c r="D95638" s="4">
        <v>31660</v>
      </c>
    </row>
    <row r="95639" spans="1:4" x14ac:dyDescent="0.3">
      <c r="A95639">
        <v>105638</v>
      </c>
      <c r="B95639">
        <v>64140</v>
      </c>
      <c r="C95639" s="4">
        <v>33113</v>
      </c>
      <c r="D95639" s="4">
        <v>33478</v>
      </c>
    </row>
    <row r="95640" spans="1:4" x14ac:dyDescent="0.3">
      <c r="A95640">
        <v>105639</v>
      </c>
      <c r="B95640">
        <v>41033</v>
      </c>
      <c r="C95640" s="4">
        <v>35698</v>
      </c>
      <c r="D95640" s="4">
        <v>36063</v>
      </c>
    </row>
    <row r="95641" spans="1:4" x14ac:dyDescent="0.3">
      <c r="A95641">
        <v>105640</v>
      </c>
      <c r="B95641">
        <v>40000</v>
      </c>
      <c r="C95641" s="4">
        <v>35445</v>
      </c>
      <c r="D95641" s="4">
        <v>35810</v>
      </c>
    </row>
    <row r="95642" spans="1:4" x14ac:dyDescent="0.3">
      <c r="A95642">
        <v>105641</v>
      </c>
      <c r="B95642">
        <v>64170</v>
      </c>
      <c r="C95642" s="4">
        <v>31692</v>
      </c>
      <c r="D95642" s="4">
        <v>32057</v>
      </c>
    </row>
    <row r="95643" spans="1:4" x14ac:dyDescent="0.3">
      <c r="A95643">
        <v>105642</v>
      </c>
      <c r="B95643">
        <v>51694</v>
      </c>
      <c r="C95643" s="4">
        <v>33180</v>
      </c>
      <c r="D95643" s="4">
        <v>33545</v>
      </c>
    </row>
    <row r="95644" spans="1:4" x14ac:dyDescent="0.3">
      <c r="A95644">
        <v>105643</v>
      </c>
      <c r="B95644">
        <v>51190</v>
      </c>
      <c r="C95644" s="4">
        <v>36527</v>
      </c>
      <c r="D95644" s="4">
        <v>36892</v>
      </c>
    </row>
    <row r="95645" spans="1:4" x14ac:dyDescent="0.3">
      <c r="A95645">
        <v>105644</v>
      </c>
      <c r="B95645">
        <v>64320</v>
      </c>
      <c r="C95645" s="4">
        <v>31851</v>
      </c>
      <c r="D95645" s="4">
        <v>32216</v>
      </c>
    </row>
    <row r="95646" spans="1:4" x14ac:dyDescent="0.3">
      <c r="A95646">
        <v>105645</v>
      </c>
      <c r="B95646">
        <v>44342</v>
      </c>
      <c r="C95646" s="4">
        <v>34617</v>
      </c>
      <c r="D95646" s="4">
        <v>34982</v>
      </c>
    </row>
    <row r="95647" spans="1:4" x14ac:dyDescent="0.3">
      <c r="A95647">
        <v>105646</v>
      </c>
      <c r="B95647">
        <v>55140</v>
      </c>
      <c r="C95647" s="4">
        <v>34505</v>
      </c>
      <c r="D95647" s="4">
        <v>34870</v>
      </c>
    </row>
    <row r="95648" spans="1:4" x14ac:dyDescent="0.3">
      <c r="A95648">
        <v>105647</v>
      </c>
      <c r="B95648">
        <v>53224</v>
      </c>
      <c r="C95648" s="4">
        <v>33711</v>
      </c>
      <c r="D95648" s="4">
        <v>34076</v>
      </c>
    </row>
    <row r="95649" spans="1:4" x14ac:dyDescent="0.3">
      <c r="A95649">
        <v>105648</v>
      </c>
      <c r="B95649">
        <v>68970</v>
      </c>
      <c r="C95649" s="4">
        <v>35894</v>
      </c>
      <c r="D95649" s="4">
        <v>36259</v>
      </c>
    </row>
    <row r="95650" spans="1:4" x14ac:dyDescent="0.3">
      <c r="A95650">
        <v>105649</v>
      </c>
      <c r="B95650">
        <v>40000</v>
      </c>
      <c r="C95650" s="4">
        <v>33622</v>
      </c>
      <c r="D95650" s="4">
        <v>33987</v>
      </c>
    </row>
    <row r="95651" spans="1:4" x14ac:dyDescent="0.3">
      <c r="A95651">
        <v>105650</v>
      </c>
      <c r="B95651">
        <v>42562</v>
      </c>
      <c r="C95651" s="4">
        <v>34857</v>
      </c>
      <c r="D95651" s="4">
        <v>35051</v>
      </c>
    </row>
    <row r="95652" spans="1:4" x14ac:dyDescent="0.3">
      <c r="A95652">
        <v>105651</v>
      </c>
      <c r="B95652">
        <v>72878</v>
      </c>
      <c r="C95652" s="4">
        <v>32062</v>
      </c>
      <c r="D95652" s="4">
        <v>32427</v>
      </c>
    </row>
    <row r="95653" spans="1:4" x14ac:dyDescent="0.3">
      <c r="A95653">
        <v>105652</v>
      </c>
      <c r="B95653">
        <v>44091</v>
      </c>
      <c r="C95653" s="4">
        <v>36305</v>
      </c>
      <c r="D95653" s="4">
        <v>36670</v>
      </c>
    </row>
    <row r="95654" spans="1:4" x14ac:dyDescent="0.3">
      <c r="A95654">
        <v>105653</v>
      </c>
      <c r="B95654">
        <v>40000</v>
      </c>
      <c r="C95654" s="4">
        <v>33306</v>
      </c>
      <c r="D95654" s="4">
        <v>33671</v>
      </c>
    </row>
    <row r="95655" spans="1:4" x14ac:dyDescent="0.3">
      <c r="A95655">
        <v>105654</v>
      </c>
      <c r="B95655">
        <v>44756</v>
      </c>
      <c r="C95655" s="4">
        <v>32140</v>
      </c>
      <c r="D95655" s="4">
        <v>32505</v>
      </c>
    </row>
    <row r="95656" spans="1:4" x14ac:dyDescent="0.3">
      <c r="A95656">
        <v>105655</v>
      </c>
      <c r="B95656">
        <v>50457</v>
      </c>
      <c r="C95656" s="4">
        <v>34442</v>
      </c>
      <c r="D95656" s="4">
        <v>34807</v>
      </c>
    </row>
    <row r="95657" spans="1:4" x14ac:dyDescent="0.3">
      <c r="A95657">
        <v>105656</v>
      </c>
      <c r="B95657">
        <v>61573</v>
      </c>
      <c r="C95657" s="4">
        <v>35832</v>
      </c>
      <c r="D95657" s="4">
        <v>36197</v>
      </c>
    </row>
    <row r="95658" spans="1:4" x14ac:dyDescent="0.3">
      <c r="A95658">
        <v>105657</v>
      </c>
      <c r="B95658">
        <v>40000</v>
      </c>
      <c r="C95658" s="4">
        <v>35721</v>
      </c>
      <c r="D95658" s="4">
        <v>36086</v>
      </c>
    </row>
    <row r="95659" spans="1:4" x14ac:dyDescent="0.3">
      <c r="A95659">
        <v>105658</v>
      </c>
      <c r="B95659">
        <v>57571</v>
      </c>
      <c r="C95659" s="4">
        <v>35641</v>
      </c>
      <c r="D95659" s="4">
        <v>35808</v>
      </c>
    </row>
    <row r="95660" spans="1:4" x14ac:dyDescent="0.3">
      <c r="A95660">
        <v>105659</v>
      </c>
      <c r="B95660">
        <v>86284</v>
      </c>
      <c r="C95660" s="4">
        <v>36175</v>
      </c>
      <c r="D95660" s="4">
        <v>36540</v>
      </c>
    </row>
    <row r="95661" spans="1:4" x14ac:dyDescent="0.3">
      <c r="A95661">
        <v>105660</v>
      </c>
      <c r="B95661">
        <v>43290</v>
      </c>
      <c r="C95661" s="4">
        <v>35203</v>
      </c>
      <c r="D95661" s="4">
        <v>35568</v>
      </c>
    </row>
    <row r="95662" spans="1:4" x14ac:dyDescent="0.3">
      <c r="A95662">
        <v>105661</v>
      </c>
      <c r="B95662">
        <v>60105</v>
      </c>
      <c r="C95662" s="4">
        <v>31128</v>
      </c>
      <c r="D95662" s="4">
        <v>31215</v>
      </c>
    </row>
    <row r="95663" spans="1:4" x14ac:dyDescent="0.3">
      <c r="A95663">
        <v>105662</v>
      </c>
      <c r="B95663">
        <v>45070</v>
      </c>
      <c r="C95663" s="4">
        <v>31535</v>
      </c>
      <c r="D95663" s="4">
        <v>31900</v>
      </c>
    </row>
    <row r="95664" spans="1:4" x14ac:dyDescent="0.3">
      <c r="A95664">
        <v>105663</v>
      </c>
      <c r="B95664">
        <v>62290</v>
      </c>
      <c r="C95664" s="4">
        <v>32721</v>
      </c>
      <c r="D95664" s="4">
        <v>33086</v>
      </c>
    </row>
    <row r="95665" spans="1:4" x14ac:dyDescent="0.3">
      <c r="A95665">
        <v>105664</v>
      </c>
      <c r="B95665">
        <v>43110</v>
      </c>
      <c r="C95665" s="4">
        <v>33252</v>
      </c>
      <c r="D95665" s="4">
        <v>33617</v>
      </c>
    </row>
    <row r="95666" spans="1:4" x14ac:dyDescent="0.3">
      <c r="A95666">
        <v>105665</v>
      </c>
      <c r="B95666">
        <v>68953</v>
      </c>
      <c r="C95666" s="4">
        <v>33053</v>
      </c>
      <c r="D95666" s="4">
        <v>33418</v>
      </c>
    </row>
    <row r="95667" spans="1:4" x14ac:dyDescent="0.3">
      <c r="A95667">
        <v>105666</v>
      </c>
      <c r="B95667">
        <v>63537</v>
      </c>
      <c r="C95667" s="4">
        <v>35417</v>
      </c>
      <c r="D95667" s="4">
        <v>35782</v>
      </c>
    </row>
    <row r="95668" spans="1:4" x14ac:dyDescent="0.3">
      <c r="A95668">
        <v>105667</v>
      </c>
      <c r="B95668">
        <v>40000</v>
      </c>
      <c r="C95668" s="4">
        <v>33447</v>
      </c>
      <c r="D95668" s="4">
        <v>33812</v>
      </c>
    </row>
    <row r="95669" spans="1:4" x14ac:dyDescent="0.3">
      <c r="A95669">
        <v>105668</v>
      </c>
      <c r="B95669">
        <v>40000</v>
      </c>
      <c r="C95669" s="4">
        <v>32155</v>
      </c>
      <c r="D95669" s="4">
        <v>32520</v>
      </c>
    </row>
    <row r="95670" spans="1:4" x14ac:dyDescent="0.3">
      <c r="A95670">
        <v>105669</v>
      </c>
      <c r="B95670">
        <v>52343</v>
      </c>
      <c r="C95670" s="4">
        <v>36031</v>
      </c>
      <c r="D95670" s="4">
        <v>36396</v>
      </c>
    </row>
    <row r="95671" spans="1:4" x14ac:dyDescent="0.3">
      <c r="A95671">
        <v>105670</v>
      </c>
      <c r="B95671">
        <v>40000</v>
      </c>
      <c r="C95671" s="4">
        <v>35966</v>
      </c>
      <c r="D95671" s="4">
        <v>36331</v>
      </c>
    </row>
    <row r="95672" spans="1:4" x14ac:dyDescent="0.3">
      <c r="A95672">
        <v>105671</v>
      </c>
      <c r="B95672">
        <v>40000</v>
      </c>
      <c r="C95672" s="4">
        <v>36281</v>
      </c>
      <c r="D95672" s="4">
        <v>36646</v>
      </c>
    </row>
    <row r="95673" spans="1:4" x14ac:dyDescent="0.3">
      <c r="A95673">
        <v>105672</v>
      </c>
      <c r="B95673">
        <v>80538</v>
      </c>
      <c r="C95673" s="4">
        <v>32155</v>
      </c>
      <c r="D95673" s="4">
        <v>32520</v>
      </c>
    </row>
    <row r="95674" spans="1:4" x14ac:dyDescent="0.3">
      <c r="A95674">
        <v>105673</v>
      </c>
      <c r="B95674">
        <v>88747</v>
      </c>
      <c r="C95674" s="4">
        <v>31096</v>
      </c>
      <c r="D95674" s="4">
        <v>31461</v>
      </c>
    </row>
    <row r="95675" spans="1:4" x14ac:dyDescent="0.3">
      <c r="A95675">
        <v>105674</v>
      </c>
      <c r="B95675">
        <v>54441</v>
      </c>
      <c r="C95675" s="4">
        <v>31531</v>
      </c>
      <c r="D95675" s="4">
        <v>31896</v>
      </c>
    </row>
    <row r="95676" spans="1:4" x14ac:dyDescent="0.3">
      <c r="A95676">
        <v>105675</v>
      </c>
      <c r="B95676">
        <v>40000</v>
      </c>
      <c r="C95676" s="4">
        <v>32536</v>
      </c>
      <c r="D95676" s="4">
        <v>32901</v>
      </c>
    </row>
    <row r="95677" spans="1:4" x14ac:dyDescent="0.3">
      <c r="A95677">
        <v>105676</v>
      </c>
      <c r="B95677">
        <v>42122</v>
      </c>
      <c r="C95677" s="4">
        <v>34491</v>
      </c>
      <c r="D95677" s="4">
        <v>34856</v>
      </c>
    </row>
    <row r="95678" spans="1:4" x14ac:dyDescent="0.3">
      <c r="A95678">
        <v>105677</v>
      </c>
      <c r="B95678">
        <v>40000</v>
      </c>
      <c r="C95678" s="4">
        <v>34375</v>
      </c>
      <c r="D95678" s="4">
        <v>34740</v>
      </c>
    </row>
    <row r="95679" spans="1:4" x14ac:dyDescent="0.3">
      <c r="A95679">
        <v>105678</v>
      </c>
      <c r="B95679">
        <v>40000</v>
      </c>
      <c r="C95679" s="4">
        <v>33766</v>
      </c>
      <c r="D95679" s="4">
        <v>34131</v>
      </c>
    </row>
    <row r="95680" spans="1:4" x14ac:dyDescent="0.3">
      <c r="A95680">
        <v>105679</v>
      </c>
      <c r="B95680">
        <v>45322</v>
      </c>
      <c r="C95680" s="4">
        <v>33071</v>
      </c>
      <c r="D95680" s="4">
        <v>33436</v>
      </c>
    </row>
    <row r="95681" spans="1:4" x14ac:dyDescent="0.3">
      <c r="A95681">
        <v>105680</v>
      </c>
      <c r="B95681">
        <v>40000</v>
      </c>
      <c r="C95681" s="4">
        <v>34893</v>
      </c>
      <c r="D95681" s="4">
        <v>35258</v>
      </c>
    </row>
    <row r="95682" spans="1:4" x14ac:dyDescent="0.3">
      <c r="A95682">
        <v>105681</v>
      </c>
      <c r="B95682">
        <v>57728</v>
      </c>
      <c r="C95682" s="4">
        <v>32316</v>
      </c>
      <c r="D95682" s="4">
        <v>32681</v>
      </c>
    </row>
    <row r="95683" spans="1:4" x14ac:dyDescent="0.3">
      <c r="A95683">
        <v>105682</v>
      </c>
      <c r="B95683">
        <v>71347</v>
      </c>
      <c r="C95683" s="4">
        <v>31772</v>
      </c>
      <c r="D95683" s="4">
        <v>32137</v>
      </c>
    </row>
    <row r="95684" spans="1:4" x14ac:dyDescent="0.3">
      <c r="A95684">
        <v>105683</v>
      </c>
      <c r="B95684">
        <v>90213</v>
      </c>
      <c r="C95684" s="4">
        <v>33502</v>
      </c>
      <c r="D95684" s="4">
        <v>33867</v>
      </c>
    </row>
    <row r="95685" spans="1:4" x14ac:dyDescent="0.3">
      <c r="A95685">
        <v>105684</v>
      </c>
      <c r="B95685">
        <v>40000</v>
      </c>
      <c r="C95685" s="4">
        <v>36292</v>
      </c>
      <c r="D95685" s="4">
        <v>36657</v>
      </c>
    </row>
    <row r="95686" spans="1:4" x14ac:dyDescent="0.3">
      <c r="A95686">
        <v>105685</v>
      </c>
      <c r="B95686">
        <v>80568</v>
      </c>
      <c r="C95686" s="4">
        <v>31302</v>
      </c>
      <c r="D95686" s="4">
        <v>31667</v>
      </c>
    </row>
    <row r="95687" spans="1:4" x14ac:dyDescent="0.3">
      <c r="A95687">
        <v>105686</v>
      </c>
      <c r="B95687">
        <v>48303</v>
      </c>
      <c r="C95687" s="4">
        <v>32781</v>
      </c>
      <c r="D95687" s="4">
        <v>33146</v>
      </c>
    </row>
    <row r="95688" spans="1:4" x14ac:dyDescent="0.3">
      <c r="A95688">
        <v>105687</v>
      </c>
      <c r="B95688">
        <v>40000</v>
      </c>
      <c r="C95688" s="4">
        <v>35729</v>
      </c>
      <c r="D95688" s="4">
        <v>36093</v>
      </c>
    </row>
    <row r="95689" spans="1:4" x14ac:dyDescent="0.3">
      <c r="A95689">
        <v>105688</v>
      </c>
      <c r="B95689">
        <v>71687</v>
      </c>
      <c r="C95689" s="4">
        <v>35714</v>
      </c>
      <c r="D95689" s="4">
        <v>36079</v>
      </c>
    </row>
    <row r="95690" spans="1:4" x14ac:dyDescent="0.3">
      <c r="A95690">
        <v>105689</v>
      </c>
      <c r="B95690">
        <v>45681</v>
      </c>
      <c r="C95690" s="4">
        <v>33629</v>
      </c>
      <c r="D95690" s="4">
        <v>33994</v>
      </c>
    </row>
    <row r="95691" spans="1:4" x14ac:dyDescent="0.3">
      <c r="A95691">
        <v>105690</v>
      </c>
      <c r="B95691">
        <v>48950</v>
      </c>
      <c r="C95691" s="4">
        <v>32299</v>
      </c>
      <c r="D95691" s="4">
        <v>32664</v>
      </c>
    </row>
    <row r="95692" spans="1:4" x14ac:dyDescent="0.3">
      <c r="A95692">
        <v>105691</v>
      </c>
      <c r="B95692">
        <v>53733</v>
      </c>
      <c r="C95692" s="4">
        <v>36376</v>
      </c>
      <c r="D95692" s="4">
        <v>36741</v>
      </c>
    </row>
    <row r="95693" spans="1:4" x14ac:dyDescent="0.3">
      <c r="A95693">
        <v>105692</v>
      </c>
      <c r="B95693">
        <v>40000</v>
      </c>
      <c r="C95693" s="4">
        <v>31502</v>
      </c>
      <c r="D95693" s="4">
        <v>31867</v>
      </c>
    </row>
    <row r="95694" spans="1:4" x14ac:dyDescent="0.3">
      <c r="A95694">
        <v>105693</v>
      </c>
      <c r="B95694">
        <v>48878</v>
      </c>
      <c r="C95694" s="4">
        <v>33372</v>
      </c>
      <c r="D95694" s="4">
        <v>33737</v>
      </c>
    </row>
    <row r="95695" spans="1:4" x14ac:dyDescent="0.3">
      <c r="A95695">
        <v>105694</v>
      </c>
      <c r="B95695">
        <v>45646</v>
      </c>
      <c r="C95695" s="4">
        <v>32665</v>
      </c>
      <c r="D95695" s="4">
        <v>33030</v>
      </c>
    </row>
    <row r="95696" spans="1:4" x14ac:dyDescent="0.3">
      <c r="A95696">
        <v>105695</v>
      </c>
      <c r="B95696">
        <v>65513</v>
      </c>
      <c r="C95696" s="4">
        <v>35856</v>
      </c>
      <c r="D95696" s="4">
        <v>36221</v>
      </c>
    </row>
    <row r="95697" spans="1:4" x14ac:dyDescent="0.3">
      <c r="A95697">
        <v>105696</v>
      </c>
      <c r="B95697">
        <v>51396</v>
      </c>
      <c r="C95697" s="4">
        <v>35269</v>
      </c>
      <c r="D95697" s="4">
        <v>35634</v>
      </c>
    </row>
    <row r="95698" spans="1:4" x14ac:dyDescent="0.3">
      <c r="A95698">
        <v>105697</v>
      </c>
      <c r="B95698">
        <v>40000</v>
      </c>
      <c r="C95698" s="4">
        <v>32067</v>
      </c>
      <c r="D95698" s="4">
        <v>32432</v>
      </c>
    </row>
    <row r="95699" spans="1:4" x14ac:dyDescent="0.3">
      <c r="A95699">
        <v>105698</v>
      </c>
      <c r="B95699">
        <v>40000</v>
      </c>
      <c r="C95699" s="4">
        <v>32635</v>
      </c>
      <c r="D95699" s="4">
        <v>33000</v>
      </c>
    </row>
    <row r="95700" spans="1:4" x14ac:dyDescent="0.3">
      <c r="A95700">
        <v>105699</v>
      </c>
      <c r="B95700">
        <v>40000</v>
      </c>
      <c r="C95700" s="4">
        <v>33852</v>
      </c>
      <c r="D95700" s="4">
        <v>34217</v>
      </c>
    </row>
    <row r="95701" spans="1:4" x14ac:dyDescent="0.3">
      <c r="A95701">
        <v>105700</v>
      </c>
      <c r="B95701">
        <v>54658</v>
      </c>
      <c r="C95701" s="4">
        <v>33746</v>
      </c>
      <c r="D95701" s="4">
        <v>34111</v>
      </c>
    </row>
    <row r="95702" spans="1:4" x14ac:dyDescent="0.3">
      <c r="A95702">
        <v>105701</v>
      </c>
      <c r="B95702">
        <v>40000</v>
      </c>
      <c r="C95702" s="4">
        <v>31744</v>
      </c>
      <c r="D95702" s="4">
        <v>32109</v>
      </c>
    </row>
    <row r="95703" spans="1:4" x14ac:dyDescent="0.3">
      <c r="A95703">
        <v>105702</v>
      </c>
      <c r="B95703">
        <v>40000</v>
      </c>
      <c r="C95703" s="4">
        <v>35216</v>
      </c>
      <c r="D95703" s="4">
        <v>35581</v>
      </c>
    </row>
    <row r="95704" spans="1:4" x14ac:dyDescent="0.3">
      <c r="A95704">
        <v>105703</v>
      </c>
      <c r="B95704">
        <v>41053</v>
      </c>
      <c r="C95704" s="4">
        <v>36265</v>
      </c>
      <c r="D95704" s="4">
        <v>36630</v>
      </c>
    </row>
    <row r="95705" spans="1:4" x14ac:dyDescent="0.3">
      <c r="A95705">
        <v>105704</v>
      </c>
      <c r="B95705">
        <v>40000</v>
      </c>
      <c r="C95705" s="4">
        <v>31475</v>
      </c>
      <c r="D95705" s="4">
        <v>31840</v>
      </c>
    </row>
    <row r="95706" spans="1:4" x14ac:dyDescent="0.3">
      <c r="A95706">
        <v>105705</v>
      </c>
      <c r="B95706">
        <v>40000</v>
      </c>
      <c r="C95706" s="4">
        <v>31867</v>
      </c>
      <c r="D95706" s="4">
        <v>32232</v>
      </c>
    </row>
    <row r="95707" spans="1:4" x14ac:dyDescent="0.3">
      <c r="A95707">
        <v>105706</v>
      </c>
      <c r="B95707">
        <v>49156</v>
      </c>
      <c r="C95707" s="4">
        <v>35243</v>
      </c>
      <c r="D95707" s="4">
        <v>35608</v>
      </c>
    </row>
    <row r="95708" spans="1:4" x14ac:dyDescent="0.3">
      <c r="A95708">
        <v>105707</v>
      </c>
      <c r="B95708">
        <v>40000</v>
      </c>
      <c r="C95708" s="4">
        <v>36452</v>
      </c>
      <c r="D95708" s="4">
        <v>36817</v>
      </c>
    </row>
    <row r="95709" spans="1:4" x14ac:dyDescent="0.3">
      <c r="A95709">
        <v>105708</v>
      </c>
      <c r="B95709">
        <v>40000</v>
      </c>
      <c r="C95709" s="4">
        <v>31526</v>
      </c>
      <c r="D95709" s="4">
        <v>31891</v>
      </c>
    </row>
    <row r="95710" spans="1:4" x14ac:dyDescent="0.3">
      <c r="A95710">
        <v>105709</v>
      </c>
      <c r="B95710">
        <v>40000</v>
      </c>
      <c r="C95710" s="4">
        <v>34555</v>
      </c>
      <c r="D95710" s="4">
        <v>34920</v>
      </c>
    </row>
    <row r="95711" spans="1:4" x14ac:dyDescent="0.3">
      <c r="A95711">
        <v>105710</v>
      </c>
      <c r="B95711">
        <v>77913</v>
      </c>
      <c r="C95711" s="4">
        <v>35471</v>
      </c>
      <c r="D95711" s="4">
        <v>35836</v>
      </c>
    </row>
    <row r="95712" spans="1:4" x14ac:dyDescent="0.3">
      <c r="A95712">
        <v>105711</v>
      </c>
      <c r="B95712">
        <v>40000</v>
      </c>
      <c r="C95712" s="4">
        <v>34916</v>
      </c>
      <c r="D95712" s="4">
        <v>35281</v>
      </c>
    </row>
    <row r="95713" spans="1:4" x14ac:dyDescent="0.3">
      <c r="A95713">
        <v>105712</v>
      </c>
      <c r="B95713">
        <v>46343</v>
      </c>
      <c r="C95713" s="4">
        <v>31117</v>
      </c>
      <c r="D95713" s="4">
        <v>31482</v>
      </c>
    </row>
    <row r="95714" spans="1:4" x14ac:dyDescent="0.3">
      <c r="A95714">
        <v>105713</v>
      </c>
      <c r="B95714">
        <v>55329</v>
      </c>
      <c r="C95714" s="4">
        <v>31134</v>
      </c>
      <c r="D95714" s="4">
        <v>31499</v>
      </c>
    </row>
    <row r="95715" spans="1:4" x14ac:dyDescent="0.3">
      <c r="A95715">
        <v>105714</v>
      </c>
      <c r="B95715">
        <v>63771</v>
      </c>
      <c r="C95715" s="4">
        <v>33337</v>
      </c>
      <c r="D95715" s="4">
        <v>33702</v>
      </c>
    </row>
    <row r="95716" spans="1:4" x14ac:dyDescent="0.3">
      <c r="A95716">
        <v>105715</v>
      </c>
      <c r="B95716">
        <v>78305</v>
      </c>
      <c r="C95716" s="4">
        <v>31956</v>
      </c>
      <c r="D95716" s="4">
        <v>32321</v>
      </c>
    </row>
    <row r="95717" spans="1:4" x14ac:dyDescent="0.3">
      <c r="A95717">
        <v>105716</v>
      </c>
      <c r="B95717">
        <v>52731</v>
      </c>
      <c r="C95717" s="4">
        <v>33443</v>
      </c>
      <c r="D95717" s="4">
        <v>33808</v>
      </c>
    </row>
    <row r="95718" spans="1:4" x14ac:dyDescent="0.3">
      <c r="A95718">
        <v>105717</v>
      </c>
      <c r="B95718">
        <v>54382</v>
      </c>
      <c r="C95718" s="4">
        <v>34249</v>
      </c>
      <c r="D95718" s="4">
        <v>34368</v>
      </c>
    </row>
    <row r="95719" spans="1:4" x14ac:dyDescent="0.3">
      <c r="A95719">
        <v>105718</v>
      </c>
      <c r="B95719">
        <v>54517</v>
      </c>
      <c r="C95719" s="4">
        <v>36255</v>
      </c>
      <c r="D95719" s="4">
        <v>36620</v>
      </c>
    </row>
    <row r="95720" spans="1:4" x14ac:dyDescent="0.3">
      <c r="A95720">
        <v>105719</v>
      </c>
      <c r="B95720">
        <v>43012</v>
      </c>
      <c r="C95720" s="4">
        <v>32874</v>
      </c>
      <c r="D95720" s="4">
        <v>33239</v>
      </c>
    </row>
    <row r="95721" spans="1:4" x14ac:dyDescent="0.3">
      <c r="A95721">
        <v>105720</v>
      </c>
      <c r="B95721">
        <v>42320</v>
      </c>
      <c r="C95721" s="4">
        <v>34852</v>
      </c>
      <c r="D95721" s="4">
        <v>35217</v>
      </c>
    </row>
    <row r="95722" spans="1:4" x14ac:dyDescent="0.3">
      <c r="A95722">
        <v>105721</v>
      </c>
      <c r="B95722">
        <v>57282</v>
      </c>
      <c r="C95722" s="4">
        <v>33340</v>
      </c>
      <c r="D95722" s="4">
        <v>33705</v>
      </c>
    </row>
    <row r="95723" spans="1:4" x14ac:dyDescent="0.3">
      <c r="A95723">
        <v>105722</v>
      </c>
      <c r="B95723">
        <v>71753</v>
      </c>
      <c r="C95723" s="4">
        <v>35792</v>
      </c>
      <c r="D95723" s="4">
        <v>36157</v>
      </c>
    </row>
    <row r="95724" spans="1:4" x14ac:dyDescent="0.3">
      <c r="A95724">
        <v>105723</v>
      </c>
      <c r="B95724">
        <v>40000</v>
      </c>
      <c r="C95724" s="4">
        <v>34264</v>
      </c>
      <c r="D95724" s="4">
        <v>34629</v>
      </c>
    </row>
    <row r="95725" spans="1:4" x14ac:dyDescent="0.3">
      <c r="A95725">
        <v>105724</v>
      </c>
      <c r="B95725">
        <v>40000</v>
      </c>
      <c r="C95725" s="4">
        <v>36258</v>
      </c>
      <c r="D95725" s="4">
        <v>36623</v>
      </c>
    </row>
    <row r="95726" spans="1:4" x14ac:dyDescent="0.3">
      <c r="A95726">
        <v>105725</v>
      </c>
      <c r="B95726">
        <v>58197</v>
      </c>
      <c r="C95726" s="4">
        <v>32450</v>
      </c>
      <c r="D95726" s="4">
        <v>32815</v>
      </c>
    </row>
    <row r="95727" spans="1:4" x14ac:dyDescent="0.3">
      <c r="A95727">
        <v>105726</v>
      </c>
      <c r="B95727">
        <v>43572</v>
      </c>
      <c r="C95727" s="4">
        <v>31638</v>
      </c>
      <c r="D95727" s="4">
        <v>32003</v>
      </c>
    </row>
    <row r="95728" spans="1:4" x14ac:dyDescent="0.3">
      <c r="A95728">
        <v>105727</v>
      </c>
      <c r="B95728">
        <v>83675</v>
      </c>
      <c r="C95728" s="4">
        <v>35844</v>
      </c>
      <c r="D95728" s="4">
        <v>36209</v>
      </c>
    </row>
    <row r="95729" spans="1:4" x14ac:dyDescent="0.3">
      <c r="A95729">
        <v>105728</v>
      </c>
      <c r="B95729">
        <v>47427</v>
      </c>
      <c r="C95729" s="4">
        <v>31784</v>
      </c>
      <c r="D95729" s="4">
        <v>32149</v>
      </c>
    </row>
    <row r="95730" spans="1:4" x14ac:dyDescent="0.3">
      <c r="A95730">
        <v>105729</v>
      </c>
      <c r="B95730">
        <v>46798</v>
      </c>
      <c r="C95730" s="4">
        <v>31679</v>
      </c>
      <c r="D95730" s="4">
        <v>32044</v>
      </c>
    </row>
    <row r="95731" spans="1:4" x14ac:dyDescent="0.3">
      <c r="A95731">
        <v>105730</v>
      </c>
      <c r="B95731">
        <v>40000</v>
      </c>
      <c r="C95731" s="4">
        <v>31455</v>
      </c>
      <c r="D95731" s="4">
        <v>31820</v>
      </c>
    </row>
    <row r="95732" spans="1:4" x14ac:dyDescent="0.3">
      <c r="A95732">
        <v>105731</v>
      </c>
      <c r="B95732">
        <v>48369</v>
      </c>
      <c r="C95732" s="4">
        <v>33105</v>
      </c>
      <c r="D95732" s="4">
        <v>33470</v>
      </c>
    </row>
    <row r="95733" spans="1:4" x14ac:dyDescent="0.3">
      <c r="A95733">
        <v>105732</v>
      </c>
      <c r="B95733">
        <v>52255</v>
      </c>
      <c r="C95733" s="4">
        <v>34834</v>
      </c>
      <c r="D95733" s="4">
        <v>35199</v>
      </c>
    </row>
    <row r="95734" spans="1:4" x14ac:dyDescent="0.3">
      <c r="A95734">
        <v>105733</v>
      </c>
      <c r="B95734">
        <v>56895</v>
      </c>
      <c r="C95734" s="4">
        <v>32768</v>
      </c>
      <c r="D95734" s="4">
        <v>33133</v>
      </c>
    </row>
    <row r="95735" spans="1:4" x14ac:dyDescent="0.3">
      <c r="A95735">
        <v>105734</v>
      </c>
      <c r="B95735">
        <v>52835</v>
      </c>
      <c r="C95735" s="4">
        <v>32105</v>
      </c>
      <c r="D95735" s="4">
        <v>32470</v>
      </c>
    </row>
    <row r="95736" spans="1:4" x14ac:dyDescent="0.3">
      <c r="A95736">
        <v>105735</v>
      </c>
      <c r="B95736">
        <v>40000</v>
      </c>
      <c r="C95736" s="4">
        <v>31238</v>
      </c>
      <c r="D95736" s="4">
        <v>31603</v>
      </c>
    </row>
    <row r="95737" spans="1:4" x14ac:dyDescent="0.3">
      <c r="A95737">
        <v>105736</v>
      </c>
      <c r="B95737">
        <v>40000</v>
      </c>
      <c r="C95737" s="4">
        <v>35703</v>
      </c>
      <c r="D95737" s="4">
        <v>36068</v>
      </c>
    </row>
    <row r="95738" spans="1:4" x14ac:dyDescent="0.3">
      <c r="A95738">
        <v>105737</v>
      </c>
      <c r="B95738">
        <v>40000</v>
      </c>
      <c r="C95738" s="4">
        <v>36185</v>
      </c>
      <c r="D95738" s="4">
        <v>36550</v>
      </c>
    </row>
    <row r="95739" spans="1:4" x14ac:dyDescent="0.3">
      <c r="A95739">
        <v>105738</v>
      </c>
      <c r="B95739">
        <v>47442</v>
      </c>
      <c r="C95739" s="4">
        <v>32108</v>
      </c>
      <c r="D95739" s="4">
        <v>32473</v>
      </c>
    </row>
    <row r="95740" spans="1:4" x14ac:dyDescent="0.3">
      <c r="A95740">
        <v>105739</v>
      </c>
      <c r="B95740">
        <v>41695</v>
      </c>
      <c r="C95740" s="4">
        <v>35353</v>
      </c>
      <c r="D95740" s="4">
        <v>35718</v>
      </c>
    </row>
    <row r="95741" spans="1:4" x14ac:dyDescent="0.3">
      <c r="A95741">
        <v>105740</v>
      </c>
      <c r="B95741">
        <v>52465</v>
      </c>
      <c r="C95741" s="4">
        <v>35508</v>
      </c>
      <c r="D95741" s="4">
        <v>35873</v>
      </c>
    </row>
    <row r="95742" spans="1:4" x14ac:dyDescent="0.3">
      <c r="A95742">
        <v>105741</v>
      </c>
      <c r="B95742">
        <v>71584</v>
      </c>
      <c r="C95742" s="4">
        <v>33776</v>
      </c>
      <c r="D95742" s="4">
        <v>34141</v>
      </c>
    </row>
    <row r="95743" spans="1:4" x14ac:dyDescent="0.3">
      <c r="A95743">
        <v>105742</v>
      </c>
      <c r="B95743">
        <v>40000</v>
      </c>
      <c r="C95743" s="4">
        <v>35836</v>
      </c>
      <c r="D95743" s="4">
        <v>36201</v>
      </c>
    </row>
    <row r="95744" spans="1:4" x14ac:dyDescent="0.3">
      <c r="A95744">
        <v>105743</v>
      </c>
      <c r="B95744">
        <v>54897</v>
      </c>
      <c r="C95744" s="4">
        <v>33592</v>
      </c>
      <c r="D95744" s="4">
        <v>33957</v>
      </c>
    </row>
    <row r="95745" spans="1:4" x14ac:dyDescent="0.3">
      <c r="A95745">
        <v>105744</v>
      </c>
      <c r="B95745">
        <v>57037</v>
      </c>
      <c r="C95745" s="4">
        <v>32075</v>
      </c>
      <c r="D95745" s="4">
        <v>32440</v>
      </c>
    </row>
    <row r="95746" spans="1:4" x14ac:dyDescent="0.3">
      <c r="A95746">
        <v>105745</v>
      </c>
      <c r="B95746">
        <v>91101</v>
      </c>
      <c r="C95746" s="4">
        <v>34122</v>
      </c>
      <c r="D95746" s="4">
        <v>34487</v>
      </c>
    </row>
    <row r="95747" spans="1:4" x14ac:dyDescent="0.3">
      <c r="A95747">
        <v>105746</v>
      </c>
      <c r="B95747">
        <v>41223</v>
      </c>
      <c r="C95747" s="4">
        <v>33393</v>
      </c>
      <c r="D95747" s="4">
        <v>33758</v>
      </c>
    </row>
    <row r="95748" spans="1:4" x14ac:dyDescent="0.3">
      <c r="A95748">
        <v>105747</v>
      </c>
      <c r="B95748">
        <v>40000</v>
      </c>
      <c r="C95748" s="4">
        <v>34029</v>
      </c>
      <c r="D95748" s="4">
        <v>34394</v>
      </c>
    </row>
    <row r="95749" spans="1:4" x14ac:dyDescent="0.3">
      <c r="A95749">
        <v>105748</v>
      </c>
      <c r="B95749">
        <v>40000</v>
      </c>
      <c r="C95749" s="4">
        <v>35801</v>
      </c>
      <c r="D95749" s="4">
        <v>35817</v>
      </c>
    </row>
    <row r="95750" spans="1:4" x14ac:dyDescent="0.3">
      <c r="A95750">
        <v>105749</v>
      </c>
      <c r="B95750">
        <v>55140</v>
      </c>
      <c r="C95750" s="4">
        <v>33861</v>
      </c>
      <c r="D95750" s="4">
        <v>34226</v>
      </c>
    </row>
    <row r="95751" spans="1:4" x14ac:dyDescent="0.3">
      <c r="A95751">
        <v>105750</v>
      </c>
      <c r="B95751">
        <v>71345</v>
      </c>
      <c r="C95751" s="4">
        <v>32583</v>
      </c>
      <c r="D95751" s="4">
        <v>32948</v>
      </c>
    </row>
    <row r="95752" spans="1:4" x14ac:dyDescent="0.3">
      <c r="A95752">
        <v>105751</v>
      </c>
      <c r="B95752">
        <v>40000</v>
      </c>
      <c r="C95752" s="4">
        <v>35110</v>
      </c>
      <c r="D95752" s="4">
        <v>35475</v>
      </c>
    </row>
    <row r="95753" spans="1:4" x14ac:dyDescent="0.3">
      <c r="A95753">
        <v>105752</v>
      </c>
      <c r="B95753">
        <v>48586</v>
      </c>
      <c r="C95753" s="4">
        <v>34960</v>
      </c>
      <c r="D95753" s="4">
        <v>35325</v>
      </c>
    </row>
    <row r="95754" spans="1:4" x14ac:dyDescent="0.3">
      <c r="A95754">
        <v>105753</v>
      </c>
      <c r="B95754">
        <v>40000</v>
      </c>
      <c r="C95754" s="4">
        <v>32981</v>
      </c>
      <c r="D95754" s="4">
        <v>33346</v>
      </c>
    </row>
    <row r="95755" spans="1:4" x14ac:dyDescent="0.3">
      <c r="A95755">
        <v>105754</v>
      </c>
      <c r="B95755">
        <v>67745</v>
      </c>
      <c r="C95755" s="4">
        <v>35691</v>
      </c>
      <c r="D95755" s="4">
        <v>36056</v>
      </c>
    </row>
    <row r="95756" spans="1:4" x14ac:dyDescent="0.3">
      <c r="A95756">
        <v>105755</v>
      </c>
      <c r="B95756">
        <v>40000</v>
      </c>
      <c r="C95756" s="4">
        <v>32745</v>
      </c>
      <c r="D95756" s="4">
        <v>33110</v>
      </c>
    </row>
    <row r="95757" spans="1:4" x14ac:dyDescent="0.3">
      <c r="A95757">
        <v>105756</v>
      </c>
      <c r="B95757">
        <v>40000</v>
      </c>
      <c r="C95757" s="4">
        <v>33361</v>
      </c>
      <c r="D95757" s="4">
        <v>33726</v>
      </c>
    </row>
    <row r="95758" spans="1:4" x14ac:dyDescent="0.3">
      <c r="A95758">
        <v>105757</v>
      </c>
      <c r="B95758">
        <v>40000</v>
      </c>
      <c r="C95758" s="4">
        <v>33637</v>
      </c>
      <c r="D95758" s="4">
        <v>34002</v>
      </c>
    </row>
    <row r="95759" spans="1:4" x14ac:dyDescent="0.3">
      <c r="A95759">
        <v>105758</v>
      </c>
      <c r="B95759">
        <v>69018</v>
      </c>
      <c r="C95759" s="4">
        <v>34922</v>
      </c>
      <c r="D95759" s="4">
        <v>35287</v>
      </c>
    </row>
    <row r="95760" spans="1:4" x14ac:dyDescent="0.3">
      <c r="A95760">
        <v>105759</v>
      </c>
      <c r="B95760">
        <v>40000</v>
      </c>
      <c r="C95760" s="4">
        <v>33585</v>
      </c>
      <c r="D95760" s="4">
        <v>33950</v>
      </c>
    </row>
    <row r="95761" spans="1:4" x14ac:dyDescent="0.3">
      <c r="A95761">
        <v>105760</v>
      </c>
      <c r="B95761">
        <v>40000</v>
      </c>
      <c r="C95761" s="4">
        <v>32550</v>
      </c>
      <c r="D95761" s="4">
        <v>32915</v>
      </c>
    </row>
    <row r="95762" spans="1:4" x14ac:dyDescent="0.3">
      <c r="A95762">
        <v>105761</v>
      </c>
      <c r="B95762">
        <v>45240</v>
      </c>
      <c r="C95762" s="4">
        <v>35506</v>
      </c>
      <c r="D95762" s="4">
        <v>35871</v>
      </c>
    </row>
    <row r="95763" spans="1:4" x14ac:dyDescent="0.3">
      <c r="A95763">
        <v>105762</v>
      </c>
      <c r="B95763">
        <v>40000</v>
      </c>
      <c r="C95763" s="4">
        <v>32731</v>
      </c>
      <c r="D95763" s="4">
        <v>33096</v>
      </c>
    </row>
    <row r="95764" spans="1:4" x14ac:dyDescent="0.3">
      <c r="A95764">
        <v>105763</v>
      </c>
      <c r="B95764">
        <v>43492</v>
      </c>
      <c r="C95764" s="4">
        <v>35620</v>
      </c>
      <c r="D95764" s="4">
        <v>35985</v>
      </c>
    </row>
    <row r="95765" spans="1:4" x14ac:dyDescent="0.3">
      <c r="A95765">
        <v>105764</v>
      </c>
      <c r="B95765">
        <v>40000</v>
      </c>
      <c r="C95765" s="4">
        <v>35279</v>
      </c>
      <c r="D95765" s="4">
        <v>35644</v>
      </c>
    </row>
    <row r="95766" spans="1:4" x14ac:dyDescent="0.3">
      <c r="A95766">
        <v>105765</v>
      </c>
      <c r="B95766">
        <v>71251</v>
      </c>
      <c r="C95766" s="4">
        <v>33929</v>
      </c>
      <c r="D95766" s="4">
        <v>34294</v>
      </c>
    </row>
    <row r="95767" spans="1:4" x14ac:dyDescent="0.3">
      <c r="A95767">
        <v>105766</v>
      </c>
      <c r="B95767">
        <v>40239</v>
      </c>
      <c r="C95767" s="4">
        <v>34387</v>
      </c>
      <c r="D95767" s="4">
        <v>34752</v>
      </c>
    </row>
    <row r="95768" spans="1:4" x14ac:dyDescent="0.3">
      <c r="A95768">
        <v>105767</v>
      </c>
      <c r="B95768">
        <v>59532</v>
      </c>
      <c r="C95768" s="4">
        <v>32000</v>
      </c>
      <c r="D95768" s="4">
        <v>32365</v>
      </c>
    </row>
    <row r="95769" spans="1:4" x14ac:dyDescent="0.3">
      <c r="A95769">
        <v>105768</v>
      </c>
      <c r="B95769">
        <v>68425</v>
      </c>
      <c r="C95769" s="4">
        <v>34205</v>
      </c>
      <c r="D95769" s="4">
        <v>34570</v>
      </c>
    </row>
    <row r="95770" spans="1:4" x14ac:dyDescent="0.3">
      <c r="A95770">
        <v>105769</v>
      </c>
      <c r="B95770">
        <v>52376</v>
      </c>
      <c r="C95770" s="4">
        <v>33090</v>
      </c>
      <c r="D95770" s="4">
        <v>33455</v>
      </c>
    </row>
    <row r="95771" spans="1:4" x14ac:dyDescent="0.3">
      <c r="A95771">
        <v>105770</v>
      </c>
      <c r="B95771">
        <v>59892</v>
      </c>
      <c r="C95771" s="4">
        <v>35969</v>
      </c>
      <c r="D95771" s="4">
        <v>36334</v>
      </c>
    </row>
    <row r="95772" spans="1:4" x14ac:dyDescent="0.3">
      <c r="A95772">
        <v>105771</v>
      </c>
      <c r="B95772">
        <v>41679</v>
      </c>
      <c r="C95772" s="4">
        <v>34575</v>
      </c>
      <c r="D95772" s="4">
        <v>34940</v>
      </c>
    </row>
    <row r="95773" spans="1:4" x14ac:dyDescent="0.3">
      <c r="A95773">
        <v>105772</v>
      </c>
      <c r="B95773">
        <v>40000</v>
      </c>
      <c r="C95773" s="4">
        <v>34793</v>
      </c>
      <c r="D95773" s="4">
        <v>35157</v>
      </c>
    </row>
    <row r="95774" spans="1:4" x14ac:dyDescent="0.3">
      <c r="A95774">
        <v>105773</v>
      </c>
      <c r="B95774">
        <v>68698</v>
      </c>
      <c r="C95774" s="4">
        <v>34185</v>
      </c>
      <c r="D95774" s="4">
        <v>34550</v>
      </c>
    </row>
    <row r="95775" spans="1:4" x14ac:dyDescent="0.3">
      <c r="A95775">
        <v>105774</v>
      </c>
      <c r="B95775">
        <v>50518</v>
      </c>
      <c r="C95775" s="4">
        <v>33378</v>
      </c>
      <c r="D95775" s="4">
        <v>33743</v>
      </c>
    </row>
    <row r="95776" spans="1:4" x14ac:dyDescent="0.3">
      <c r="A95776">
        <v>105775</v>
      </c>
      <c r="B95776">
        <v>70689</v>
      </c>
      <c r="C95776" s="4">
        <v>31417</v>
      </c>
      <c r="D95776" s="4">
        <v>31782</v>
      </c>
    </row>
    <row r="95777" spans="1:4" x14ac:dyDescent="0.3">
      <c r="A95777">
        <v>105776</v>
      </c>
      <c r="B95777">
        <v>40000</v>
      </c>
      <c r="C95777" s="4">
        <v>33294</v>
      </c>
      <c r="D95777" s="4">
        <v>33659</v>
      </c>
    </row>
    <row r="95778" spans="1:4" x14ac:dyDescent="0.3">
      <c r="A95778">
        <v>105777</v>
      </c>
      <c r="B95778">
        <v>40000</v>
      </c>
      <c r="C95778" s="4">
        <v>34042</v>
      </c>
      <c r="D95778" s="4">
        <v>34407</v>
      </c>
    </row>
    <row r="95779" spans="1:4" x14ac:dyDescent="0.3">
      <c r="A95779">
        <v>105778</v>
      </c>
      <c r="B95779">
        <v>72865</v>
      </c>
      <c r="C95779" s="4">
        <v>34310</v>
      </c>
      <c r="D95779" s="4">
        <v>34675</v>
      </c>
    </row>
    <row r="95780" spans="1:4" x14ac:dyDescent="0.3">
      <c r="A95780">
        <v>105779</v>
      </c>
      <c r="B95780">
        <v>44536</v>
      </c>
      <c r="C95780" s="4">
        <v>32741</v>
      </c>
      <c r="D95780" s="4">
        <v>33106</v>
      </c>
    </row>
    <row r="95781" spans="1:4" x14ac:dyDescent="0.3">
      <c r="A95781">
        <v>105780</v>
      </c>
      <c r="B95781">
        <v>66426</v>
      </c>
      <c r="C95781" s="4">
        <v>33335</v>
      </c>
      <c r="D95781" s="4">
        <v>33700</v>
      </c>
    </row>
    <row r="95782" spans="1:4" x14ac:dyDescent="0.3">
      <c r="A95782">
        <v>105781</v>
      </c>
      <c r="B95782">
        <v>43821</v>
      </c>
      <c r="C95782" s="4">
        <v>32068</v>
      </c>
      <c r="D95782" s="4">
        <v>32433</v>
      </c>
    </row>
    <row r="95783" spans="1:4" x14ac:dyDescent="0.3">
      <c r="A95783">
        <v>105782</v>
      </c>
      <c r="B95783">
        <v>51713</v>
      </c>
      <c r="C95783" s="4">
        <v>31186</v>
      </c>
      <c r="D95783" s="4">
        <v>31551</v>
      </c>
    </row>
    <row r="95784" spans="1:4" x14ac:dyDescent="0.3">
      <c r="A95784">
        <v>105783</v>
      </c>
      <c r="B95784">
        <v>40000</v>
      </c>
      <c r="C95784" s="4">
        <v>34686</v>
      </c>
      <c r="D95784" s="4">
        <v>35051</v>
      </c>
    </row>
    <row r="95785" spans="1:4" x14ac:dyDescent="0.3">
      <c r="A95785">
        <v>105784</v>
      </c>
      <c r="B95785">
        <v>56739</v>
      </c>
      <c r="C95785" s="4">
        <v>35703</v>
      </c>
      <c r="D95785" s="4">
        <v>36068</v>
      </c>
    </row>
    <row r="95786" spans="1:4" x14ac:dyDescent="0.3">
      <c r="A95786">
        <v>105785</v>
      </c>
      <c r="B95786">
        <v>40000</v>
      </c>
      <c r="C95786" s="4">
        <v>35032</v>
      </c>
      <c r="D95786" s="4">
        <v>35397</v>
      </c>
    </row>
    <row r="95787" spans="1:4" x14ac:dyDescent="0.3">
      <c r="A95787">
        <v>105786</v>
      </c>
      <c r="B95787">
        <v>40000</v>
      </c>
      <c r="C95787" s="4">
        <v>31148</v>
      </c>
      <c r="D95787" s="4">
        <v>31513</v>
      </c>
    </row>
    <row r="95788" spans="1:4" x14ac:dyDescent="0.3">
      <c r="A95788">
        <v>105787</v>
      </c>
      <c r="B95788">
        <v>61701</v>
      </c>
      <c r="C95788" s="4">
        <v>34570</v>
      </c>
      <c r="D95788" s="4">
        <v>34935</v>
      </c>
    </row>
    <row r="95789" spans="1:4" x14ac:dyDescent="0.3">
      <c r="A95789">
        <v>105788</v>
      </c>
      <c r="B95789">
        <v>40000</v>
      </c>
      <c r="C95789" s="4">
        <v>33870</v>
      </c>
      <c r="D95789" s="4">
        <v>34235</v>
      </c>
    </row>
    <row r="95790" spans="1:4" x14ac:dyDescent="0.3">
      <c r="A95790">
        <v>105789</v>
      </c>
      <c r="B95790">
        <v>59645</v>
      </c>
      <c r="C95790" s="4">
        <v>31814</v>
      </c>
      <c r="D95790" s="4">
        <v>32179</v>
      </c>
    </row>
    <row r="95791" spans="1:4" x14ac:dyDescent="0.3">
      <c r="A95791">
        <v>105790</v>
      </c>
      <c r="B95791">
        <v>46041</v>
      </c>
      <c r="C95791" s="4">
        <v>35589</v>
      </c>
      <c r="D95791" s="4">
        <v>35954</v>
      </c>
    </row>
    <row r="95792" spans="1:4" x14ac:dyDescent="0.3">
      <c r="A95792">
        <v>105791</v>
      </c>
      <c r="B95792">
        <v>52748</v>
      </c>
      <c r="C95792" s="4">
        <v>36060</v>
      </c>
      <c r="D95792" s="4">
        <v>36425</v>
      </c>
    </row>
    <row r="95793" spans="1:4" x14ac:dyDescent="0.3">
      <c r="A95793">
        <v>105792</v>
      </c>
      <c r="B95793">
        <v>53242</v>
      </c>
      <c r="C95793" s="4">
        <v>31322</v>
      </c>
      <c r="D95793" s="4">
        <v>31687</v>
      </c>
    </row>
    <row r="95794" spans="1:4" x14ac:dyDescent="0.3">
      <c r="A95794">
        <v>105793</v>
      </c>
      <c r="B95794">
        <v>47301</v>
      </c>
      <c r="C95794" s="4">
        <v>31632</v>
      </c>
      <c r="D95794" s="4">
        <v>31997</v>
      </c>
    </row>
    <row r="95795" spans="1:4" x14ac:dyDescent="0.3">
      <c r="A95795">
        <v>105794</v>
      </c>
      <c r="B95795">
        <v>40000</v>
      </c>
      <c r="C95795" s="4">
        <v>33655</v>
      </c>
      <c r="D95795" s="4">
        <v>34020</v>
      </c>
    </row>
    <row r="95796" spans="1:4" x14ac:dyDescent="0.3">
      <c r="A95796">
        <v>105795</v>
      </c>
      <c r="B95796">
        <v>47831</v>
      </c>
      <c r="C95796" s="4">
        <v>33157</v>
      </c>
      <c r="D95796" s="4">
        <v>33522</v>
      </c>
    </row>
    <row r="95797" spans="1:4" x14ac:dyDescent="0.3">
      <c r="A95797">
        <v>105796</v>
      </c>
      <c r="B95797">
        <v>72134</v>
      </c>
      <c r="C95797" s="4">
        <v>31430</v>
      </c>
      <c r="D95797" s="4">
        <v>31795</v>
      </c>
    </row>
    <row r="95798" spans="1:4" x14ac:dyDescent="0.3">
      <c r="A95798">
        <v>105797</v>
      </c>
      <c r="B95798">
        <v>45408</v>
      </c>
      <c r="C95798" s="4">
        <v>31994</v>
      </c>
      <c r="D95798" s="4">
        <v>32359</v>
      </c>
    </row>
    <row r="95799" spans="1:4" x14ac:dyDescent="0.3">
      <c r="A95799">
        <v>105798</v>
      </c>
      <c r="B95799">
        <v>64716</v>
      </c>
      <c r="C95799" s="4">
        <v>35887</v>
      </c>
      <c r="D95799" s="4">
        <v>36252</v>
      </c>
    </row>
    <row r="95800" spans="1:4" x14ac:dyDescent="0.3">
      <c r="A95800">
        <v>105799</v>
      </c>
      <c r="B95800">
        <v>61281</v>
      </c>
      <c r="C95800" s="4">
        <v>33386</v>
      </c>
      <c r="D95800" s="4">
        <v>33751</v>
      </c>
    </row>
    <row r="95801" spans="1:4" x14ac:dyDescent="0.3">
      <c r="A95801">
        <v>105800</v>
      </c>
      <c r="B95801">
        <v>85698</v>
      </c>
      <c r="C95801" s="4">
        <v>33734</v>
      </c>
      <c r="D95801" s="4">
        <v>34099</v>
      </c>
    </row>
    <row r="95802" spans="1:4" x14ac:dyDescent="0.3">
      <c r="A95802">
        <v>105801</v>
      </c>
      <c r="B95802">
        <v>40000</v>
      </c>
      <c r="C95802" s="4">
        <v>33807</v>
      </c>
      <c r="D95802" s="4">
        <v>34172</v>
      </c>
    </row>
    <row r="95803" spans="1:4" x14ac:dyDescent="0.3">
      <c r="A95803">
        <v>105802</v>
      </c>
      <c r="B95803">
        <v>74130</v>
      </c>
      <c r="C95803" s="4">
        <v>34953</v>
      </c>
      <c r="D95803" s="4">
        <v>35318</v>
      </c>
    </row>
    <row r="95804" spans="1:4" x14ac:dyDescent="0.3">
      <c r="A95804">
        <v>105803</v>
      </c>
      <c r="B95804">
        <v>57027</v>
      </c>
      <c r="C95804" s="4">
        <v>32180</v>
      </c>
      <c r="D95804" s="4">
        <v>32545</v>
      </c>
    </row>
    <row r="95805" spans="1:4" x14ac:dyDescent="0.3">
      <c r="A95805">
        <v>105804</v>
      </c>
      <c r="B95805">
        <v>40000</v>
      </c>
      <c r="C95805" s="4">
        <v>33617</v>
      </c>
      <c r="D95805" s="4">
        <v>33982</v>
      </c>
    </row>
    <row r="95806" spans="1:4" x14ac:dyDescent="0.3">
      <c r="A95806">
        <v>105805</v>
      </c>
      <c r="B95806">
        <v>44582</v>
      </c>
      <c r="C95806" s="4">
        <v>35866</v>
      </c>
      <c r="D95806" s="4">
        <v>36231</v>
      </c>
    </row>
    <row r="95807" spans="1:4" x14ac:dyDescent="0.3">
      <c r="A95807">
        <v>105806</v>
      </c>
      <c r="B95807">
        <v>65709</v>
      </c>
      <c r="C95807" s="4">
        <v>33466</v>
      </c>
      <c r="D95807" s="4">
        <v>33831</v>
      </c>
    </row>
    <row r="95808" spans="1:4" x14ac:dyDescent="0.3">
      <c r="A95808">
        <v>105807</v>
      </c>
      <c r="B95808">
        <v>40000</v>
      </c>
      <c r="C95808" s="4">
        <v>35231</v>
      </c>
      <c r="D95808" s="4">
        <v>35596</v>
      </c>
    </row>
    <row r="95809" spans="1:4" x14ac:dyDescent="0.3">
      <c r="A95809">
        <v>105808</v>
      </c>
      <c r="B95809">
        <v>40000</v>
      </c>
      <c r="C95809" s="4">
        <v>35277</v>
      </c>
      <c r="D95809" s="4">
        <v>35458</v>
      </c>
    </row>
    <row r="95810" spans="1:4" x14ac:dyDescent="0.3">
      <c r="A95810">
        <v>105809</v>
      </c>
      <c r="B95810">
        <v>40000</v>
      </c>
      <c r="C95810" s="4">
        <v>31605</v>
      </c>
      <c r="D95810" s="4">
        <v>31970</v>
      </c>
    </row>
    <row r="95811" spans="1:4" x14ac:dyDescent="0.3">
      <c r="A95811">
        <v>105810</v>
      </c>
      <c r="B95811">
        <v>49644</v>
      </c>
      <c r="C95811" s="4">
        <v>31169</v>
      </c>
      <c r="D95811" s="4">
        <v>31534</v>
      </c>
    </row>
    <row r="95812" spans="1:4" x14ac:dyDescent="0.3">
      <c r="A95812">
        <v>105811</v>
      </c>
      <c r="B95812">
        <v>41389</v>
      </c>
      <c r="C95812" s="4">
        <v>31635</v>
      </c>
      <c r="D95812" s="4">
        <v>32000</v>
      </c>
    </row>
    <row r="95813" spans="1:4" x14ac:dyDescent="0.3">
      <c r="A95813">
        <v>105812</v>
      </c>
      <c r="B95813">
        <v>40000</v>
      </c>
      <c r="C95813" s="4">
        <v>35624</v>
      </c>
      <c r="D95813" s="4">
        <v>35989</v>
      </c>
    </row>
    <row r="95814" spans="1:4" x14ac:dyDescent="0.3">
      <c r="A95814">
        <v>105813</v>
      </c>
      <c r="B95814">
        <v>60918</v>
      </c>
      <c r="C95814" s="4">
        <v>35771</v>
      </c>
      <c r="D95814" s="4">
        <v>36136</v>
      </c>
    </row>
    <row r="95815" spans="1:4" x14ac:dyDescent="0.3">
      <c r="A95815">
        <v>105814</v>
      </c>
      <c r="B95815">
        <v>40000</v>
      </c>
      <c r="C95815" s="4">
        <v>35652</v>
      </c>
      <c r="D95815" s="4">
        <v>36017</v>
      </c>
    </row>
    <row r="95816" spans="1:4" x14ac:dyDescent="0.3">
      <c r="A95816">
        <v>105815</v>
      </c>
      <c r="B95816">
        <v>51643</v>
      </c>
      <c r="C95816" s="4">
        <v>31152</v>
      </c>
      <c r="D95816" s="4">
        <v>31517</v>
      </c>
    </row>
    <row r="95817" spans="1:4" x14ac:dyDescent="0.3">
      <c r="A95817">
        <v>105816</v>
      </c>
      <c r="B95817">
        <v>47176</v>
      </c>
      <c r="C95817" s="4">
        <v>32822</v>
      </c>
      <c r="D95817" s="4">
        <v>33187</v>
      </c>
    </row>
    <row r="95818" spans="1:4" x14ac:dyDescent="0.3">
      <c r="A95818">
        <v>105817</v>
      </c>
      <c r="B95818">
        <v>41926</v>
      </c>
      <c r="C95818" s="4">
        <v>33029</v>
      </c>
      <c r="D95818" s="4">
        <v>33394</v>
      </c>
    </row>
    <row r="95819" spans="1:4" x14ac:dyDescent="0.3">
      <c r="A95819">
        <v>105818</v>
      </c>
      <c r="B95819">
        <v>58227</v>
      </c>
      <c r="C95819" s="4">
        <v>34595</v>
      </c>
      <c r="D95819" s="4">
        <v>34960</v>
      </c>
    </row>
    <row r="95820" spans="1:4" x14ac:dyDescent="0.3">
      <c r="A95820">
        <v>105819</v>
      </c>
      <c r="B95820">
        <v>59846</v>
      </c>
      <c r="C95820" s="4">
        <v>33919</v>
      </c>
      <c r="D95820" s="4">
        <v>34284</v>
      </c>
    </row>
    <row r="95821" spans="1:4" x14ac:dyDescent="0.3">
      <c r="A95821">
        <v>105820</v>
      </c>
      <c r="B95821">
        <v>40000</v>
      </c>
      <c r="C95821" s="4">
        <v>34601</v>
      </c>
      <c r="D95821" s="4">
        <v>34966</v>
      </c>
    </row>
    <row r="95822" spans="1:4" x14ac:dyDescent="0.3">
      <c r="A95822">
        <v>105821</v>
      </c>
      <c r="B95822">
        <v>58652</v>
      </c>
      <c r="C95822" s="4">
        <v>33953</v>
      </c>
      <c r="D95822" s="4">
        <v>34318</v>
      </c>
    </row>
    <row r="95823" spans="1:4" x14ac:dyDescent="0.3">
      <c r="A95823">
        <v>105822</v>
      </c>
      <c r="B95823">
        <v>40000</v>
      </c>
      <c r="C95823" s="4">
        <v>34984</v>
      </c>
      <c r="D95823" s="4">
        <v>35349</v>
      </c>
    </row>
    <row r="95824" spans="1:4" x14ac:dyDescent="0.3">
      <c r="A95824">
        <v>105823</v>
      </c>
      <c r="B95824">
        <v>40000</v>
      </c>
      <c r="C95824" s="4">
        <v>31649</v>
      </c>
      <c r="D95824" s="4">
        <v>32014</v>
      </c>
    </row>
    <row r="95825" spans="1:4" x14ac:dyDescent="0.3">
      <c r="A95825">
        <v>105824</v>
      </c>
      <c r="B95825">
        <v>43074</v>
      </c>
      <c r="C95825" s="4">
        <v>34459</v>
      </c>
      <c r="D95825" s="4">
        <v>34824</v>
      </c>
    </row>
    <row r="95826" spans="1:4" x14ac:dyDescent="0.3">
      <c r="A95826">
        <v>105825</v>
      </c>
      <c r="B95826">
        <v>47975</v>
      </c>
      <c r="C95826" s="4">
        <v>34437</v>
      </c>
      <c r="D95826" s="4">
        <v>34802</v>
      </c>
    </row>
    <row r="95827" spans="1:4" x14ac:dyDescent="0.3">
      <c r="A95827">
        <v>105826</v>
      </c>
      <c r="B95827">
        <v>52251</v>
      </c>
      <c r="C95827" s="4">
        <v>34540</v>
      </c>
      <c r="D95827" s="4">
        <v>34905</v>
      </c>
    </row>
    <row r="95828" spans="1:4" x14ac:dyDescent="0.3">
      <c r="A95828">
        <v>105827</v>
      </c>
      <c r="B95828">
        <v>59937</v>
      </c>
      <c r="C95828" s="4">
        <v>35085</v>
      </c>
      <c r="D95828" s="4">
        <v>35450</v>
      </c>
    </row>
    <row r="95829" spans="1:4" x14ac:dyDescent="0.3">
      <c r="A95829">
        <v>105828</v>
      </c>
      <c r="B95829">
        <v>69767</v>
      </c>
      <c r="C95829" s="4">
        <v>32573</v>
      </c>
      <c r="D95829" s="4">
        <v>32938</v>
      </c>
    </row>
    <row r="95830" spans="1:4" x14ac:dyDescent="0.3">
      <c r="A95830">
        <v>105829</v>
      </c>
      <c r="B95830">
        <v>40000</v>
      </c>
      <c r="C95830" s="4">
        <v>32074</v>
      </c>
      <c r="D95830" s="4">
        <v>32439</v>
      </c>
    </row>
    <row r="95831" spans="1:4" x14ac:dyDescent="0.3">
      <c r="A95831">
        <v>105830</v>
      </c>
      <c r="B95831">
        <v>40000</v>
      </c>
      <c r="C95831" s="4">
        <v>35775</v>
      </c>
      <c r="D95831" s="4">
        <v>36140</v>
      </c>
    </row>
    <row r="95832" spans="1:4" x14ac:dyDescent="0.3">
      <c r="A95832">
        <v>105831</v>
      </c>
      <c r="B95832">
        <v>64590</v>
      </c>
      <c r="C95832" s="4">
        <v>33747</v>
      </c>
      <c r="D95832" s="4">
        <v>34112</v>
      </c>
    </row>
    <row r="95833" spans="1:4" x14ac:dyDescent="0.3">
      <c r="A95833">
        <v>105832</v>
      </c>
      <c r="B95833">
        <v>56368</v>
      </c>
      <c r="C95833" s="4">
        <v>35335</v>
      </c>
      <c r="D95833" s="4">
        <v>35700</v>
      </c>
    </row>
    <row r="95834" spans="1:4" x14ac:dyDescent="0.3">
      <c r="A95834">
        <v>105833</v>
      </c>
      <c r="B95834">
        <v>41838</v>
      </c>
      <c r="C95834" s="4">
        <v>31748</v>
      </c>
      <c r="D95834" s="4">
        <v>32113</v>
      </c>
    </row>
    <row r="95835" spans="1:4" x14ac:dyDescent="0.3">
      <c r="A95835">
        <v>105834</v>
      </c>
      <c r="B95835">
        <v>48069</v>
      </c>
      <c r="C95835" s="4">
        <v>34193</v>
      </c>
      <c r="D95835" s="4">
        <v>34558</v>
      </c>
    </row>
    <row r="95836" spans="1:4" x14ac:dyDescent="0.3">
      <c r="A95836">
        <v>105835</v>
      </c>
      <c r="B95836">
        <v>43299</v>
      </c>
      <c r="C95836" s="4">
        <v>33139</v>
      </c>
      <c r="D95836" s="4">
        <v>33504</v>
      </c>
    </row>
    <row r="95837" spans="1:4" x14ac:dyDescent="0.3">
      <c r="A95837">
        <v>105836</v>
      </c>
      <c r="B95837">
        <v>44911</v>
      </c>
      <c r="C95837" s="4">
        <v>33278</v>
      </c>
      <c r="D95837" s="4">
        <v>33643</v>
      </c>
    </row>
    <row r="95838" spans="1:4" x14ac:dyDescent="0.3">
      <c r="A95838">
        <v>105837</v>
      </c>
      <c r="B95838">
        <v>45090</v>
      </c>
      <c r="C95838" s="4">
        <v>32621</v>
      </c>
      <c r="D95838" s="4">
        <v>32986</v>
      </c>
    </row>
    <row r="95839" spans="1:4" x14ac:dyDescent="0.3">
      <c r="A95839">
        <v>105838</v>
      </c>
      <c r="B95839">
        <v>40000</v>
      </c>
      <c r="C95839" s="4">
        <v>32332</v>
      </c>
      <c r="D95839" s="4">
        <v>32697</v>
      </c>
    </row>
    <row r="95840" spans="1:4" x14ac:dyDescent="0.3">
      <c r="A95840">
        <v>105839</v>
      </c>
      <c r="B95840">
        <v>53442</v>
      </c>
      <c r="C95840" s="4">
        <v>32410</v>
      </c>
      <c r="D95840" s="4">
        <v>32775</v>
      </c>
    </row>
    <row r="95841" spans="1:4" x14ac:dyDescent="0.3">
      <c r="A95841">
        <v>105840</v>
      </c>
      <c r="B95841">
        <v>40000</v>
      </c>
      <c r="C95841" s="4">
        <v>34450</v>
      </c>
      <c r="D95841" s="4">
        <v>34815</v>
      </c>
    </row>
    <row r="95842" spans="1:4" x14ac:dyDescent="0.3">
      <c r="A95842">
        <v>105841</v>
      </c>
      <c r="B95842">
        <v>75590</v>
      </c>
      <c r="C95842" s="4">
        <v>34160</v>
      </c>
      <c r="D95842" s="4">
        <v>34525</v>
      </c>
    </row>
    <row r="95843" spans="1:4" x14ac:dyDescent="0.3">
      <c r="A95843">
        <v>105842</v>
      </c>
      <c r="B95843">
        <v>40000</v>
      </c>
      <c r="C95843" s="4">
        <v>35657</v>
      </c>
      <c r="D95843" s="4">
        <v>36022</v>
      </c>
    </row>
    <row r="95844" spans="1:4" x14ac:dyDescent="0.3">
      <c r="A95844">
        <v>105843</v>
      </c>
      <c r="B95844">
        <v>52055</v>
      </c>
      <c r="C95844" s="4">
        <v>31908</v>
      </c>
      <c r="D95844" s="4">
        <v>31918</v>
      </c>
    </row>
    <row r="95845" spans="1:4" x14ac:dyDescent="0.3">
      <c r="A95845">
        <v>105844</v>
      </c>
      <c r="B95845">
        <v>66970</v>
      </c>
      <c r="C95845" s="4">
        <v>34204</v>
      </c>
      <c r="D95845" s="4">
        <v>34569</v>
      </c>
    </row>
    <row r="95846" spans="1:4" x14ac:dyDescent="0.3">
      <c r="A95846">
        <v>105845</v>
      </c>
      <c r="B95846">
        <v>40000</v>
      </c>
      <c r="C95846" s="4">
        <v>36531</v>
      </c>
      <c r="D95846" s="4">
        <v>36896</v>
      </c>
    </row>
    <row r="95847" spans="1:4" x14ac:dyDescent="0.3">
      <c r="A95847">
        <v>105846</v>
      </c>
      <c r="B95847">
        <v>43975</v>
      </c>
      <c r="C95847" s="4">
        <v>36308</v>
      </c>
      <c r="D95847" s="4">
        <v>36673</v>
      </c>
    </row>
    <row r="95848" spans="1:4" x14ac:dyDescent="0.3">
      <c r="A95848">
        <v>105847</v>
      </c>
      <c r="B95848">
        <v>67406</v>
      </c>
      <c r="C95848" s="4">
        <v>35093</v>
      </c>
      <c r="D95848" s="4">
        <v>35458</v>
      </c>
    </row>
    <row r="95849" spans="1:4" x14ac:dyDescent="0.3">
      <c r="A95849">
        <v>105848</v>
      </c>
      <c r="B95849">
        <v>75925</v>
      </c>
      <c r="C95849" s="4">
        <v>34080</v>
      </c>
      <c r="D95849" s="4">
        <v>34445</v>
      </c>
    </row>
    <row r="95850" spans="1:4" x14ac:dyDescent="0.3">
      <c r="A95850">
        <v>105849</v>
      </c>
      <c r="B95850">
        <v>45146</v>
      </c>
      <c r="C95850" s="4">
        <v>32514</v>
      </c>
      <c r="D95850" s="4">
        <v>32879</v>
      </c>
    </row>
    <row r="95851" spans="1:4" x14ac:dyDescent="0.3">
      <c r="A95851">
        <v>105850</v>
      </c>
      <c r="B95851">
        <v>40000</v>
      </c>
      <c r="C95851" s="4">
        <v>32981</v>
      </c>
      <c r="D95851" s="4">
        <v>33346</v>
      </c>
    </row>
    <row r="95852" spans="1:4" x14ac:dyDescent="0.3">
      <c r="A95852">
        <v>105851</v>
      </c>
      <c r="B95852">
        <v>64325</v>
      </c>
      <c r="C95852" s="4">
        <v>31268</v>
      </c>
      <c r="D95852" s="4">
        <v>31633</v>
      </c>
    </row>
    <row r="95853" spans="1:4" x14ac:dyDescent="0.3">
      <c r="A95853">
        <v>105852</v>
      </c>
      <c r="B95853">
        <v>61179</v>
      </c>
      <c r="C95853" s="4">
        <v>32868</v>
      </c>
      <c r="D95853" s="4">
        <v>33233</v>
      </c>
    </row>
    <row r="95854" spans="1:4" x14ac:dyDescent="0.3">
      <c r="A95854">
        <v>105853</v>
      </c>
      <c r="B95854">
        <v>63981</v>
      </c>
      <c r="C95854" s="4">
        <v>33668</v>
      </c>
      <c r="D95854" s="4">
        <v>34033</v>
      </c>
    </row>
    <row r="95855" spans="1:4" x14ac:dyDescent="0.3">
      <c r="A95855">
        <v>105854</v>
      </c>
      <c r="B95855">
        <v>81043</v>
      </c>
      <c r="C95855" s="4">
        <v>32895</v>
      </c>
      <c r="D95855" s="4">
        <v>33260</v>
      </c>
    </row>
    <row r="95856" spans="1:4" x14ac:dyDescent="0.3">
      <c r="A95856">
        <v>105855</v>
      </c>
      <c r="B95856">
        <v>40000</v>
      </c>
      <c r="C95856" s="4">
        <v>32561</v>
      </c>
      <c r="D95856" s="4">
        <v>32926</v>
      </c>
    </row>
    <row r="95857" spans="1:4" x14ac:dyDescent="0.3">
      <c r="A95857">
        <v>105856</v>
      </c>
      <c r="B95857">
        <v>97767</v>
      </c>
      <c r="C95857" s="4">
        <v>36117</v>
      </c>
      <c r="D95857" s="4">
        <v>36482</v>
      </c>
    </row>
    <row r="95858" spans="1:4" x14ac:dyDescent="0.3">
      <c r="A95858">
        <v>105857</v>
      </c>
      <c r="B95858">
        <v>79548</v>
      </c>
      <c r="C95858" s="4">
        <v>34667</v>
      </c>
      <c r="D95858" s="4">
        <v>35032</v>
      </c>
    </row>
    <row r="95859" spans="1:4" x14ac:dyDescent="0.3">
      <c r="A95859">
        <v>105858</v>
      </c>
      <c r="B95859">
        <v>43086</v>
      </c>
      <c r="C95859" s="4">
        <v>36004</v>
      </c>
      <c r="D95859" s="4">
        <v>36369</v>
      </c>
    </row>
    <row r="95860" spans="1:4" x14ac:dyDescent="0.3">
      <c r="A95860">
        <v>105859</v>
      </c>
      <c r="B95860">
        <v>50333</v>
      </c>
      <c r="C95860" s="4">
        <v>34296</v>
      </c>
      <c r="D95860" s="4">
        <v>34661</v>
      </c>
    </row>
    <row r="95861" spans="1:4" x14ac:dyDescent="0.3">
      <c r="A95861">
        <v>105860</v>
      </c>
      <c r="B95861">
        <v>40000</v>
      </c>
      <c r="C95861" s="4">
        <v>34927</v>
      </c>
      <c r="D95861" s="4">
        <v>35292</v>
      </c>
    </row>
    <row r="95862" spans="1:4" x14ac:dyDescent="0.3">
      <c r="A95862">
        <v>105861</v>
      </c>
      <c r="B95862">
        <v>51274</v>
      </c>
      <c r="C95862" s="4">
        <v>33465</v>
      </c>
      <c r="D95862" s="4">
        <v>33830</v>
      </c>
    </row>
    <row r="95863" spans="1:4" x14ac:dyDescent="0.3">
      <c r="A95863">
        <v>105862</v>
      </c>
      <c r="B95863">
        <v>40000</v>
      </c>
      <c r="C95863" s="4">
        <v>31819</v>
      </c>
      <c r="D95863" s="4">
        <v>32184</v>
      </c>
    </row>
    <row r="95864" spans="1:4" x14ac:dyDescent="0.3">
      <c r="A95864">
        <v>105863</v>
      </c>
      <c r="B95864">
        <v>46934</v>
      </c>
      <c r="C95864" s="4">
        <v>33900</v>
      </c>
      <c r="D95864" s="4">
        <v>34265</v>
      </c>
    </row>
    <row r="95865" spans="1:4" x14ac:dyDescent="0.3">
      <c r="A95865">
        <v>105864</v>
      </c>
      <c r="B95865">
        <v>53829</v>
      </c>
      <c r="C95865" s="4">
        <v>34530</v>
      </c>
      <c r="D95865" s="4">
        <v>34895</v>
      </c>
    </row>
    <row r="95866" spans="1:4" x14ac:dyDescent="0.3">
      <c r="A95866">
        <v>105865</v>
      </c>
      <c r="B95866">
        <v>77144</v>
      </c>
      <c r="C95866" s="4">
        <v>35096</v>
      </c>
      <c r="D95866" s="4">
        <v>35461</v>
      </c>
    </row>
    <row r="95867" spans="1:4" x14ac:dyDescent="0.3">
      <c r="A95867">
        <v>105866</v>
      </c>
      <c r="B95867">
        <v>61282</v>
      </c>
      <c r="C95867" s="4">
        <v>34194</v>
      </c>
      <c r="D95867" s="4">
        <v>34559</v>
      </c>
    </row>
    <row r="95868" spans="1:4" x14ac:dyDescent="0.3">
      <c r="A95868">
        <v>105867</v>
      </c>
      <c r="B95868">
        <v>46024</v>
      </c>
      <c r="C95868" s="4">
        <v>32013</v>
      </c>
      <c r="D95868" s="4">
        <v>32378</v>
      </c>
    </row>
    <row r="95869" spans="1:4" x14ac:dyDescent="0.3">
      <c r="A95869">
        <v>105868</v>
      </c>
      <c r="B95869">
        <v>65128</v>
      </c>
      <c r="C95869" s="4">
        <v>31131</v>
      </c>
      <c r="D95869" s="4">
        <v>31496</v>
      </c>
    </row>
    <row r="95870" spans="1:4" x14ac:dyDescent="0.3">
      <c r="A95870">
        <v>105869</v>
      </c>
      <c r="B95870">
        <v>54114</v>
      </c>
      <c r="C95870" s="4">
        <v>36506</v>
      </c>
      <c r="D95870" s="4">
        <v>36871</v>
      </c>
    </row>
    <row r="95871" spans="1:4" x14ac:dyDescent="0.3">
      <c r="A95871">
        <v>105870</v>
      </c>
      <c r="B95871">
        <v>83589</v>
      </c>
      <c r="C95871" s="4">
        <v>35318</v>
      </c>
      <c r="D95871" s="4">
        <v>35683</v>
      </c>
    </row>
    <row r="95872" spans="1:4" x14ac:dyDescent="0.3">
      <c r="A95872">
        <v>105871</v>
      </c>
      <c r="B95872">
        <v>41723</v>
      </c>
      <c r="C95872" s="4">
        <v>33968</v>
      </c>
      <c r="D95872" s="4">
        <v>34333</v>
      </c>
    </row>
    <row r="95873" spans="1:4" x14ac:dyDescent="0.3">
      <c r="A95873">
        <v>105872</v>
      </c>
      <c r="B95873">
        <v>86773</v>
      </c>
      <c r="C95873" s="4">
        <v>31907</v>
      </c>
      <c r="D95873" s="4">
        <v>32272</v>
      </c>
    </row>
    <row r="95874" spans="1:4" x14ac:dyDescent="0.3">
      <c r="A95874">
        <v>105873</v>
      </c>
      <c r="B95874">
        <v>74530</v>
      </c>
      <c r="C95874" s="4">
        <v>33841</v>
      </c>
      <c r="D95874" s="4">
        <v>34206</v>
      </c>
    </row>
    <row r="95875" spans="1:4" x14ac:dyDescent="0.3">
      <c r="A95875">
        <v>105874</v>
      </c>
      <c r="B95875">
        <v>58159</v>
      </c>
      <c r="C95875" s="4">
        <v>35599</v>
      </c>
      <c r="D95875" s="4">
        <v>35964</v>
      </c>
    </row>
    <row r="95876" spans="1:4" x14ac:dyDescent="0.3">
      <c r="A95876">
        <v>105875</v>
      </c>
      <c r="B95876">
        <v>40000</v>
      </c>
      <c r="C95876" s="4">
        <v>31877</v>
      </c>
      <c r="D95876" s="4">
        <v>32242</v>
      </c>
    </row>
    <row r="95877" spans="1:4" x14ac:dyDescent="0.3">
      <c r="A95877">
        <v>105876</v>
      </c>
      <c r="B95877">
        <v>40000</v>
      </c>
      <c r="C95877" s="4">
        <v>32036</v>
      </c>
      <c r="D95877" s="4">
        <v>32401</v>
      </c>
    </row>
    <row r="95878" spans="1:4" x14ac:dyDescent="0.3">
      <c r="A95878">
        <v>105877</v>
      </c>
      <c r="B95878">
        <v>40000</v>
      </c>
      <c r="C95878" s="4">
        <v>35448</v>
      </c>
      <c r="D95878" s="4">
        <v>35813</v>
      </c>
    </row>
    <row r="95879" spans="1:4" x14ac:dyDescent="0.3">
      <c r="A95879">
        <v>105878</v>
      </c>
      <c r="B95879">
        <v>40000</v>
      </c>
      <c r="C95879" s="4">
        <v>31544</v>
      </c>
      <c r="D95879" s="4">
        <v>31909</v>
      </c>
    </row>
    <row r="95880" spans="1:4" x14ac:dyDescent="0.3">
      <c r="A95880">
        <v>105879</v>
      </c>
      <c r="B95880">
        <v>77958</v>
      </c>
      <c r="C95880" s="4">
        <v>34899</v>
      </c>
      <c r="D95880" s="4">
        <v>35264</v>
      </c>
    </row>
    <row r="95881" spans="1:4" x14ac:dyDescent="0.3">
      <c r="A95881">
        <v>105880</v>
      </c>
      <c r="B95881">
        <v>42071</v>
      </c>
      <c r="C95881" s="4">
        <v>32735</v>
      </c>
      <c r="D95881" s="4">
        <v>33100</v>
      </c>
    </row>
    <row r="95882" spans="1:4" x14ac:dyDescent="0.3">
      <c r="A95882">
        <v>105881</v>
      </c>
      <c r="B95882">
        <v>50470</v>
      </c>
      <c r="C95882" s="4">
        <v>34998</v>
      </c>
      <c r="D95882" s="4">
        <v>35363</v>
      </c>
    </row>
    <row r="95883" spans="1:4" x14ac:dyDescent="0.3">
      <c r="A95883">
        <v>105882</v>
      </c>
      <c r="B95883">
        <v>59132</v>
      </c>
      <c r="C95883" s="4">
        <v>32561</v>
      </c>
      <c r="D95883" s="4">
        <v>32926</v>
      </c>
    </row>
    <row r="95884" spans="1:4" x14ac:dyDescent="0.3">
      <c r="A95884">
        <v>105883</v>
      </c>
      <c r="B95884">
        <v>54198</v>
      </c>
      <c r="C95884" s="4">
        <v>33190</v>
      </c>
      <c r="D95884" s="4">
        <v>33555</v>
      </c>
    </row>
    <row r="95885" spans="1:4" x14ac:dyDescent="0.3">
      <c r="A95885">
        <v>105884</v>
      </c>
      <c r="B95885">
        <v>54610</v>
      </c>
      <c r="C95885" s="4">
        <v>31631</v>
      </c>
      <c r="D95885" s="4">
        <v>31996</v>
      </c>
    </row>
    <row r="95886" spans="1:4" x14ac:dyDescent="0.3">
      <c r="A95886">
        <v>105885</v>
      </c>
      <c r="B95886">
        <v>40299</v>
      </c>
      <c r="C95886" s="4">
        <v>36437</v>
      </c>
      <c r="D95886" s="4">
        <v>36802</v>
      </c>
    </row>
    <row r="95887" spans="1:4" x14ac:dyDescent="0.3">
      <c r="A95887">
        <v>105886</v>
      </c>
      <c r="B95887">
        <v>79210</v>
      </c>
      <c r="C95887" s="4">
        <v>35535</v>
      </c>
      <c r="D95887" s="4">
        <v>35900</v>
      </c>
    </row>
    <row r="95888" spans="1:4" x14ac:dyDescent="0.3">
      <c r="A95888">
        <v>105887</v>
      </c>
      <c r="B95888">
        <v>56713</v>
      </c>
      <c r="C95888" s="4">
        <v>36459</v>
      </c>
      <c r="D95888" s="4">
        <v>36824</v>
      </c>
    </row>
    <row r="95889" spans="1:4" x14ac:dyDescent="0.3">
      <c r="A95889">
        <v>105888</v>
      </c>
      <c r="B95889">
        <v>88076</v>
      </c>
      <c r="C95889" s="4">
        <v>33161</v>
      </c>
      <c r="D95889" s="4">
        <v>33526</v>
      </c>
    </row>
    <row r="95890" spans="1:4" x14ac:dyDescent="0.3">
      <c r="A95890">
        <v>105889</v>
      </c>
      <c r="B95890">
        <v>56143</v>
      </c>
      <c r="C95890" s="4">
        <v>33048</v>
      </c>
      <c r="D95890" s="4">
        <v>33413</v>
      </c>
    </row>
    <row r="95891" spans="1:4" x14ac:dyDescent="0.3">
      <c r="A95891">
        <v>105890</v>
      </c>
      <c r="B95891">
        <v>61548</v>
      </c>
      <c r="C95891" s="4">
        <v>32062</v>
      </c>
      <c r="D95891" s="4">
        <v>32427</v>
      </c>
    </row>
    <row r="95892" spans="1:4" x14ac:dyDescent="0.3">
      <c r="A95892">
        <v>105891</v>
      </c>
      <c r="B95892">
        <v>62256</v>
      </c>
      <c r="C95892" s="4">
        <v>34739</v>
      </c>
      <c r="D95892" s="4">
        <v>35104</v>
      </c>
    </row>
    <row r="95893" spans="1:4" x14ac:dyDescent="0.3">
      <c r="A95893">
        <v>105892</v>
      </c>
      <c r="B95893">
        <v>40000</v>
      </c>
      <c r="C95893" s="4">
        <v>35356</v>
      </c>
      <c r="D95893" s="4">
        <v>35721</v>
      </c>
    </row>
    <row r="95894" spans="1:4" x14ac:dyDescent="0.3">
      <c r="A95894">
        <v>105893</v>
      </c>
      <c r="B95894">
        <v>45428</v>
      </c>
      <c r="C95894" s="4">
        <v>33306</v>
      </c>
      <c r="D95894" s="4">
        <v>33671</v>
      </c>
    </row>
    <row r="95895" spans="1:4" x14ac:dyDescent="0.3">
      <c r="A95895">
        <v>105894</v>
      </c>
      <c r="B95895">
        <v>42792</v>
      </c>
      <c r="C95895" s="4">
        <v>31448</v>
      </c>
      <c r="D95895" s="4">
        <v>31813</v>
      </c>
    </row>
    <row r="95896" spans="1:4" x14ac:dyDescent="0.3">
      <c r="A95896">
        <v>105895</v>
      </c>
      <c r="B95896">
        <v>41181</v>
      </c>
      <c r="C95896" s="4">
        <v>31966</v>
      </c>
      <c r="D95896" s="4">
        <v>32331</v>
      </c>
    </row>
    <row r="95897" spans="1:4" x14ac:dyDescent="0.3">
      <c r="A95897">
        <v>105896</v>
      </c>
      <c r="B95897">
        <v>40000</v>
      </c>
      <c r="C95897" s="4">
        <v>33831</v>
      </c>
      <c r="D95897" s="4">
        <v>34196</v>
      </c>
    </row>
    <row r="95898" spans="1:4" x14ac:dyDescent="0.3">
      <c r="A95898">
        <v>105897</v>
      </c>
      <c r="B95898">
        <v>55698</v>
      </c>
      <c r="C95898" s="4">
        <v>35022</v>
      </c>
      <c r="D95898" s="4">
        <v>35387</v>
      </c>
    </row>
    <row r="95899" spans="1:4" x14ac:dyDescent="0.3">
      <c r="A95899">
        <v>105898</v>
      </c>
      <c r="B95899">
        <v>42996</v>
      </c>
      <c r="C95899" s="4">
        <v>32474</v>
      </c>
      <c r="D95899" s="4">
        <v>32839</v>
      </c>
    </row>
    <row r="95900" spans="1:4" x14ac:dyDescent="0.3">
      <c r="A95900">
        <v>105899</v>
      </c>
      <c r="B95900">
        <v>41019</v>
      </c>
      <c r="C95900" s="4">
        <v>35354</v>
      </c>
      <c r="D95900" s="4">
        <v>35719</v>
      </c>
    </row>
    <row r="95901" spans="1:4" x14ac:dyDescent="0.3">
      <c r="A95901">
        <v>105900</v>
      </c>
      <c r="B95901">
        <v>52364</v>
      </c>
      <c r="C95901" s="4">
        <v>31896</v>
      </c>
      <c r="D95901" s="4">
        <v>32261</v>
      </c>
    </row>
    <row r="95902" spans="1:4" x14ac:dyDescent="0.3">
      <c r="A95902">
        <v>105901</v>
      </c>
      <c r="B95902">
        <v>40000</v>
      </c>
      <c r="C95902" s="4">
        <v>32528</v>
      </c>
      <c r="D95902" s="4">
        <v>32893</v>
      </c>
    </row>
    <row r="95903" spans="1:4" x14ac:dyDescent="0.3">
      <c r="A95903">
        <v>105902</v>
      </c>
      <c r="B95903">
        <v>59722</v>
      </c>
      <c r="C95903" s="4">
        <v>32668</v>
      </c>
      <c r="D95903" s="4">
        <v>33033</v>
      </c>
    </row>
    <row r="95904" spans="1:4" x14ac:dyDescent="0.3">
      <c r="A95904">
        <v>105903</v>
      </c>
      <c r="B95904">
        <v>54467</v>
      </c>
      <c r="C95904" s="4">
        <v>31400</v>
      </c>
      <c r="D95904" s="4">
        <v>31765</v>
      </c>
    </row>
    <row r="95905" spans="1:4" x14ac:dyDescent="0.3">
      <c r="A95905">
        <v>105904</v>
      </c>
      <c r="B95905">
        <v>44921</v>
      </c>
      <c r="C95905" s="4">
        <v>32569</v>
      </c>
      <c r="D95905" s="4">
        <v>32934</v>
      </c>
    </row>
    <row r="95906" spans="1:4" x14ac:dyDescent="0.3">
      <c r="A95906">
        <v>105905</v>
      </c>
      <c r="B95906">
        <v>44623</v>
      </c>
      <c r="C95906" s="4">
        <v>36384</v>
      </c>
      <c r="D95906" s="4">
        <v>36749</v>
      </c>
    </row>
    <row r="95907" spans="1:4" x14ac:dyDescent="0.3">
      <c r="A95907">
        <v>105906</v>
      </c>
      <c r="B95907">
        <v>67817</v>
      </c>
      <c r="C95907" s="4">
        <v>32546</v>
      </c>
      <c r="D95907" s="4">
        <v>32911</v>
      </c>
    </row>
    <row r="95908" spans="1:4" x14ac:dyDescent="0.3">
      <c r="A95908">
        <v>105907</v>
      </c>
      <c r="B95908">
        <v>40000</v>
      </c>
      <c r="C95908" s="4">
        <v>33282</v>
      </c>
      <c r="D95908" s="4">
        <v>33647</v>
      </c>
    </row>
    <row r="95909" spans="1:4" x14ac:dyDescent="0.3">
      <c r="A95909">
        <v>105908</v>
      </c>
      <c r="B95909">
        <v>40940</v>
      </c>
      <c r="C95909" s="4">
        <v>35985</v>
      </c>
      <c r="D95909" s="4">
        <v>36350</v>
      </c>
    </row>
    <row r="95910" spans="1:4" x14ac:dyDescent="0.3">
      <c r="A95910">
        <v>105909</v>
      </c>
      <c r="B95910">
        <v>69387</v>
      </c>
      <c r="C95910" s="4">
        <v>36543</v>
      </c>
      <c r="D95910" s="4">
        <v>36908</v>
      </c>
    </row>
    <row r="95911" spans="1:4" x14ac:dyDescent="0.3">
      <c r="A95911">
        <v>105910</v>
      </c>
      <c r="B95911">
        <v>42079</v>
      </c>
      <c r="C95911" s="4">
        <v>34081</v>
      </c>
      <c r="D95911" s="4">
        <v>34446</v>
      </c>
    </row>
    <row r="95912" spans="1:4" x14ac:dyDescent="0.3">
      <c r="A95912">
        <v>105911</v>
      </c>
      <c r="B95912">
        <v>44021</v>
      </c>
      <c r="C95912" s="4">
        <v>36105</v>
      </c>
      <c r="D95912" s="4">
        <v>36470</v>
      </c>
    </row>
    <row r="95913" spans="1:4" x14ac:dyDescent="0.3">
      <c r="A95913">
        <v>105912</v>
      </c>
      <c r="B95913">
        <v>40000</v>
      </c>
      <c r="C95913" s="4">
        <v>31701</v>
      </c>
      <c r="D95913" s="4">
        <v>32066</v>
      </c>
    </row>
    <row r="95914" spans="1:4" x14ac:dyDescent="0.3">
      <c r="A95914">
        <v>105913</v>
      </c>
      <c r="B95914">
        <v>67220</v>
      </c>
      <c r="C95914" s="4">
        <v>34251</v>
      </c>
      <c r="D95914" s="4">
        <v>34616</v>
      </c>
    </row>
    <row r="95915" spans="1:4" x14ac:dyDescent="0.3">
      <c r="A95915">
        <v>105914</v>
      </c>
      <c r="B95915">
        <v>40000</v>
      </c>
      <c r="C95915" s="4">
        <v>33824</v>
      </c>
      <c r="D95915" s="4">
        <v>34189</v>
      </c>
    </row>
    <row r="95916" spans="1:4" x14ac:dyDescent="0.3">
      <c r="A95916">
        <v>105915</v>
      </c>
      <c r="B95916">
        <v>47819</v>
      </c>
      <c r="C95916" s="4">
        <v>31614</v>
      </c>
      <c r="D95916" s="4">
        <v>31979</v>
      </c>
    </row>
    <row r="95917" spans="1:4" x14ac:dyDescent="0.3">
      <c r="A95917">
        <v>105916</v>
      </c>
      <c r="B95917">
        <v>42438</v>
      </c>
      <c r="C95917" s="4">
        <v>35064</v>
      </c>
      <c r="D95917" s="4">
        <v>35210</v>
      </c>
    </row>
    <row r="95918" spans="1:4" x14ac:dyDescent="0.3">
      <c r="A95918">
        <v>105917</v>
      </c>
      <c r="B95918">
        <v>58627</v>
      </c>
      <c r="C95918" s="4">
        <v>31416</v>
      </c>
      <c r="D95918" s="4">
        <v>31781</v>
      </c>
    </row>
    <row r="95919" spans="1:4" x14ac:dyDescent="0.3">
      <c r="A95919">
        <v>105918</v>
      </c>
      <c r="B95919">
        <v>54615</v>
      </c>
      <c r="C95919" s="4">
        <v>32016</v>
      </c>
      <c r="D95919" s="4">
        <v>32381</v>
      </c>
    </row>
    <row r="95920" spans="1:4" x14ac:dyDescent="0.3">
      <c r="A95920">
        <v>105919</v>
      </c>
      <c r="B95920">
        <v>52853</v>
      </c>
      <c r="C95920" s="4">
        <v>33283</v>
      </c>
      <c r="D95920" s="4">
        <v>33648</v>
      </c>
    </row>
    <row r="95921" spans="1:4" x14ac:dyDescent="0.3">
      <c r="A95921">
        <v>105920</v>
      </c>
      <c r="B95921">
        <v>70575</v>
      </c>
      <c r="C95921" s="4">
        <v>35965</v>
      </c>
      <c r="D95921" s="4">
        <v>36330</v>
      </c>
    </row>
    <row r="95922" spans="1:4" x14ac:dyDescent="0.3">
      <c r="A95922">
        <v>105921</v>
      </c>
      <c r="B95922">
        <v>53323</v>
      </c>
      <c r="C95922" s="4">
        <v>31443</v>
      </c>
      <c r="D95922" s="4">
        <v>31808</v>
      </c>
    </row>
    <row r="95923" spans="1:4" x14ac:dyDescent="0.3">
      <c r="A95923">
        <v>105922</v>
      </c>
      <c r="B95923">
        <v>40000</v>
      </c>
      <c r="C95923" s="4">
        <v>31960</v>
      </c>
      <c r="D95923" s="4">
        <v>32325</v>
      </c>
    </row>
    <row r="95924" spans="1:4" x14ac:dyDescent="0.3">
      <c r="A95924">
        <v>105923</v>
      </c>
      <c r="B95924">
        <v>60371</v>
      </c>
      <c r="C95924" s="4">
        <v>36494</v>
      </c>
      <c r="D95924" s="4">
        <v>36853</v>
      </c>
    </row>
    <row r="95925" spans="1:4" x14ac:dyDescent="0.3">
      <c r="A95925">
        <v>105924</v>
      </c>
      <c r="B95925">
        <v>51500</v>
      </c>
      <c r="C95925" s="4">
        <v>35495</v>
      </c>
      <c r="D95925" s="4">
        <v>35860</v>
      </c>
    </row>
    <row r="95926" spans="1:4" x14ac:dyDescent="0.3">
      <c r="A95926">
        <v>105925</v>
      </c>
      <c r="B95926">
        <v>42166</v>
      </c>
      <c r="C95926" s="4">
        <v>31604</v>
      </c>
      <c r="D95926" s="4">
        <v>31969</v>
      </c>
    </row>
    <row r="95927" spans="1:4" x14ac:dyDescent="0.3">
      <c r="A95927">
        <v>105926</v>
      </c>
      <c r="B95927">
        <v>56038</v>
      </c>
      <c r="C95927" s="4">
        <v>31302</v>
      </c>
      <c r="D95927" s="4">
        <v>31667</v>
      </c>
    </row>
    <row r="95928" spans="1:4" x14ac:dyDescent="0.3">
      <c r="A95928">
        <v>105927</v>
      </c>
      <c r="B95928">
        <v>44066</v>
      </c>
      <c r="C95928" s="4">
        <v>36012</v>
      </c>
      <c r="D95928" s="4">
        <v>36377</v>
      </c>
    </row>
    <row r="95929" spans="1:4" x14ac:dyDescent="0.3">
      <c r="A95929">
        <v>105928</v>
      </c>
      <c r="B95929">
        <v>40000</v>
      </c>
      <c r="C95929" s="4">
        <v>34716</v>
      </c>
      <c r="D95929" s="4">
        <v>35081</v>
      </c>
    </row>
    <row r="95930" spans="1:4" x14ac:dyDescent="0.3">
      <c r="A95930">
        <v>105929</v>
      </c>
      <c r="B95930">
        <v>40000</v>
      </c>
      <c r="C95930" s="4">
        <v>35533</v>
      </c>
      <c r="D95930" s="4">
        <v>35898</v>
      </c>
    </row>
    <row r="95931" spans="1:4" x14ac:dyDescent="0.3">
      <c r="A95931">
        <v>105930</v>
      </c>
      <c r="B95931">
        <v>40000</v>
      </c>
      <c r="C95931" s="4">
        <v>32054</v>
      </c>
      <c r="D95931" s="4">
        <v>32419</v>
      </c>
    </row>
    <row r="95932" spans="1:4" x14ac:dyDescent="0.3">
      <c r="A95932">
        <v>105931</v>
      </c>
      <c r="B95932">
        <v>44814</v>
      </c>
      <c r="C95932" s="4">
        <v>36168</v>
      </c>
      <c r="D95932" s="4">
        <v>36533</v>
      </c>
    </row>
    <row r="95933" spans="1:4" x14ac:dyDescent="0.3">
      <c r="A95933">
        <v>105932</v>
      </c>
      <c r="B95933">
        <v>40000</v>
      </c>
      <c r="C95933" s="4">
        <v>32955</v>
      </c>
      <c r="D95933" s="4">
        <v>33320</v>
      </c>
    </row>
    <row r="95934" spans="1:4" x14ac:dyDescent="0.3">
      <c r="A95934">
        <v>105933</v>
      </c>
      <c r="B95934">
        <v>57224</v>
      </c>
      <c r="C95934" s="4">
        <v>33311</v>
      </c>
      <c r="D95934" s="4">
        <v>33676</v>
      </c>
    </row>
    <row r="95935" spans="1:4" x14ac:dyDescent="0.3">
      <c r="A95935">
        <v>105934</v>
      </c>
      <c r="B95935">
        <v>43607</v>
      </c>
      <c r="C95935" s="4">
        <v>31474</v>
      </c>
      <c r="D95935" s="4">
        <v>31839</v>
      </c>
    </row>
    <row r="95936" spans="1:4" x14ac:dyDescent="0.3">
      <c r="A95936">
        <v>105935</v>
      </c>
      <c r="B95936">
        <v>49967</v>
      </c>
      <c r="C95936" s="4">
        <v>31573</v>
      </c>
      <c r="D95936" s="4">
        <v>31938</v>
      </c>
    </row>
    <row r="95937" spans="1:4" x14ac:dyDescent="0.3">
      <c r="A95937">
        <v>105936</v>
      </c>
      <c r="B95937">
        <v>53234</v>
      </c>
      <c r="C95937" s="4">
        <v>34760</v>
      </c>
      <c r="D95937" s="4">
        <v>35125</v>
      </c>
    </row>
    <row r="95938" spans="1:4" x14ac:dyDescent="0.3">
      <c r="A95938">
        <v>105937</v>
      </c>
      <c r="B95938">
        <v>40000</v>
      </c>
      <c r="C95938" s="4">
        <v>36538</v>
      </c>
      <c r="D95938" s="4">
        <v>36903</v>
      </c>
    </row>
    <row r="95939" spans="1:4" x14ac:dyDescent="0.3">
      <c r="A95939">
        <v>105938</v>
      </c>
      <c r="B95939">
        <v>79175</v>
      </c>
      <c r="C95939" s="4">
        <v>31441</v>
      </c>
      <c r="D95939" s="4">
        <v>31806</v>
      </c>
    </row>
    <row r="95940" spans="1:4" x14ac:dyDescent="0.3">
      <c r="A95940">
        <v>105939</v>
      </c>
      <c r="B95940">
        <v>60872</v>
      </c>
      <c r="C95940" s="4">
        <v>32528</v>
      </c>
      <c r="D95940" s="4">
        <v>32893</v>
      </c>
    </row>
    <row r="95941" spans="1:4" x14ac:dyDescent="0.3">
      <c r="A95941">
        <v>105940</v>
      </c>
      <c r="B95941">
        <v>71147</v>
      </c>
      <c r="C95941" s="4">
        <v>34240</v>
      </c>
      <c r="D95941" s="4">
        <v>34605</v>
      </c>
    </row>
    <row r="95942" spans="1:4" x14ac:dyDescent="0.3">
      <c r="A95942">
        <v>105941</v>
      </c>
      <c r="B95942">
        <v>52536</v>
      </c>
      <c r="C95942" s="4">
        <v>36035</v>
      </c>
      <c r="D95942" s="4">
        <v>36400</v>
      </c>
    </row>
    <row r="95943" spans="1:4" x14ac:dyDescent="0.3">
      <c r="A95943">
        <v>105942</v>
      </c>
      <c r="B95943">
        <v>40000</v>
      </c>
      <c r="C95943" s="4">
        <v>34782</v>
      </c>
      <c r="D95943" s="4">
        <v>35147</v>
      </c>
    </row>
    <row r="95944" spans="1:4" x14ac:dyDescent="0.3">
      <c r="A95944">
        <v>105943</v>
      </c>
      <c r="B95944">
        <v>40000</v>
      </c>
      <c r="C95944" s="4">
        <v>36376</v>
      </c>
      <c r="D95944" s="4">
        <v>36741</v>
      </c>
    </row>
    <row r="95945" spans="1:4" x14ac:dyDescent="0.3">
      <c r="A95945">
        <v>105944</v>
      </c>
      <c r="B95945">
        <v>41264</v>
      </c>
      <c r="C95945" s="4">
        <v>36198</v>
      </c>
      <c r="D95945" s="4">
        <v>36563</v>
      </c>
    </row>
    <row r="95946" spans="1:4" x14ac:dyDescent="0.3">
      <c r="A95946">
        <v>105945</v>
      </c>
      <c r="B95946">
        <v>60110</v>
      </c>
      <c r="C95946" s="4">
        <v>35883</v>
      </c>
      <c r="D95946" s="4">
        <v>36248</v>
      </c>
    </row>
    <row r="95947" spans="1:4" x14ac:dyDescent="0.3">
      <c r="A95947">
        <v>105946</v>
      </c>
      <c r="B95947">
        <v>40444</v>
      </c>
      <c r="C95947" s="4">
        <v>35198</v>
      </c>
      <c r="D95947" s="4">
        <v>35300</v>
      </c>
    </row>
    <row r="95948" spans="1:4" x14ac:dyDescent="0.3">
      <c r="A95948">
        <v>105947</v>
      </c>
      <c r="B95948">
        <v>55442</v>
      </c>
      <c r="C95948" s="4">
        <v>33759</v>
      </c>
      <c r="D95948" s="4">
        <v>34124</v>
      </c>
    </row>
    <row r="95949" spans="1:4" x14ac:dyDescent="0.3">
      <c r="A95949">
        <v>105948</v>
      </c>
      <c r="B95949">
        <v>40000</v>
      </c>
      <c r="C95949" s="4">
        <v>34533</v>
      </c>
      <c r="D95949" s="4">
        <v>34678</v>
      </c>
    </row>
    <row r="95950" spans="1:4" x14ac:dyDescent="0.3">
      <c r="A95950">
        <v>105949</v>
      </c>
      <c r="B95950">
        <v>46120</v>
      </c>
      <c r="C95950" s="4">
        <v>35838</v>
      </c>
      <c r="D95950" s="4">
        <v>36203</v>
      </c>
    </row>
    <row r="95951" spans="1:4" x14ac:dyDescent="0.3">
      <c r="A95951">
        <v>105950</v>
      </c>
      <c r="B95951">
        <v>58595</v>
      </c>
      <c r="C95951" s="4">
        <v>32452</v>
      </c>
      <c r="D95951" s="4">
        <v>32817</v>
      </c>
    </row>
    <row r="95952" spans="1:4" x14ac:dyDescent="0.3">
      <c r="A95952">
        <v>105951</v>
      </c>
      <c r="B95952">
        <v>40000</v>
      </c>
      <c r="C95952" s="4">
        <v>35351</v>
      </c>
      <c r="D95952" s="4">
        <v>35716</v>
      </c>
    </row>
    <row r="95953" spans="1:4" x14ac:dyDescent="0.3">
      <c r="A95953">
        <v>105952</v>
      </c>
      <c r="B95953">
        <v>53799</v>
      </c>
      <c r="C95953" s="4">
        <v>31278</v>
      </c>
      <c r="D95953" s="4">
        <v>31643</v>
      </c>
    </row>
    <row r="95954" spans="1:4" x14ac:dyDescent="0.3">
      <c r="A95954">
        <v>105953</v>
      </c>
      <c r="B95954">
        <v>40000</v>
      </c>
      <c r="C95954" s="4">
        <v>36330</v>
      </c>
      <c r="D95954" s="4">
        <v>36695</v>
      </c>
    </row>
    <row r="95955" spans="1:4" x14ac:dyDescent="0.3">
      <c r="A95955">
        <v>105954</v>
      </c>
      <c r="B95955">
        <v>56669</v>
      </c>
      <c r="C95955" s="4">
        <v>34090</v>
      </c>
      <c r="D95955" s="4">
        <v>34455</v>
      </c>
    </row>
    <row r="95956" spans="1:4" x14ac:dyDescent="0.3">
      <c r="A95956">
        <v>105955</v>
      </c>
      <c r="B95956">
        <v>76193</v>
      </c>
      <c r="C95956" s="4">
        <v>33184</v>
      </c>
      <c r="D95956" s="4">
        <v>33549</v>
      </c>
    </row>
    <row r="95957" spans="1:4" x14ac:dyDescent="0.3">
      <c r="A95957">
        <v>105956</v>
      </c>
      <c r="B95957">
        <v>73316</v>
      </c>
      <c r="C95957" s="4">
        <v>36285</v>
      </c>
      <c r="D95957" s="4">
        <v>36650</v>
      </c>
    </row>
    <row r="95958" spans="1:4" x14ac:dyDescent="0.3">
      <c r="A95958">
        <v>105957</v>
      </c>
      <c r="B95958">
        <v>40000</v>
      </c>
      <c r="C95958" s="4">
        <v>32144</v>
      </c>
      <c r="D95958" s="4">
        <v>32509</v>
      </c>
    </row>
    <row r="95959" spans="1:4" x14ac:dyDescent="0.3">
      <c r="A95959">
        <v>105958</v>
      </c>
      <c r="B95959">
        <v>47803</v>
      </c>
      <c r="C95959" s="4">
        <v>36517</v>
      </c>
      <c r="D95959" s="4">
        <v>36882</v>
      </c>
    </row>
    <row r="95960" spans="1:4" x14ac:dyDescent="0.3">
      <c r="A95960">
        <v>105959</v>
      </c>
      <c r="B95960">
        <v>45301</v>
      </c>
      <c r="C95960" s="4">
        <v>34233</v>
      </c>
      <c r="D95960" s="4">
        <v>34598</v>
      </c>
    </row>
    <row r="95961" spans="1:4" x14ac:dyDescent="0.3">
      <c r="A95961">
        <v>105960</v>
      </c>
      <c r="B95961">
        <v>76278</v>
      </c>
      <c r="C95961" s="4">
        <v>36438</v>
      </c>
      <c r="D95961" s="4">
        <v>36803</v>
      </c>
    </row>
    <row r="95962" spans="1:4" x14ac:dyDescent="0.3">
      <c r="A95962">
        <v>105961</v>
      </c>
      <c r="B95962">
        <v>40635</v>
      </c>
      <c r="C95962" s="4">
        <v>35381</v>
      </c>
      <c r="D95962" s="4">
        <v>35746</v>
      </c>
    </row>
    <row r="95963" spans="1:4" x14ac:dyDescent="0.3">
      <c r="A95963">
        <v>105962</v>
      </c>
      <c r="B95963">
        <v>47832</v>
      </c>
      <c r="C95963" s="4">
        <v>34880</v>
      </c>
      <c r="D95963" s="4">
        <v>35245</v>
      </c>
    </row>
    <row r="95964" spans="1:4" x14ac:dyDescent="0.3">
      <c r="A95964">
        <v>105963</v>
      </c>
      <c r="B95964">
        <v>40262</v>
      </c>
      <c r="C95964" s="4">
        <v>33581</v>
      </c>
      <c r="D95964" s="4">
        <v>33946</v>
      </c>
    </row>
    <row r="95965" spans="1:4" x14ac:dyDescent="0.3">
      <c r="A95965">
        <v>105964</v>
      </c>
      <c r="B95965">
        <v>62631</v>
      </c>
      <c r="C95965" s="4">
        <v>32929</v>
      </c>
      <c r="D95965" s="4">
        <v>33294</v>
      </c>
    </row>
    <row r="95966" spans="1:4" x14ac:dyDescent="0.3">
      <c r="A95966">
        <v>105965</v>
      </c>
      <c r="B95966">
        <v>60694</v>
      </c>
      <c r="C95966" s="4">
        <v>36527</v>
      </c>
      <c r="D95966" s="4">
        <v>36892</v>
      </c>
    </row>
    <row r="95967" spans="1:4" x14ac:dyDescent="0.3">
      <c r="A95967">
        <v>105966</v>
      </c>
      <c r="B95967">
        <v>43851</v>
      </c>
      <c r="C95967" s="4">
        <v>34203</v>
      </c>
      <c r="D95967" s="4">
        <v>34568</v>
      </c>
    </row>
    <row r="95968" spans="1:4" x14ac:dyDescent="0.3">
      <c r="A95968">
        <v>105967</v>
      </c>
      <c r="B95968">
        <v>50561</v>
      </c>
      <c r="C95968" s="4">
        <v>32733</v>
      </c>
      <c r="D95968" s="4">
        <v>33098</v>
      </c>
    </row>
    <row r="95969" spans="1:4" x14ac:dyDescent="0.3">
      <c r="A95969">
        <v>105968</v>
      </c>
      <c r="B95969">
        <v>64164</v>
      </c>
      <c r="C95969" s="4">
        <v>32107</v>
      </c>
      <c r="D95969" s="4">
        <v>32472</v>
      </c>
    </row>
    <row r="95970" spans="1:4" x14ac:dyDescent="0.3">
      <c r="A95970">
        <v>105969</v>
      </c>
      <c r="B95970">
        <v>40000</v>
      </c>
      <c r="C95970" s="4">
        <v>33187</v>
      </c>
      <c r="D95970" s="4">
        <v>33552</v>
      </c>
    </row>
    <row r="95971" spans="1:4" x14ac:dyDescent="0.3">
      <c r="A95971">
        <v>105970</v>
      </c>
      <c r="B95971">
        <v>40000</v>
      </c>
      <c r="C95971" s="4">
        <v>31641</v>
      </c>
      <c r="D95971" s="4">
        <v>32006</v>
      </c>
    </row>
    <row r="95972" spans="1:4" x14ac:dyDescent="0.3">
      <c r="A95972">
        <v>105971</v>
      </c>
      <c r="B95972">
        <v>66813</v>
      </c>
      <c r="C95972" s="4">
        <v>35213</v>
      </c>
      <c r="D95972" s="4">
        <v>35578</v>
      </c>
    </row>
    <row r="95973" spans="1:4" x14ac:dyDescent="0.3">
      <c r="A95973">
        <v>105972</v>
      </c>
      <c r="B95973">
        <v>49541</v>
      </c>
      <c r="C95973" s="4">
        <v>35362</v>
      </c>
      <c r="D95973" s="4">
        <v>35727</v>
      </c>
    </row>
    <row r="95974" spans="1:4" x14ac:dyDescent="0.3">
      <c r="A95974">
        <v>105973</v>
      </c>
      <c r="B95974">
        <v>63972</v>
      </c>
      <c r="C95974" s="4">
        <v>34894</v>
      </c>
      <c r="D95974" s="4">
        <v>35259</v>
      </c>
    </row>
    <row r="95975" spans="1:4" x14ac:dyDescent="0.3">
      <c r="A95975">
        <v>105974</v>
      </c>
      <c r="B95975">
        <v>40000</v>
      </c>
      <c r="C95975" s="4">
        <v>33560</v>
      </c>
      <c r="D95975" s="4">
        <v>33833</v>
      </c>
    </row>
    <row r="95976" spans="1:4" x14ac:dyDescent="0.3">
      <c r="A95976">
        <v>105975</v>
      </c>
      <c r="B95976">
        <v>42258</v>
      </c>
      <c r="C95976" s="4">
        <v>34719</v>
      </c>
      <c r="D95976" s="4">
        <v>35084</v>
      </c>
    </row>
    <row r="95977" spans="1:4" x14ac:dyDescent="0.3">
      <c r="A95977">
        <v>105976</v>
      </c>
      <c r="B95977">
        <v>40000</v>
      </c>
      <c r="C95977" s="4">
        <v>31344</v>
      </c>
      <c r="D95977" s="4">
        <v>31709</v>
      </c>
    </row>
    <row r="95978" spans="1:4" x14ac:dyDescent="0.3">
      <c r="A95978">
        <v>105977</v>
      </c>
      <c r="B95978">
        <v>88835</v>
      </c>
      <c r="C95978" s="4">
        <v>34460</v>
      </c>
      <c r="D95978" s="4">
        <v>34825</v>
      </c>
    </row>
    <row r="95979" spans="1:4" x14ac:dyDescent="0.3">
      <c r="A95979">
        <v>105978</v>
      </c>
      <c r="B95979">
        <v>46608</v>
      </c>
      <c r="C95979" s="4">
        <v>32634</v>
      </c>
      <c r="D95979" s="4">
        <v>32999</v>
      </c>
    </row>
    <row r="95980" spans="1:4" x14ac:dyDescent="0.3">
      <c r="A95980">
        <v>105979</v>
      </c>
      <c r="B95980">
        <v>80674</v>
      </c>
      <c r="C95980" s="4">
        <v>33171</v>
      </c>
      <c r="D95980" s="4">
        <v>33536</v>
      </c>
    </row>
    <row r="95981" spans="1:4" x14ac:dyDescent="0.3">
      <c r="A95981">
        <v>105980</v>
      </c>
      <c r="B95981">
        <v>40000</v>
      </c>
      <c r="C95981" s="4">
        <v>34289</v>
      </c>
      <c r="D95981" s="4">
        <v>34654</v>
      </c>
    </row>
    <row r="95982" spans="1:4" x14ac:dyDescent="0.3">
      <c r="A95982">
        <v>105981</v>
      </c>
      <c r="B95982">
        <v>67011</v>
      </c>
      <c r="C95982" s="4">
        <v>31214</v>
      </c>
      <c r="D95982" s="4">
        <v>31579</v>
      </c>
    </row>
    <row r="95983" spans="1:4" x14ac:dyDescent="0.3">
      <c r="A95983">
        <v>105982</v>
      </c>
      <c r="B95983">
        <v>46326</v>
      </c>
      <c r="C95983" s="4">
        <v>36226</v>
      </c>
      <c r="D95983" s="4">
        <v>36591</v>
      </c>
    </row>
    <row r="95984" spans="1:4" x14ac:dyDescent="0.3">
      <c r="A95984">
        <v>105983</v>
      </c>
      <c r="B95984">
        <v>40000</v>
      </c>
      <c r="C95984" s="4">
        <v>32138</v>
      </c>
      <c r="D95984" s="4">
        <v>32503</v>
      </c>
    </row>
    <row r="95985" spans="1:4" x14ac:dyDescent="0.3">
      <c r="A95985">
        <v>105984</v>
      </c>
      <c r="B95985">
        <v>66553</v>
      </c>
      <c r="C95985" s="4">
        <v>34112</v>
      </c>
      <c r="D95985" s="4">
        <v>34477</v>
      </c>
    </row>
    <row r="95986" spans="1:4" x14ac:dyDescent="0.3">
      <c r="A95986">
        <v>105985</v>
      </c>
      <c r="B95986">
        <v>43047</v>
      </c>
      <c r="C95986" s="4">
        <v>36271</v>
      </c>
      <c r="D95986" s="4">
        <v>36636</v>
      </c>
    </row>
    <row r="95987" spans="1:4" x14ac:dyDescent="0.3">
      <c r="A95987">
        <v>105986</v>
      </c>
      <c r="B95987">
        <v>61742</v>
      </c>
      <c r="C95987" s="4">
        <v>34136</v>
      </c>
      <c r="D95987" s="4">
        <v>34501</v>
      </c>
    </row>
    <row r="95988" spans="1:4" x14ac:dyDescent="0.3">
      <c r="A95988">
        <v>105987</v>
      </c>
      <c r="B95988">
        <v>40000</v>
      </c>
      <c r="C95988" s="4">
        <v>32660</v>
      </c>
      <c r="D95988" s="4">
        <v>33025</v>
      </c>
    </row>
    <row r="95989" spans="1:4" x14ac:dyDescent="0.3">
      <c r="A95989">
        <v>105988</v>
      </c>
      <c r="B95989">
        <v>40000</v>
      </c>
      <c r="C95989" s="4">
        <v>33881</v>
      </c>
      <c r="D95989" s="4">
        <v>34246</v>
      </c>
    </row>
    <row r="95990" spans="1:4" x14ac:dyDescent="0.3">
      <c r="A95990">
        <v>105989</v>
      </c>
      <c r="B95990">
        <v>50837</v>
      </c>
      <c r="C95990" s="4">
        <v>33823</v>
      </c>
      <c r="D95990" s="4">
        <v>34188</v>
      </c>
    </row>
    <row r="95991" spans="1:4" x14ac:dyDescent="0.3">
      <c r="A95991">
        <v>105990</v>
      </c>
      <c r="B95991">
        <v>64412</v>
      </c>
      <c r="C95991" s="4">
        <v>32057</v>
      </c>
      <c r="D95991" s="4">
        <v>32422</v>
      </c>
    </row>
    <row r="95992" spans="1:4" x14ac:dyDescent="0.3">
      <c r="A95992">
        <v>105991</v>
      </c>
      <c r="B95992">
        <v>40000</v>
      </c>
      <c r="C95992" s="4">
        <v>32251</v>
      </c>
      <c r="D95992" s="4">
        <v>32616</v>
      </c>
    </row>
    <row r="95993" spans="1:4" x14ac:dyDescent="0.3">
      <c r="A95993">
        <v>105992</v>
      </c>
      <c r="B95993">
        <v>40000</v>
      </c>
      <c r="C95993" s="4">
        <v>36218</v>
      </c>
      <c r="D95993" s="4">
        <v>36583</v>
      </c>
    </row>
    <row r="95994" spans="1:4" x14ac:dyDescent="0.3">
      <c r="A95994">
        <v>105993</v>
      </c>
      <c r="B95994">
        <v>40000</v>
      </c>
      <c r="C95994" s="4">
        <v>33261</v>
      </c>
      <c r="D95994" s="4">
        <v>33626</v>
      </c>
    </row>
    <row r="95995" spans="1:4" x14ac:dyDescent="0.3">
      <c r="A95995">
        <v>105994</v>
      </c>
      <c r="B95995">
        <v>40000</v>
      </c>
      <c r="C95995" s="4">
        <v>31146</v>
      </c>
      <c r="D95995" s="4">
        <v>31511</v>
      </c>
    </row>
    <row r="95996" spans="1:4" x14ac:dyDescent="0.3">
      <c r="A95996">
        <v>105995</v>
      </c>
      <c r="B95996">
        <v>51033</v>
      </c>
      <c r="C95996" s="4">
        <v>31950</v>
      </c>
      <c r="D95996" s="4">
        <v>32315</v>
      </c>
    </row>
    <row r="95997" spans="1:4" x14ac:dyDescent="0.3">
      <c r="A95997">
        <v>105996</v>
      </c>
      <c r="B95997">
        <v>44658</v>
      </c>
      <c r="C95997" s="4">
        <v>36140</v>
      </c>
      <c r="D95997" s="4">
        <v>36505</v>
      </c>
    </row>
    <row r="95998" spans="1:4" x14ac:dyDescent="0.3">
      <c r="A95998">
        <v>105997</v>
      </c>
      <c r="B95998">
        <v>83445</v>
      </c>
      <c r="C95998" s="4">
        <v>33006</v>
      </c>
      <c r="D95998" s="4">
        <v>33371</v>
      </c>
    </row>
    <row r="95999" spans="1:4" x14ac:dyDescent="0.3">
      <c r="A95999">
        <v>105998</v>
      </c>
      <c r="B95999">
        <v>40508</v>
      </c>
      <c r="C95999" s="4">
        <v>35037</v>
      </c>
      <c r="D95999" s="4">
        <v>35402</v>
      </c>
    </row>
    <row r="96000" spans="1:4" x14ac:dyDescent="0.3">
      <c r="A96000">
        <v>105999</v>
      </c>
      <c r="B96000">
        <v>40173</v>
      </c>
      <c r="C96000" s="4">
        <v>34753</v>
      </c>
      <c r="D96000" s="4">
        <v>35118</v>
      </c>
    </row>
    <row r="96001" spans="1:4" x14ac:dyDescent="0.3">
      <c r="A96001">
        <v>106000</v>
      </c>
      <c r="B96001">
        <v>40000</v>
      </c>
      <c r="C96001" s="4">
        <v>33237</v>
      </c>
      <c r="D96001" s="4">
        <v>33602</v>
      </c>
    </row>
    <row r="96002" spans="1:4" x14ac:dyDescent="0.3">
      <c r="A96002">
        <v>106001</v>
      </c>
      <c r="B96002">
        <v>45226</v>
      </c>
      <c r="C96002" s="4">
        <v>34883</v>
      </c>
      <c r="D96002" s="4">
        <v>35248</v>
      </c>
    </row>
    <row r="96003" spans="1:4" x14ac:dyDescent="0.3">
      <c r="A96003">
        <v>106002</v>
      </c>
      <c r="B96003">
        <v>72706</v>
      </c>
      <c r="C96003" s="4">
        <v>35753</v>
      </c>
      <c r="D96003" s="4">
        <v>36118</v>
      </c>
    </row>
    <row r="96004" spans="1:4" x14ac:dyDescent="0.3">
      <c r="A96004">
        <v>106003</v>
      </c>
      <c r="B96004">
        <v>70147</v>
      </c>
      <c r="C96004" s="4">
        <v>33673</v>
      </c>
      <c r="D96004" s="4">
        <v>34038</v>
      </c>
    </row>
    <row r="96005" spans="1:4" x14ac:dyDescent="0.3">
      <c r="A96005">
        <v>106004</v>
      </c>
      <c r="B96005">
        <v>56279</v>
      </c>
      <c r="C96005" s="4">
        <v>32007</v>
      </c>
      <c r="D96005" s="4">
        <v>32372</v>
      </c>
    </row>
    <row r="96006" spans="1:4" x14ac:dyDescent="0.3">
      <c r="A96006">
        <v>106005</v>
      </c>
      <c r="B96006">
        <v>57891</v>
      </c>
      <c r="C96006" s="4">
        <v>36332</v>
      </c>
      <c r="D96006" s="4">
        <v>36697</v>
      </c>
    </row>
    <row r="96007" spans="1:4" x14ac:dyDescent="0.3">
      <c r="A96007">
        <v>106006</v>
      </c>
      <c r="B96007">
        <v>82722</v>
      </c>
      <c r="C96007" s="4">
        <v>33328</v>
      </c>
      <c r="D96007" s="4">
        <v>33693</v>
      </c>
    </row>
    <row r="96008" spans="1:4" x14ac:dyDescent="0.3">
      <c r="A96008">
        <v>106007</v>
      </c>
      <c r="B96008">
        <v>68938</v>
      </c>
      <c r="C96008" s="4">
        <v>31119</v>
      </c>
      <c r="D96008" s="4">
        <v>31484</v>
      </c>
    </row>
    <row r="96009" spans="1:4" x14ac:dyDescent="0.3">
      <c r="A96009">
        <v>106008</v>
      </c>
      <c r="B96009">
        <v>56050</v>
      </c>
      <c r="C96009" s="4">
        <v>32331</v>
      </c>
      <c r="D96009" s="4">
        <v>32696</v>
      </c>
    </row>
    <row r="96010" spans="1:4" x14ac:dyDescent="0.3">
      <c r="A96010">
        <v>106009</v>
      </c>
      <c r="B96010">
        <v>64684</v>
      </c>
      <c r="C96010" s="4">
        <v>35815</v>
      </c>
      <c r="D96010" s="4">
        <v>36180</v>
      </c>
    </row>
    <row r="96011" spans="1:4" x14ac:dyDescent="0.3">
      <c r="A96011">
        <v>106010</v>
      </c>
      <c r="B96011">
        <v>106572</v>
      </c>
      <c r="C96011" s="4">
        <v>31518</v>
      </c>
      <c r="D96011" s="4">
        <v>31883</v>
      </c>
    </row>
    <row r="96012" spans="1:4" x14ac:dyDescent="0.3">
      <c r="A96012">
        <v>106011</v>
      </c>
      <c r="B96012">
        <v>73579</v>
      </c>
      <c r="C96012" s="4">
        <v>31445</v>
      </c>
      <c r="D96012" s="4">
        <v>31810</v>
      </c>
    </row>
    <row r="96013" spans="1:4" x14ac:dyDescent="0.3">
      <c r="A96013">
        <v>106012</v>
      </c>
      <c r="B96013">
        <v>67799</v>
      </c>
      <c r="C96013" s="4">
        <v>34709</v>
      </c>
      <c r="D96013" s="4">
        <v>35074</v>
      </c>
    </row>
    <row r="96014" spans="1:4" x14ac:dyDescent="0.3">
      <c r="A96014">
        <v>106013</v>
      </c>
      <c r="B96014">
        <v>40000</v>
      </c>
      <c r="C96014" s="4">
        <v>32384</v>
      </c>
      <c r="D96014" s="4">
        <v>32749</v>
      </c>
    </row>
    <row r="96015" spans="1:4" x14ac:dyDescent="0.3">
      <c r="A96015">
        <v>106014</v>
      </c>
      <c r="B96015">
        <v>40000</v>
      </c>
      <c r="C96015" s="4">
        <v>34485</v>
      </c>
      <c r="D96015" s="4">
        <v>34850</v>
      </c>
    </row>
    <row r="96016" spans="1:4" x14ac:dyDescent="0.3">
      <c r="A96016">
        <v>106015</v>
      </c>
      <c r="B96016">
        <v>56868</v>
      </c>
      <c r="C96016" s="4">
        <v>34077</v>
      </c>
      <c r="D96016" s="4">
        <v>34442</v>
      </c>
    </row>
    <row r="96017" spans="1:4" x14ac:dyDescent="0.3">
      <c r="A96017">
        <v>106016</v>
      </c>
      <c r="B96017">
        <v>40676</v>
      </c>
      <c r="C96017" s="4">
        <v>31439</v>
      </c>
      <c r="D96017" s="4">
        <v>31804</v>
      </c>
    </row>
    <row r="96018" spans="1:4" x14ac:dyDescent="0.3">
      <c r="A96018">
        <v>106017</v>
      </c>
      <c r="B96018">
        <v>62684</v>
      </c>
      <c r="C96018" s="4">
        <v>35518</v>
      </c>
      <c r="D96018" s="4">
        <v>35883</v>
      </c>
    </row>
    <row r="96019" spans="1:4" x14ac:dyDescent="0.3">
      <c r="A96019">
        <v>106018</v>
      </c>
      <c r="B96019">
        <v>49107</v>
      </c>
      <c r="C96019" s="4">
        <v>34592</v>
      </c>
      <c r="D96019" s="4">
        <v>34957</v>
      </c>
    </row>
    <row r="96020" spans="1:4" x14ac:dyDescent="0.3">
      <c r="A96020">
        <v>106019</v>
      </c>
      <c r="B96020">
        <v>51905</v>
      </c>
      <c r="C96020" s="4">
        <v>35231</v>
      </c>
      <c r="D96020" s="4">
        <v>35596</v>
      </c>
    </row>
    <row r="96021" spans="1:4" x14ac:dyDescent="0.3">
      <c r="A96021">
        <v>106020</v>
      </c>
      <c r="B96021">
        <v>51505</v>
      </c>
      <c r="C96021" s="4">
        <v>33364</v>
      </c>
      <c r="D96021" s="4">
        <v>33729</v>
      </c>
    </row>
    <row r="96022" spans="1:4" x14ac:dyDescent="0.3">
      <c r="A96022">
        <v>106021</v>
      </c>
      <c r="B96022">
        <v>41990</v>
      </c>
      <c r="C96022" s="4">
        <v>34297</v>
      </c>
      <c r="D96022" s="4">
        <v>34662</v>
      </c>
    </row>
    <row r="96023" spans="1:4" x14ac:dyDescent="0.3">
      <c r="A96023">
        <v>106022</v>
      </c>
      <c r="B96023">
        <v>52843</v>
      </c>
      <c r="C96023" s="4">
        <v>32127</v>
      </c>
      <c r="D96023" s="4">
        <v>32492</v>
      </c>
    </row>
    <row r="96024" spans="1:4" x14ac:dyDescent="0.3">
      <c r="A96024">
        <v>106023</v>
      </c>
      <c r="B96024">
        <v>60402</v>
      </c>
      <c r="C96024" s="4">
        <v>31510</v>
      </c>
      <c r="D96024" s="4">
        <v>31875</v>
      </c>
    </row>
    <row r="96025" spans="1:4" x14ac:dyDescent="0.3">
      <c r="A96025">
        <v>106024</v>
      </c>
      <c r="B96025">
        <v>65895</v>
      </c>
      <c r="C96025" s="4">
        <v>36278</v>
      </c>
      <c r="D96025" s="4">
        <v>36643</v>
      </c>
    </row>
    <row r="96026" spans="1:4" x14ac:dyDescent="0.3">
      <c r="A96026">
        <v>106025</v>
      </c>
      <c r="B96026">
        <v>44196</v>
      </c>
      <c r="C96026" s="4">
        <v>34374</v>
      </c>
      <c r="D96026" s="4">
        <v>34739</v>
      </c>
    </row>
    <row r="96027" spans="1:4" x14ac:dyDescent="0.3">
      <c r="A96027">
        <v>106026</v>
      </c>
      <c r="B96027">
        <v>66963</v>
      </c>
      <c r="C96027" s="4">
        <v>33798</v>
      </c>
      <c r="D96027" s="4">
        <v>34163</v>
      </c>
    </row>
    <row r="96028" spans="1:4" x14ac:dyDescent="0.3">
      <c r="A96028">
        <v>106027</v>
      </c>
      <c r="B96028">
        <v>68807</v>
      </c>
      <c r="C96028" s="4">
        <v>35874</v>
      </c>
      <c r="D96028" s="4">
        <v>36239</v>
      </c>
    </row>
    <row r="96029" spans="1:4" x14ac:dyDescent="0.3">
      <c r="A96029">
        <v>106028</v>
      </c>
      <c r="B96029">
        <v>66344</v>
      </c>
      <c r="C96029" s="4">
        <v>36542</v>
      </c>
      <c r="D96029" s="4">
        <v>36907</v>
      </c>
    </row>
    <row r="96030" spans="1:4" x14ac:dyDescent="0.3">
      <c r="A96030">
        <v>106029</v>
      </c>
      <c r="B96030">
        <v>69197</v>
      </c>
      <c r="C96030" s="4">
        <v>32641</v>
      </c>
      <c r="D96030" s="4">
        <v>33006</v>
      </c>
    </row>
    <row r="96031" spans="1:4" x14ac:dyDescent="0.3">
      <c r="A96031">
        <v>106030</v>
      </c>
      <c r="B96031">
        <v>54434</v>
      </c>
      <c r="C96031" s="4">
        <v>34009</v>
      </c>
      <c r="D96031" s="4">
        <v>34374</v>
      </c>
    </row>
    <row r="96032" spans="1:4" x14ac:dyDescent="0.3">
      <c r="A96032">
        <v>106031</v>
      </c>
      <c r="B96032">
        <v>51827</v>
      </c>
      <c r="C96032" s="4">
        <v>34308</v>
      </c>
      <c r="D96032" s="4">
        <v>34673</v>
      </c>
    </row>
    <row r="96033" spans="1:4" x14ac:dyDescent="0.3">
      <c r="A96033">
        <v>106032</v>
      </c>
      <c r="B96033">
        <v>40000</v>
      </c>
      <c r="C96033" s="4">
        <v>33553</v>
      </c>
      <c r="D96033" s="4">
        <v>33918</v>
      </c>
    </row>
    <row r="96034" spans="1:4" x14ac:dyDescent="0.3">
      <c r="A96034">
        <v>106033</v>
      </c>
      <c r="B96034">
        <v>43338</v>
      </c>
      <c r="C96034" s="4">
        <v>33890</v>
      </c>
      <c r="D96034" s="4">
        <v>34255</v>
      </c>
    </row>
    <row r="96035" spans="1:4" x14ac:dyDescent="0.3">
      <c r="A96035">
        <v>106034</v>
      </c>
      <c r="B96035">
        <v>82500</v>
      </c>
      <c r="C96035" s="4">
        <v>32444</v>
      </c>
      <c r="D96035" s="4">
        <v>32809</v>
      </c>
    </row>
    <row r="96036" spans="1:4" x14ac:dyDescent="0.3">
      <c r="A96036">
        <v>106035</v>
      </c>
      <c r="B96036">
        <v>45319</v>
      </c>
      <c r="C96036" s="4">
        <v>35201</v>
      </c>
      <c r="D96036" s="4">
        <v>35566</v>
      </c>
    </row>
    <row r="96037" spans="1:4" x14ac:dyDescent="0.3">
      <c r="A96037">
        <v>106036</v>
      </c>
      <c r="B96037">
        <v>61748</v>
      </c>
      <c r="C96037" s="4">
        <v>31757</v>
      </c>
      <c r="D96037" s="4">
        <v>32122</v>
      </c>
    </row>
    <row r="96038" spans="1:4" x14ac:dyDescent="0.3">
      <c r="A96038">
        <v>106037</v>
      </c>
      <c r="B96038">
        <v>40000</v>
      </c>
      <c r="C96038" s="4">
        <v>33707</v>
      </c>
      <c r="D96038" s="4">
        <v>34072</v>
      </c>
    </row>
    <row r="96039" spans="1:4" x14ac:dyDescent="0.3">
      <c r="A96039">
        <v>106038</v>
      </c>
      <c r="B96039">
        <v>40000</v>
      </c>
      <c r="C96039" s="4">
        <v>35297</v>
      </c>
      <c r="D96039" s="4">
        <v>35662</v>
      </c>
    </row>
    <row r="96040" spans="1:4" x14ac:dyDescent="0.3">
      <c r="A96040">
        <v>106039</v>
      </c>
      <c r="B96040">
        <v>40000</v>
      </c>
      <c r="C96040" s="4">
        <v>33015</v>
      </c>
      <c r="D96040" s="4">
        <v>33380</v>
      </c>
    </row>
    <row r="96041" spans="1:4" x14ac:dyDescent="0.3">
      <c r="A96041">
        <v>106040</v>
      </c>
      <c r="B96041">
        <v>48790</v>
      </c>
      <c r="C96041" s="4">
        <v>31882</v>
      </c>
      <c r="D96041" s="4">
        <v>32247</v>
      </c>
    </row>
    <row r="96042" spans="1:4" x14ac:dyDescent="0.3">
      <c r="A96042">
        <v>106041</v>
      </c>
      <c r="B96042">
        <v>40000</v>
      </c>
      <c r="C96042" s="4">
        <v>31434</v>
      </c>
      <c r="D96042" s="4">
        <v>31799</v>
      </c>
    </row>
    <row r="96043" spans="1:4" x14ac:dyDescent="0.3">
      <c r="A96043">
        <v>106042</v>
      </c>
      <c r="B96043">
        <v>40000</v>
      </c>
      <c r="C96043" s="4">
        <v>32568</v>
      </c>
      <c r="D96043" s="4">
        <v>32933</v>
      </c>
    </row>
    <row r="96044" spans="1:4" x14ac:dyDescent="0.3">
      <c r="A96044">
        <v>106043</v>
      </c>
      <c r="B96044">
        <v>54470</v>
      </c>
      <c r="C96044" s="4">
        <v>33912</v>
      </c>
      <c r="D96044" s="4">
        <v>34277</v>
      </c>
    </row>
    <row r="96045" spans="1:4" x14ac:dyDescent="0.3">
      <c r="A96045">
        <v>106044</v>
      </c>
      <c r="B96045">
        <v>40000</v>
      </c>
      <c r="C96045" s="4">
        <v>33340</v>
      </c>
      <c r="D96045" s="4">
        <v>33432</v>
      </c>
    </row>
    <row r="96046" spans="1:4" x14ac:dyDescent="0.3">
      <c r="A96046">
        <v>106045</v>
      </c>
      <c r="B96046">
        <v>40000</v>
      </c>
      <c r="C96046" s="4">
        <v>31939</v>
      </c>
      <c r="D96046" s="4">
        <v>32304</v>
      </c>
    </row>
    <row r="96047" spans="1:4" x14ac:dyDescent="0.3">
      <c r="A96047">
        <v>106046</v>
      </c>
      <c r="B96047">
        <v>64328</v>
      </c>
      <c r="C96047" s="4">
        <v>35917</v>
      </c>
      <c r="D96047" s="4">
        <v>36282</v>
      </c>
    </row>
    <row r="96048" spans="1:4" x14ac:dyDescent="0.3">
      <c r="A96048">
        <v>106047</v>
      </c>
      <c r="B96048">
        <v>47504</v>
      </c>
      <c r="C96048" s="4">
        <v>35549</v>
      </c>
      <c r="D96048" s="4">
        <v>35914</v>
      </c>
    </row>
    <row r="96049" spans="1:4" x14ac:dyDescent="0.3">
      <c r="A96049">
        <v>106048</v>
      </c>
      <c r="B96049">
        <v>76731</v>
      </c>
      <c r="C96049" s="4">
        <v>31333</v>
      </c>
      <c r="D96049" s="4">
        <v>31698</v>
      </c>
    </row>
    <row r="96050" spans="1:4" x14ac:dyDescent="0.3">
      <c r="A96050">
        <v>106049</v>
      </c>
      <c r="B96050">
        <v>82610</v>
      </c>
      <c r="C96050" s="4">
        <v>34219</v>
      </c>
      <c r="D96050" s="4">
        <v>34584</v>
      </c>
    </row>
    <row r="96051" spans="1:4" x14ac:dyDescent="0.3">
      <c r="A96051">
        <v>106050</v>
      </c>
      <c r="B96051">
        <v>52282</v>
      </c>
      <c r="C96051" s="4">
        <v>33734</v>
      </c>
      <c r="D96051" s="4">
        <v>34099</v>
      </c>
    </row>
    <row r="96052" spans="1:4" x14ac:dyDescent="0.3">
      <c r="A96052">
        <v>106051</v>
      </c>
      <c r="B96052">
        <v>40000</v>
      </c>
      <c r="C96052" s="4">
        <v>35181</v>
      </c>
      <c r="D96052" s="4">
        <v>35546</v>
      </c>
    </row>
    <row r="96053" spans="1:4" x14ac:dyDescent="0.3">
      <c r="A96053">
        <v>106052</v>
      </c>
      <c r="B96053">
        <v>43918</v>
      </c>
      <c r="C96053" s="4">
        <v>36433</v>
      </c>
      <c r="D96053" s="4">
        <v>36798</v>
      </c>
    </row>
    <row r="96054" spans="1:4" x14ac:dyDescent="0.3">
      <c r="A96054">
        <v>106053</v>
      </c>
      <c r="B96054">
        <v>62020</v>
      </c>
      <c r="C96054" s="4">
        <v>35012</v>
      </c>
      <c r="D96054" s="4">
        <v>35377</v>
      </c>
    </row>
    <row r="96055" spans="1:4" x14ac:dyDescent="0.3">
      <c r="A96055">
        <v>106054</v>
      </c>
      <c r="B96055">
        <v>56151</v>
      </c>
      <c r="C96055" s="4">
        <v>32336</v>
      </c>
      <c r="D96055" s="4">
        <v>32701</v>
      </c>
    </row>
    <row r="96056" spans="1:4" x14ac:dyDescent="0.3">
      <c r="A96056">
        <v>106055</v>
      </c>
      <c r="B96056">
        <v>52828</v>
      </c>
      <c r="C96056" s="4">
        <v>36448</v>
      </c>
      <c r="D96056" s="4">
        <v>36813</v>
      </c>
    </row>
    <row r="96057" spans="1:4" x14ac:dyDescent="0.3">
      <c r="A96057">
        <v>106056</v>
      </c>
      <c r="B96057">
        <v>58733</v>
      </c>
      <c r="C96057" s="4">
        <v>35813</v>
      </c>
      <c r="D96057" s="4">
        <v>36178</v>
      </c>
    </row>
    <row r="96058" spans="1:4" x14ac:dyDescent="0.3">
      <c r="A96058">
        <v>106057</v>
      </c>
      <c r="B96058">
        <v>45663</v>
      </c>
      <c r="C96058" s="4">
        <v>36446</v>
      </c>
      <c r="D96058" s="4">
        <v>36811</v>
      </c>
    </row>
    <row r="96059" spans="1:4" x14ac:dyDescent="0.3">
      <c r="A96059">
        <v>106058</v>
      </c>
      <c r="B96059">
        <v>73421</v>
      </c>
      <c r="C96059" s="4">
        <v>32248</v>
      </c>
      <c r="D96059" s="4">
        <v>32613</v>
      </c>
    </row>
    <row r="96060" spans="1:4" x14ac:dyDescent="0.3">
      <c r="A96060">
        <v>106059</v>
      </c>
      <c r="B96060">
        <v>63965</v>
      </c>
      <c r="C96060" s="4">
        <v>35617</v>
      </c>
      <c r="D96060" s="4">
        <v>35982</v>
      </c>
    </row>
    <row r="96061" spans="1:4" x14ac:dyDescent="0.3">
      <c r="A96061">
        <v>106060</v>
      </c>
      <c r="B96061">
        <v>70926</v>
      </c>
      <c r="C96061" s="4">
        <v>35877</v>
      </c>
      <c r="D96061" s="4">
        <v>36242</v>
      </c>
    </row>
    <row r="96062" spans="1:4" x14ac:dyDescent="0.3">
      <c r="A96062">
        <v>106061</v>
      </c>
      <c r="B96062">
        <v>40000</v>
      </c>
      <c r="C96062" s="4">
        <v>31405</v>
      </c>
      <c r="D96062" s="4">
        <v>31770</v>
      </c>
    </row>
    <row r="96063" spans="1:4" x14ac:dyDescent="0.3">
      <c r="A96063">
        <v>106062</v>
      </c>
      <c r="B96063">
        <v>40000</v>
      </c>
      <c r="C96063" s="4">
        <v>36079</v>
      </c>
      <c r="D96063" s="4">
        <v>36444</v>
      </c>
    </row>
    <row r="96064" spans="1:4" x14ac:dyDescent="0.3">
      <c r="A96064">
        <v>106063</v>
      </c>
      <c r="B96064">
        <v>88281</v>
      </c>
      <c r="C96064" s="4">
        <v>32383</v>
      </c>
      <c r="D96064" s="4">
        <v>32748</v>
      </c>
    </row>
    <row r="96065" spans="1:4" x14ac:dyDescent="0.3">
      <c r="A96065">
        <v>106064</v>
      </c>
      <c r="B96065">
        <v>62513</v>
      </c>
      <c r="C96065" s="4">
        <v>32195</v>
      </c>
      <c r="D96065" s="4">
        <v>32560</v>
      </c>
    </row>
    <row r="96066" spans="1:4" x14ac:dyDescent="0.3">
      <c r="A96066">
        <v>106065</v>
      </c>
      <c r="B96066">
        <v>57821</v>
      </c>
      <c r="C96066" s="4">
        <v>36369</v>
      </c>
      <c r="D96066" s="4">
        <v>36734</v>
      </c>
    </row>
    <row r="96067" spans="1:4" x14ac:dyDescent="0.3">
      <c r="A96067">
        <v>106066</v>
      </c>
      <c r="B96067">
        <v>40000</v>
      </c>
      <c r="C96067" s="4">
        <v>35404</v>
      </c>
      <c r="D96067" s="4">
        <v>35769</v>
      </c>
    </row>
    <row r="96068" spans="1:4" x14ac:dyDescent="0.3">
      <c r="A96068">
        <v>106067</v>
      </c>
      <c r="B96068">
        <v>48123</v>
      </c>
      <c r="C96068" s="4">
        <v>31378</v>
      </c>
      <c r="D96068" s="4">
        <v>31743</v>
      </c>
    </row>
    <row r="96069" spans="1:4" x14ac:dyDescent="0.3">
      <c r="A96069">
        <v>106068</v>
      </c>
      <c r="B96069">
        <v>54809</v>
      </c>
      <c r="C96069" s="4">
        <v>34539</v>
      </c>
      <c r="D96069" s="4">
        <v>34904</v>
      </c>
    </row>
    <row r="96070" spans="1:4" x14ac:dyDescent="0.3">
      <c r="A96070">
        <v>106069</v>
      </c>
      <c r="B96070">
        <v>64215</v>
      </c>
      <c r="C96070" s="4">
        <v>32671</v>
      </c>
      <c r="D96070" s="4">
        <v>33036</v>
      </c>
    </row>
    <row r="96071" spans="1:4" x14ac:dyDescent="0.3">
      <c r="A96071">
        <v>106070</v>
      </c>
      <c r="B96071">
        <v>40000</v>
      </c>
      <c r="C96071" s="4">
        <v>35662</v>
      </c>
      <c r="D96071" s="4">
        <v>36027</v>
      </c>
    </row>
    <row r="96072" spans="1:4" x14ac:dyDescent="0.3">
      <c r="A96072">
        <v>106071</v>
      </c>
      <c r="B96072">
        <v>41854</v>
      </c>
      <c r="C96072" s="4">
        <v>35757</v>
      </c>
      <c r="D96072" s="4">
        <v>36122</v>
      </c>
    </row>
    <row r="96073" spans="1:4" x14ac:dyDescent="0.3">
      <c r="A96073">
        <v>106072</v>
      </c>
      <c r="B96073">
        <v>40000</v>
      </c>
      <c r="C96073" s="4">
        <v>31257</v>
      </c>
      <c r="D96073" s="4">
        <v>31622</v>
      </c>
    </row>
    <row r="96074" spans="1:4" x14ac:dyDescent="0.3">
      <c r="A96074">
        <v>106073</v>
      </c>
      <c r="B96074">
        <v>42037</v>
      </c>
      <c r="C96074" s="4">
        <v>34460</v>
      </c>
      <c r="D96074" s="4">
        <v>34825</v>
      </c>
    </row>
    <row r="96075" spans="1:4" x14ac:dyDescent="0.3">
      <c r="A96075">
        <v>106074</v>
      </c>
      <c r="B96075">
        <v>80847</v>
      </c>
      <c r="C96075" s="4">
        <v>35529</v>
      </c>
      <c r="D96075" s="4">
        <v>35894</v>
      </c>
    </row>
    <row r="96076" spans="1:4" x14ac:dyDescent="0.3">
      <c r="A96076">
        <v>106075</v>
      </c>
      <c r="B96076">
        <v>40000</v>
      </c>
      <c r="C96076" s="4">
        <v>35748</v>
      </c>
      <c r="D96076" s="4">
        <v>36113</v>
      </c>
    </row>
    <row r="96077" spans="1:4" x14ac:dyDescent="0.3">
      <c r="A96077">
        <v>106076</v>
      </c>
      <c r="B96077">
        <v>49491</v>
      </c>
      <c r="C96077" s="4">
        <v>32786</v>
      </c>
      <c r="D96077" s="4">
        <v>33151</v>
      </c>
    </row>
    <row r="96078" spans="1:4" x14ac:dyDescent="0.3">
      <c r="A96078">
        <v>106077</v>
      </c>
      <c r="B96078">
        <v>91526</v>
      </c>
      <c r="C96078" s="4">
        <v>33661</v>
      </c>
      <c r="D96078" s="4">
        <v>34026</v>
      </c>
    </row>
    <row r="96079" spans="1:4" x14ac:dyDescent="0.3">
      <c r="A96079">
        <v>106078</v>
      </c>
      <c r="B96079">
        <v>40000</v>
      </c>
      <c r="C96079" s="4">
        <v>33648</v>
      </c>
      <c r="D96079" s="4">
        <v>34013</v>
      </c>
    </row>
    <row r="96080" spans="1:4" x14ac:dyDescent="0.3">
      <c r="A96080">
        <v>106079</v>
      </c>
      <c r="B96080">
        <v>43242</v>
      </c>
      <c r="C96080" s="4">
        <v>34038</v>
      </c>
      <c r="D96080" s="4">
        <v>34403</v>
      </c>
    </row>
    <row r="96081" spans="1:4" x14ac:dyDescent="0.3">
      <c r="A96081">
        <v>106080</v>
      </c>
      <c r="B96081">
        <v>40000</v>
      </c>
      <c r="C96081" s="4">
        <v>31322</v>
      </c>
      <c r="D96081" s="4">
        <v>31687</v>
      </c>
    </row>
    <row r="96082" spans="1:4" x14ac:dyDescent="0.3">
      <c r="A96082">
        <v>106081</v>
      </c>
      <c r="B96082">
        <v>44856</v>
      </c>
      <c r="C96082" s="4">
        <v>31896</v>
      </c>
      <c r="D96082" s="4">
        <v>32261</v>
      </c>
    </row>
    <row r="96083" spans="1:4" x14ac:dyDescent="0.3">
      <c r="A96083">
        <v>106082</v>
      </c>
      <c r="B96083">
        <v>40000</v>
      </c>
      <c r="C96083" s="4">
        <v>32401</v>
      </c>
      <c r="D96083" s="4">
        <v>32766</v>
      </c>
    </row>
    <row r="96084" spans="1:4" x14ac:dyDescent="0.3">
      <c r="A96084">
        <v>106083</v>
      </c>
      <c r="B96084">
        <v>73602</v>
      </c>
      <c r="C96084" s="4">
        <v>34608</v>
      </c>
      <c r="D96084" s="4">
        <v>34973</v>
      </c>
    </row>
    <row r="96085" spans="1:4" x14ac:dyDescent="0.3">
      <c r="A96085">
        <v>106084</v>
      </c>
      <c r="B96085">
        <v>40000</v>
      </c>
      <c r="C96085" s="4">
        <v>35940</v>
      </c>
      <c r="D96085" s="4">
        <v>36305</v>
      </c>
    </row>
    <row r="96086" spans="1:4" x14ac:dyDescent="0.3">
      <c r="A96086">
        <v>106085</v>
      </c>
      <c r="B96086">
        <v>40000</v>
      </c>
      <c r="C96086" s="4">
        <v>31156</v>
      </c>
      <c r="D96086" s="4">
        <v>31521</v>
      </c>
    </row>
    <row r="96087" spans="1:4" x14ac:dyDescent="0.3">
      <c r="A96087">
        <v>106086</v>
      </c>
      <c r="B96087">
        <v>40000</v>
      </c>
      <c r="C96087" s="4">
        <v>34450</v>
      </c>
      <c r="D96087" s="4">
        <v>34815</v>
      </c>
    </row>
    <row r="96088" spans="1:4" x14ac:dyDescent="0.3">
      <c r="A96088">
        <v>106087</v>
      </c>
      <c r="B96088">
        <v>71317</v>
      </c>
      <c r="C96088" s="4">
        <v>35634</v>
      </c>
      <c r="D96088" s="4">
        <v>35999</v>
      </c>
    </row>
    <row r="96089" spans="1:4" x14ac:dyDescent="0.3">
      <c r="A96089">
        <v>106088</v>
      </c>
      <c r="B96089">
        <v>40724</v>
      </c>
      <c r="C96089" s="4">
        <v>35284</v>
      </c>
      <c r="D96089" s="4">
        <v>35649</v>
      </c>
    </row>
    <row r="96090" spans="1:4" x14ac:dyDescent="0.3">
      <c r="A96090">
        <v>106089</v>
      </c>
      <c r="B96090">
        <v>91146</v>
      </c>
      <c r="C96090" s="4">
        <v>33556</v>
      </c>
      <c r="D96090" s="4">
        <v>33921</v>
      </c>
    </row>
    <row r="96091" spans="1:4" x14ac:dyDescent="0.3">
      <c r="A96091">
        <v>106090</v>
      </c>
      <c r="B96091">
        <v>40000</v>
      </c>
      <c r="C96091" s="4">
        <v>35100</v>
      </c>
      <c r="D96091" s="4">
        <v>35465</v>
      </c>
    </row>
    <row r="96092" spans="1:4" x14ac:dyDescent="0.3">
      <c r="A96092">
        <v>106091</v>
      </c>
      <c r="B96092">
        <v>50394</v>
      </c>
      <c r="C96092" s="4">
        <v>32245</v>
      </c>
      <c r="D96092" s="4">
        <v>32610</v>
      </c>
    </row>
    <row r="96093" spans="1:4" x14ac:dyDescent="0.3">
      <c r="A96093">
        <v>106092</v>
      </c>
      <c r="B96093">
        <v>57968</v>
      </c>
      <c r="C96093" s="4">
        <v>35818</v>
      </c>
      <c r="D96093" s="4">
        <v>36183</v>
      </c>
    </row>
    <row r="96094" spans="1:4" x14ac:dyDescent="0.3">
      <c r="A96094">
        <v>106093</v>
      </c>
      <c r="B96094">
        <v>71875</v>
      </c>
      <c r="C96094" s="4">
        <v>34527</v>
      </c>
      <c r="D96094" s="4">
        <v>34892</v>
      </c>
    </row>
    <row r="96095" spans="1:4" x14ac:dyDescent="0.3">
      <c r="A96095">
        <v>106094</v>
      </c>
      <c r="B96095">
        <v>54754</v>
      </c>
      <c r="C96095" s="4">
        <v>35145</v>
      </c>
      <c r="D96095" s="4">
        <v>35510</v>
      </c>
    </row>
    <row r="96096" spans="1:4" x14ac:dyDescent="0.3">
      <c r="A96096">
        <v>106095</v>
      </c>
      <c r="B96096">
        <v>42341</v>
      </c>
      <c r="C96096" s="4">
        <v>32194</v>
      </c>
      <c r="D96096" s="4">
        <v>32559</v>
      </c>
    </row>
    <row r="96097" spans="1:4" x14ac:dyDescent="0.3">
      <c r="A96097">
        <v>106096</v>
      </c>
      <c r="B96097">
        <v>40000</v>
      </c>
      <c r="C96097" s="4">
        <v>33940</v>
      </c>
      <c r="D96097" s="4">
        <v>34305</v>
      </c>
    </row>
    <row r="96098" spans="1:4" x14ac:dyDescent="0.3">
      <c r="A96098">
        <v>106097</v>
      </c>
      <c r="B96098">
        <v>40000</v>
      </c>
      <c r="C96098" s="4">
        <v>33678</v>
      </c>
      <c r="D96098" s="4">
        <v>34043</v>
      </c>
    </row>
    <row r="96099" spans="1:4" x14ac:dyDescent="0.3">
      <c r="A96099">
        <v>106098</v>
      </c>
      <c r="B96099">
        <v>40000</v>
      </c>
      <c r="C96099" s="4">
        <v>36025</v>
      </c>
      <c r="D96099" s="4">
        <v>36390</v>
      </c>
    </row>
    <row r="96100" spans="1:4" x14ac:dyDescent="0.3">
      <c r="A96100">
        <v>106099</v>
      </c>
      <c r="B96100">
        <v>62726</v>
      </c>
      <c r="C96100" s="4">
        <v>34512</v>
      </c>
      <c r="D96100" s="4">
        <v>34877</v>
      </c>
    </row>
    <row r="96101" spans="1:4" x14ac:dyDescent="0.3">
      <c r="A96101">
        <v>106100</v>
      </c>
      <c r="B96101">
        <v>40000</v>
      </c>
      <c r="C96101" s="4">
        <v>33325</v>
      </c>
      <c r="D96101" s="4">
        <v>33690</v>
      </c>
    </row>
    <row r="96102" spans="1:4" x14ac:dyDescent="0.3">
      <c r="A96102">
        <v>106101</v>
      </c>
      <c r="B96102">
        <v>64437</v>
      </c>
      <c r="C96102" s="4">
        <v>36324</v>
      </c>
      <c r="D96102" s="4">
        <v>36689</v>
      </c>
    </row>
    <row r="96103" spans="1:4" x14ac:dyDescent="0.3">
      <c r="A96103">
        <v>106102</v>
      </c>
      <c r="B96103">
        <v>49795</v>
      </c>
      <c r="C96103" s="4">
        <v>34598</v>
      </c>
      <c r="D96103" s="4">
        <v>34963</v>
      </c>
    </row>
    <row r="96104" spans="1:4" x14ac:dyDescent="0.3">
      <c r="A96104">
        <v>106103</v>
      </c>
      <c r="B96104">
        <v>70790</v>
      </c>
      <c r="C96104" s="4">
        <v>31826</v>
      </c>
      <c r="D96104" s="4">
        <v>32191</v>
      </c>
    </row>
    <row r="96105" spans="1:4" x14ac:dyDescent="0.3">
      <c r="A96105">
        <v>106104</v>
      </c>
      <c r="B96105">
        <v>40000</v>
      </c>
      <c r="C96105" s="4">
        <v>34273</v>
      </c>
      <c r="D96105" s="4">
        <v>34637</v>
      </c>
    </row>
    <row r="96106" spans="1:4" x14ac:dyDescent="0.3">
      <c r="A96106">
        <v>106105</v>
      </c>
      <c r="B96106">
        <v>47130</v>
      </c>
      <c r="C96106" s="4">
        <v>34902</v>
      </c>
      <c r="D96106" s="4">
        <v>35267</v>
      </c>
    </row>
    <row r="96107" spans="1:4" x14ac:dyDescent="0.3">
      <c r="A96107">
        <v>106106</v>
      </c>
      <c r="B96107">
        <v>40000</v>
      </c>
      <c r="C96107" s="4">
        <v>33282</v>
      </c>
      <c r="D96107" s="4">
        <v>33647</v>
      </c>
    </row>
    <row r="96108" spans="1:4" x14ac:dyDescent="0.3">
      <c r="A96108">
        <v>106107</v>
      </c>
      <c r="B96108">
        <v>61234</v>
      </c>
      <c r="C96108" s="4">
        <v>31364</v>
      </c>
      <c r="D96108" s="4">
        <v>31729</v>
      </c>
    </row>
    <row r="96109" spans="1:4" x14ac:dyDescent="0.3">
      <c r="A96109">
        <v>106108</v>
      </c>
      <c r="B96109">
        <v>40000</v>
      </c>
      <c r="C96109" s="4">
        <v>33537</v>
      </c>
      <c r="D96109" s="4">
        <v>33902</v>
      </c>
    </row>
    <row r="96110" spans="1:4" x14ac:dyDescent="0.3">
      <c r="A96110">
        <v>106109</v>
      </c>
      <c r="B96110">
        <v>57666</v>
      </c>
      <c r="C96110" s="4">
        <v>32552</v>
      </c>
      <c r="D96110" s="4">
        <v>32622</v>
      </c>
    </row>
    <row r="96111" spans="1:4" x14ac:dyDescent="0.3">
      <c r="A96111">
        <v>106110</v>
      </c>
      <c r="B96111">
        <v>40000</v>
      </c>
      <c r="C96111" s="4">
        <v>33755</v>
      </c>
      <c r="D96111" s="4">
        <v>34120</v>
      </c>
    </row>
    <row r="96112" spans="1:4" x14ac:dyDescent="0.3">
      <c r="A96112">
        <v>106111</v>
      </c>
      <c r="B96112">
        <v>41302</v>
      </c>
      <c r="C96112" s="4">
        <v>34204</v>
      </c>
      <c r="D96112" s="4">
        <v>34569</v>
      </c>
    </row>
    <row r="96113" spans="1:4" x14ac:dyDescent="0.3">
      <c r="A96113">
        <v>106112</v>
      </c>
      <c r="B96113">
        <v>40000</v>
      </c>
      <c r="C96113" s="4">
        <v>31922</v>
      </c>
      <c r="D96113" s="4">
        <v>32287</v>
      </c>
    </row>
    <row r="96114" spans="1:4" x14ac:dyDescent="0.3">
      <c r="A96114">
        <v>106113</v>
      </c>
      <c r="B96114">
        <v>40000</v>
      </c>
      <c r="C96114" s="4">
        <v>32299</v>
      </c>
      <c r="D96114" s="4">
        <v>32664</v>
      </c>
    </row>
    <row r="96115" spans="1:4" x14ac:dyDescent="0.3">
      <c r="A96115">
        <v>106114</v>
      </c>
      <c r="B96115">
        <v>40000</v>
      </c>
      <c r="C96115" s="4">
        <v>31183</v>
      </c>
      <c r="D96115" s="4">
        <v>31548</v>
      </c>
    </row>
    <row r="96116" spans="1:4" x14ac:dyDescent="0.3">
      <c r="A96116">
        <v>106115</v>
      </c>
      <c r="B96116">
        <v>48466</v>
      </c>
      <c r="C96116" s="4">
        <v>31241</v>
      </c>
      <c r="D96116" s="4">
        <v>31606</v>
      </c>
    </row>
    <row r="96117" spans="1:4" x14ac:dyDescent="0.3">
      <c r="A96117">
        <v>106116</v>
      </c>
      <c r="B96117">
        <v>56764</v>
      </c>
      <c r="C96117" s="4">
        <v>33712</v>
      </c>
      <c r="D96117" s="4">
        <v>34077</v>
      </c>
    </row>
    <row r="96118" spans="1:4" x14ac:dyDescent="0.3">
      <c r="A96118">
        <v>106117</v>
      </c>
      <c r="B96118">
        <v>49883</v>
      </c>
      <c r="C96118" s="4">
        <v>35858</v>
      </c>
      <c r="D96118" s="4">
        <v>36223</v>
      </c>
    </row>
    <row r="96119" spans="1:4" x14ac:dyDescent="0.3">
      <c r="A96119">
        <v>106118</v>
      </c>
      <c r="B96119">
        <v>67694</v>
      </c>
      <c r="C96119" s="4">
        <v>34172</v>
      </c>
      <c r="D96119" s="4">
        <v>34537</v>
      </c>
    </row>
    <row r="96120" spans="1:4" x14ac:dyDescent="0.3">
      <c r="A96120">
        <v>106119</v>
      </c>
      <c r="B96120">
        <v>47141</v>
      </c>
      <c r="C96120" s="4">
        <v>33583</v>
      </c>
      <c r="D96120" s="4">
        <v>33948</v>
      </c>
    </row>
    <row r="96121" spans="1:4" x14ac:dyDescent="0.3">
      <c r="A96121">
        <v>106120</v>
      </c>
      <c r="B96121">
        <v>79496</v>
      </c>
      <c r="C96121" s="4">
        <v>31127</v>
      </c>
      <c r="D96121" s="4">
        <v>31492</v>
      </c>
    </row>
    <row r="96122" spans="1:4" x14ac:dyDescent="0.3">
      <c r="A96122">
        <v>106121</v>
      </c>
      <c r="B96122">
        <v>40000</v>
      </c>
      <c r="C96122" s="4">
        <v>32288</v>
      </c>
      <c r="D96122" s="4">
        <v>32653</v>
      </c>
    </row>
    <row r="96123" spans="1:4" x14ac:dyDescent="0.3">
      <c r="A96123">
        <v>106122</v>
      </c>
      <c r="B96123">
        <v>40000</v>
      </c>
      <c r="C96123" s="4">
        <v>32078</v>
      </c>
      <c r="D96123" s="4">
        <v>32443</v>
      </c>
    </row>
    <row r="96124" spans="1:4" x14ac:dyDescent="0.3">
      <c r="A96124">
        <v>106123</v>
      </c>
      <c r="B96124">
        <v>63929</v>
      </c>
      <c r="C96124" s="4">
        <v>31268</v>
      </c>
      <c r="D96124" s="4">
        <v>31633</v>
      </c>
    </row>
    <row r="96125" spans="1:4" x14ac:dyDescent="0.3">
      <c r="A96125">
        <v>106124</v>
      </c>
      <c r="B96125">
        <v>40000</v>
      </c>
      <c r="C96125" s="4">
        <v>31484</v>
      </c>
      <c r="D96125" s="4">
        <v>31849</v>
      </c>
    </row>
    <row r="96126" spans="1:4" x14ac:dyDescent="0.3">
      <c r="A96126">
        <v>106125</v>
      </c>
      <c r="B96126">
        <v>59616</v>
      </c>
      <c r="C96126" s="4">
        <v>31720</v>
      </c>
      <c r="D96126" s="4">
        <v>32085</v>
      </c>
    </row>
    <row r="96127" spans="1:4" x14ac:dyDescent="0.3">
      <c r="A96127">
        <v>106126</v>
      </c>
      <c r="B96127">
        <v>40000</v>
      </c>
      <c r="C96127" s="4">
        <v>32287</v>
      </c>
      <c r="D96127" s="4">
        <v>32652</v>
      </c>
    </row>
    <row r="96128" spans="1:4" x14ac:dyDescent="0.3">
      <c r="A96128">
        <v>106127</v>
      </c>
      <c r="B96128">
        <v>57778</v>
      </c>
      <c r="C96128" s="4">
        <v>32994</v>
      </c>
      <c r="D96128" s="4">
        <v>33359</v>
      </c>
    </row>
    <row r="96129" spans="1:4" x14ac:dyDescent="0.3">
      <c r="A96129">
        <v>106128</v>
      </c>
      <c r="B96129">
        <v>52707</v>
      </c>
      <c r="C96129" s="4">
        <v>36035</v>
      </c>
      <c r="D96129" s="4">
        <v>36163</v>
      </c>
    </row>
    <row r="96130" spans="1:4" x14ac:dyDescent="0.3">
      <c r="A96130">
        <v>106129</v>
      </c>
      <c r="B96130">
        <v>40000</v>
      </c>
      <c r="C96130" s="4">
        <v>35300</v>
      </c>
      <c r="D96130" s="4">
        <v>35665</v>
      </c>
    </row>
    <row r="96131" spans="1:4" x14ac:dyDescent="0.3">
      <c r="A96131">
        <v>106130</v>
      </c>
      <c r="B96131">
        <v>59348</v>
      </c>
      <c r="C96131" s="4">
        <v>34151</v>
      </c>
      <c r="D96131" s="4">
        <v>34516</v>
      </c>
    </row>
    <row r="96132" spans="1:4" x14ac:dyDescent="0.3">
      <c r="A96132">
        <v>106131</v>
      </c>
      <c r="B96132">
        <v>40000</v>
      </c>
      <c r="C96132" s="4">
        <v>33268</v>
      </c>
      <c r="D96132" s="4">
        <v>33633</v>
      </c>
    </row>
    <row r="96133" spans="1:4" x14ac:dyDescent="0.3">
      <c r="A96133">
        <v>106132</v>
      </c>
      <c r="B96133">
        <v>45501</v>
      </c>
      <c r="C96133" s="4">
        <v>32636</v>
      </c>
      <c r="D96133" s="4">
        <v>33001</v>
      </c>
    </row>
    <row r="96134" spans="1:4" x14ac:dyDescent="0.3">
      <c r="A96134">
        <v>106133</v>
      </c>
      <c r="B96134">
        <v>62184</v>
      </c>
      <c r="C96134" s="4">
        <v>31762</v>
      </c>
      <c r="D96134" s="4">
        <v>32127</v>
      </c>
    </row>
    <row r="96135" spans="1:4" x14ac:dyDescent="0.3">
      <c r="A96135">
        <v>106134</v>
      </c>
      <c r="B96135">
        <v>40000</v>
      </c>
      <c r="C96135" s="4">
        <v>35684</v>
      </c>
      <c r="D96135" s="4">
        <v>36049</v>
      </c>
    </row>
    <row r="96136" spans="1:4" x14ac:dyDescent="0.3">
      <c r="A96136">
        <v>106135</v>
      </c>
      <c r="B96136">
        <v>47400</v>
      </c>
      <c r="C96136" s="4">
        <v>32373</v>
      </c>
      <c r="D96136" s="4">
        <v>32738</v>
      </c>
    </row>
    <row r="96137" spans="1:4" x14ac:dyDescent="0.3">
      <c r="A96137">
        <v>106136</v>
      </c>
      <c r="B96137">
        <v>45076</v>
      </c>
      <c r="C96137" s="4">
        <v>31747</v>
      </c>
      <c r="D96137" s="4">
        <v>32112</v>
      </c>
    </row>
    <row r="96138" spans="1:4" x14ac:dyDescent="0.3">
      <c r="A96138">
        <v>106137</v>
      </c>
      <c r="B96138">
        <v>45403</v>
      </c>
      <c r="C96138" s="4">
        <v>32905</v>
      </c>
      <c r="D96138" s="4">
        <v>33270</v>
      </c>
    </row>
    <row r="96139" spans="1:4" x14ac:dyDescent="0.3">
      <c r="A96139">
        <v>106138</v>
      </c>
      <c r="B96139">
        <v>72003</v>
      </c>
      <c r="C96139" s="4">
        <v>34714</v>
      </c>
      <c r="D96139" s="4">
        <v>35062</v>
      </c>
    </row>
    <row r="96140" spans="1:4" x14ac:dyDescent="0.3">
      <c r="A96140">
        <v>106139</v>
      </c>
      <c r="B96140">
        <v>54305</v>
      </c>
      <c r="C96140" s="4">
        <v>36118</v>
      </c>
      <c r="D96140" s="4">
        <v>36483</v>
      </c>
    </row>
    <row r="96141" spans="1:4" x14ac:dyDescent="0.3">
      <c r="A96141">
        <v>106140</v>
      </c>
      <c r="B96141">
        <v>40000</v>
      </c>
      <c r="C96141" s="4">
        <v>33645</v>
      </c>
      <c r="D96141" s="4">
        <v>34010</v>
      </c>
    </row>
    <row r="96142" spans="1:4" x14ac:dyDescent="0.3">
      <c r="A96142">
        <v>106141</v>
      </c>
      <c r="B96142">
        <v>55829</v>
      </c>
      <c r="C96142" s="4">
        <v>34584</v>
      </c>
      <c r="D96142" s="4">
        <v>34949</v>
      </c>
    </row>
    <row r="96143" spans="1:4" x14ac:dyDescent="0.3">
      <c r="A96143">
        <v>106142</v>
      </c>
      <c r="B96143">
        <v>62942</v>
      </c>
      <c r="C96143" s="4">
        <v>35858</v>
      </c>
      <c r="D96143" s="4">
        <v>36223</v>
      </c>
    </row>
    <row r="96144" spans="1:4" x14ac:dyDescent="0.3">
      <c r="A96144">
        <v>106143</v>
      </c>
      <c r="B96144">
        <v>65019</v>
      </c>
      <c r="C96144" s="4">
        <v>31428</v>
      </c>
      <c r="D96144" s="4">
        <v>31793</v>
      </c>
    </row>
    <row r="96145" spans="1:4" x14ac:dyDescent="0.3">
      <c r="A96145">
        <v>106144</v>
      </c>
      <c r="B96145">
        <v>78895</v>
      </c>
      <c r="C96145" s="4">
        <v>35119</v>
      </c>
      <c r="D96145" s="4">
        <v>35484</v>
      </c>
    </row>
    <row r="96146" spans="1:4" x14ac:dyDescent="0.3">
      <c r="A96146">
        <v>106145</v>
      </c>
      <c r="B96146">
        <v>41245</v>
      </c>
      <c r="C96146" s="4">
        <v>33194</v>
      </c>
      <c r="D96146" s="4">
        <v>33559</v>
      </c>
    </row>
    <row r="96147" spans="1:4" x14ac:dyDescent="0.3">
      <c r="A96147">
        <v>106146</v>
      </c>
      <c r="B96147">
        <v>55993</v>
      </c>
      <c r="C96147" s="4">
        <v>34464</v>
      </c>
      <c r="D96147" s="4">
        <v>34829</v>
      </c>
    </row>
    <row r="96148" spans="1:4" x14ac:dyDescent="0.3">
      <c r="A96148">
        <v>106147</v>
      </c>
      <c r="B96148">
        <v>46110</v>
      </c>
      <c r="C96148" s="4">
        <v>35019</v>
      </c>
      <c r="D96148" s="4">
        <v>35384</v>
      </c>
    </row>
    <row r="96149" spans="1:4" x14ac:dyDescent="0.3">
      <c r="A96149">
        <v>106148</v>
      </c>
      <c r="B96149">
        <v>40000</v>
      </c>
      <c r="C96149" s="4">
        <v>32346</v>
      </c>
      <c r="D96149" s="4">
        <v>32711</v>
      </c>
    </row>
    <row r="96150" spans="1:4" x14ac:dyDescent="0.3">
      <c r="A96150">
        <v>106149</v>
      </c>
      <c r="B96150">
        <v>45798</v>
      </c>
      <c r="C96150" s="4">
        <v>34543</v>
      </c>
      <c r="D96150" s="4">
        <v>34908</v>
      </c>
    </row>
    <row r="96151" spans="1:4" x14ac:dyDescent="0.3">
      <c r="A96151">
        <v>106150</v>
      </c>
      <c r="B96151">
        <v>90715</v>
      </c>
      <c r="C96151" s="4">
        <v>32196</v>
      </c>
      <c r="D96151" s="4">
        <v>32561</v>
      </c>
    </row>
    <row r="96152" spans="1:4" x14ac:dyDescent="0.3">
      <c r="A96152">
        <v>106151</v>
      </c>
      <c r="B96152">
        <v>52710</v>
      </c>
      <c r="C96152" s="4">
        <v>34640</v>
      </c>
      <c r="D96152" s="4">
        <v>35005</v>
      </c>
    </row>
    <row r="96153" spans="1:4" x14ac:dyDescent="0.3">
      <c r="A96153">
        <v>106152</v>
      </c>
      <c r="B96153">
        <v>40000</v>
      </c>
      <c r="C96153" s="4">
        <v>33748</v>
      </c>
      <c r="D96153" s="4">
        <v>34113</v>
      </c>
    </row>
    <row r="96154" spans="1:4" x14ac:dyDescent="0.3">
      <c r="A96154">
        <v>106153</v>
      </c>
      <c r="B96154">
        <v>73598</v>
      </c>
      <c r="C96154" s="4">
        <v>36378</v>
      </c>
      <c r="D96154" s="4">
        <v>36743</v>
      </c>
    </row>
    <row r="96155" spans="1:4" x14ac:dyDescent="0.3">
      <c r="A96155">
        <v>106154</v>
      </c>
      <c r="B96155">
        <v>47987</v>
      </c>
      <c r="C96155" s="4">
        <v>34012</v>
      </c>
      <c r="D96155" s="4">
        <v>34377</v>
      </c>
    </row>
    <row r="96156" spans="1:4" x14ac:dyDescent="0.3">
      <c r="A96156">
        <v>106155</v>
      </c>
      <c r="B96156">
        <v>54932</v>
      </c>
      <c r="C96156" s="4">
        <v>32166</v>
      </c>
      <c r="D96156" s="4">
        <v>32531</v>
      </c>
    </row>
    <row r="96157" spans="1:4" x14ac:dyDescent="0.3">
      <c r="A96157">
        <v>106156</v>
      </c>
      <c r="B96157">
        <v>40000</v>
      </c>
      <c r="C96157" s="4">
        <v>33704</v>
      </c>
      <c r="D96157" s="4">
        <v>34069</v>
      </c>
    </row>
    <row r="96158" spans="1:4" x14ac:dyDescent="0.3">
      <c r="A96158">
        <v>106157</v>
      </c>
      <c r="B96158">
        <v>68297</v>
      </c>
      <c r="C96158" s="4">
        <v>34055</v>
      </c>
      <c r="D96158" s="4">
        <v>34420</v>
      </c>
    </row>
    <row r="96159" spans="1:4" x14ac:dyDescent="0.3">
      <c r="A96159">
        <v>106158</v>
      </c>
      <c r="B96159">
        <v>71159</v>
      </c>
      <c r="C96159" s="4">
        <v>33475</v>
      </c>
      <c r="D96159" s="4">
        <v>33840</v>
      </c>
    </row>
    <row r="96160" spans="1:4" x14ac:dyDescent="0.3">
      <c r="A96160">
        <v>106159</v>
      </c>
      <c r="B96160">
        <v>72832</v>
      </c>
      <c r="C96160" s="4">
        <v>36214</v>
      </c>
      <c r="D96160" s="4">
        <v>36579</v>
      </c>
    </row>
    <row r="96161" spans="1:4" x14ac:dyDescent="0.3">
      <c r="A96161">
        <v>106160</v>
      </c>
      <c r="B96161">
        <v>61992</v>
      </c>
      <c r="C96161" s="4">
        <v>32837</v>
      </c>
      <c r="D96161" s="4">
        <v>33202</v>
      </c>
    </row>
    <row r="96162" spans="1:4" x14ac:dyDescent="0.3">
      <c r="A96162">
        <v>106161</v>
      </c>
      <c r="B96162">
        <v>40000</v>
      </c>
      <c r="C96162" s="4">
        <v>31920</v>
      </c>
      <c r="D96162" s="4">
        <v>32285</v>
      </c>
    </row>
    <row r="96163" spans="1:4" x14ac:dyDescent="0.3">
      <c r="A96163">
        <v>106162</v>
      </c>
      <c r="B96163">
        <v>53790</v>
      </c>
      <c r="C96163" s="4">
        <v>31839</v>
      </c>
      <c r="D96163" s="4">
        <v>32204</v>
      </c>
    </row>
    <row r="96164" spans="1:4" x14ac:dyDescent="0.3">
      <c r="A96164">
        <v>106163</v>
      </c>
      <c r="B96164">
        <v>40462</v>
      </c>
      <c r="C96164" s="4">
        <v>31848</v>
      </c>
      <c r="D96164" s="4">
        <v>32213</v>
      </c>
    </row>
    <row r="96165" spans="1:4" x14ac:dyDescent="0.3">
      <c r="A96165">
        <v>106164</v>
      </c>
      <c r="B96165">
        <v>40000</v>
      </c>
      <c r="C96165" s="4">
        <v>35550</v>
      </c>
      <c r="D96165" s="4">
        <v>35915</v>
      </c>
    </row>
    <row r="96166" spans="1:4" x14ac:dyDescent="0.3">
      <c r="A96166">
        <v>106165</v>
      </c>
      <c r="B96166">
        <v>76311</v>
      </c>
      <c r="C96166" s="4">
        <v>32753</v>
      </c>
      <c r="D96166" s="4">
        <v>33118</v>
      </c>
    </row>
    <row r="96167" spans="1:4" x14ac:dyDescent="0.3">
      <c r="A96167">
        <v>106166</v>
      </c>
      <c r="B96167">
        <v>43575</v>
      </c>
      <c r="C96167" s="4">
        <v>35729</v>
      </c>
      <c r="D96167" s="4">
        <v>36093</v>
      </c>
    </row>
    <row r="96168" spans="1:4" x14ac:dyDescent="0.3">
      <c r="A96168">
        <v>106167</v>
      </c>
      <c r="B96168">
        <v>59567</v>
      </c>
      <c r="C96168" s="4">
        <v>35357</v>
      </c>
      <c r="D96168" s="4">
        <v>35722</v>
      </c>
    </row>
    <row r="96169" spans="1:4" x14ac:dyDescent="0.3">
      <c r="A96169">
        <v>106168</v>
      </c>
      <c r="B96169">
        <v>48170</v>
      </c>
      <c r="C96169" s="4">
        <v>31122</v>
      </c>
      <c r="D96169" s="4">
        <v>31487</v>
      </c>
    </row>
    <row r="96170" spans="1:4" x14ac:dyDescent="0.3">
      <c r="A96170">
        <v>106169</v>
      </c>
      <c r="B96170">
        <v>52344</v>
      </c>
      <c r="C96170" s="4">
        <v>35042</v>
      </c>
      <c r="D96170" s="4">
        <v>35407</v>
      </c>
    </row>
    <row r="96171" spans="1:4" x14ac:dyDescent="0.3">
      <c r="A96171">
        <v>106170</v>
      </c>
      <c r="B96171">
        <v>41552</v>
      </c>
      <c r="C96171" s="4">
        <v>34178</v>
      </c>
      <c r="D96171" s="4">
        <v>34543</v>
      </c>
    </row>
    <row r="96172" spans="1:4" x14ac:dyDescent="0.3">
      <c r="A96172">
        <v>106171</v>
      </c>
      <c r="B96172">
        <v>58725</v>
      </c>
      <c r="C96172" s="4">
        <v>32707</v>
      </c>
      <c r="D96172" s="4">
        <v>33072</v>
      </c>
    </row>
    <row r="96173" spans="1:4" x14ac:dyDescent="0.3">
      <c r="A96173">
        <v>106172</v>
      </c>
      <c r="B96173">
        <v>67492</v>
      </c>
      <c r="C96173" s="4">
        <v>35240</v>
      </c>
      <c r="D96173" s="4">
        <v>35605</v>
      </c>
    </row>
    <row r="96174" spans="1:4" x14ac:dyDescent="0.3">
      <c r="A96174">
        <v>106173</v>
      </c>
      <c r="B96174">
        <v>41105</v>
      </c>
      <c r="C96174" s="4">
        <v>33981</v>
      </c>
      <c r="D96174" s="4">
        <v>34346</v>
      </c>
    </row>
    <row r="96175" spans="1:4" x14ac:dyDescent="0.3">
      <c r="A96175">
        <v>106174</v>
      </c>
      <c r="B96175">
        <v>45575</v>
      </c>
      <c r="C96175" s="4">
        <v>31504</v>
      </c>
      <c r="D96175" s="4">
        <v>31869</v>
      </c>
    </row>
    <row r="96176" spans="1:4" x14ac:dyDescent="0.3">
      <c r="A96176">
        <v>106175</v>
      </c>
      <c r="B96176">
        <v>67458</v>
      </c>
      <c r="C96176" s="4">
        <v>35065</v>
      </c>
      <c r="D96176" s="4">
        <v>35430</v>
      </c>
    </row>
    <row r="96177" spans="1:4" x14ac:dyDescent="0.3">
      <c r="A96177">
        <v>106176</v>
      </c>
      <c r="B96177">
        <v>58562</v>
      </c>
      <c r="C96177" s="4">
        <v>33253</v>
      </c>
      <c r="D96177" s="4">
        <v>33618</v>
      </c>
    </row>
    <row r="96178" spans="1:4" x14ac:dyDescent="0.3">
      <c r="A96178">
        <v>106177</v>
      </c>
      <c r="B96178">
        <v>40000</v>
      </c>
      <c r="C96178" s="4">
        <v>33955</v>
      </c>
      <c r="D96178" s="4">
        <v>34320</v>
      </c>
    </row>
    <row r="96179" spans="1:4" x14ac:dyDescent="0.3">
      <c r="A96179">
        <v>106178</v>
      </c>
      <c r="B96179">
        <v>62307</v>
      </c>
      <c r="C96179" s="4">
        <v>33915</v>
      </c>
      <c r="D96179" s="4">
        <v>34280</v>
      </c>
    </row>
    <row r="96180" spans="1:4" x14ac:dyDescent="0.3">
      <c r="A96180">
        <v>106179</v>
      </c>
      <c r="B96180">
        <v>40000</v>
      </c>
      <c r="C96180" s="4">
        <v>31262</v>
      </c>
      <c r="D96180" s="4">
        <v>31627</v>
      </c>
    </row>
    <row r="96181" spans="1:4" x14ac:dyDescent="0.3">
      <c r="A96181">
        <v>106180</v>
      </c>
      <c r="B96181">
        <v>80651</v>
      </c>
      <c r="C96181" s="4">
        <v>33864</v>
      </c>
      <c r="D96181" s="4">
        <v>34229</v>
      </c>
    </row>
    <row r="96182" spans="1:4" x14ac:dyDescent="0.3">
      <c r="A96182">
        <v>106181</v>
      </c>
      <c r="B96182">
        <v>40000</v>
      </c>
      <c r="C96182" s="4">
        <v>33773</v>
      </c>
      <c r="D96182" s="4">
        <v>34138</v>
      </c>
    </row>
    <row r="96183" spans="1:4" x14ac:dyDescent="0.3">
      <c r="A96183">
        <v>106182</v>
      </c>
      <c r="B96183">
        <v>51687</v>
      </c>
      <c r="C96183" s="4">
        <v>35679</v>
      </c>
      <c r="D96183" s="4">
        <v>36044</v>
      </c>
    </row>
    <row r="96184" spans="1:4" x14ac:dyDescent="0.3">
      <c r="A96184">
        <v>106183</v>
      </c>
      <c r="B96184">
        <v>40000</v>
      </c>
      <c r="C96184" s="4">
        <v>33707</v>
      </c>
      <c r="D96184" s="4">
        <v>34072</v>
      </c>
    </row>
    <row r="96185" spans="1:4" x14ac:dyDescent="0.3">
      <c r="A96185">
        <v>106184</v>
      </c>
      <c r="B96185">
        <v>49292</v>
      </c>
      <c r="C96185" s="4">
        <v>32098</v>
      </c>
      <c r="D96185" s="4">
        <v>32463</v>
      </c>
    </row>
    <row r="96186" spans="1:4" x14ac:dyDescent="0.3">
      <c r="A96186">
        <v>106185</v>
      </c>
      <c r="B96186">
        <v>40000</v>
      </c>
      <c r="C96186" s="4">
        <v>32738</v>
      </c>
      <c r="D96186" s="4">
        <v>33103</v>
      </c>
    </row>
    <row r="96187" spans="1:4" x14ac:dyDescent="0.3">
      <c r="A96187">
        <v>106186</v>
      </c>
      <c r="B96187">
        <v>102905</v>
      </c>
      <c r="C96187" s="4">
        <v>32027</v>
      </c>
      <c r="D96187" s="4">
        <v>32392</v>
      </c>
    </row>
    <row r="96188" spans="1:4" x14ac:dyDescent="0.3">
      <c r="A96188">
        <v>106187</v>
      </c>
      <c r="B96188">
        <v>72190</v>
      </c>
      <c r="C96188" s="4">
        <v>35727</v>
      </c>
      <c r="D96188" s="4">
        <v>36092</v>
      </c>
    </row>
    <row r="96189" spans="1:4" x14ac:dyDescent="0.3">
      <c r="A96189">
        <v>106188</v>
      </c>
      <c r="B96189">
        <v>45076</v>
      </c>
      <c r="C96189" s="4">
        <v>32405</v>
      </c>
      <c r="D96189" s="4">
        <v>32770</v>
      </c>
    </row>
    <row r="96190" spans="1:4" x14ac:dyDescent="0.3">
      <c r="A96190">
        <v>106189</v>
      </c>
      <c r="B96190">
        <v>67157</v>
      </c>
      <c r="C96190" s="4">
        <v>35494</v>
      </c>
      <c r="D96190" s="4">
        <v>35859</v>
      </c>
    </row>
    <row r="96191" spans="1:4" x14ac:dyDescent="0.3">
      <c r="A96191">
        <v>106190</v>
      </c>
      <c r="B96191">
        <v>68272</v>
      </c>
      <c r="C96191" s="4">
        <v>32210</v>
      </c>
      <c r="D96191" s="4">
        <v>32575</v>
      </c>
    </row>
    <row r="96192" spans="1:4" x14ac:dyDescent="0.3">
      <c r="A96192">
        <v>106191</v>
      </c>
      <c r="B96192">
        <v>52154</v>
      </c>
      <c r="C96192" s="4">
        <v>36530</v>
      </c>
      <c r="D96192" s="4">
        <v>36895</v>
      </c>
    </row>
    <row r="96193" spans="1:4" x14ac:dyDescent="0.3">
      <c r="A96193">
        <v>106192</v>
      </c>
      <c r="B96193">
        <v>40000</v>
      </c>
      <c r="C96193" s="4">
        <v>32775</v>
      </c>
      <c r="D96193" s="4">
        <v>33140</v>
      </c>
    </row>
    <row r="96194" spans="1:4" x14ac:dyDescent="0.3">
      <c r="A96194">
        <v>106193</v>
      </c>
      <c r="B96194">
        <v>70663</v>
      </c>
      <c r="C96194" s="4">
        <v>31098</v>
      </c>
      <c r="D96194" s="4">
        <v>31463</v>
      </c>
    </row>
    <row r="96195" spans="1:4" x14ac:dyDescent="0.3">
      <c r="A96195">
        <v>106194</v>
      </c>
      <c r="B96195">
        <v>40000</v>
      </c>
      <c r="C96195" s="4">
        <v>33982</v>
      </c>
      <c r="D96195" s="4">
        <v>34347</v>
      </c>
    </row>
    <row r="96196" spans="1:4" x14ac:dyDescent="0.3">
      <c r="A96196">
        <v>106195</v>
      </c>
      <c r="B96196">
        <v>40000</v>
      </c>
      <c r="C96196" s="4">
        <v>35755</v>
      </c>
      <c r="D96196" s="4">
        <v>36120</v>
      </c>
    </row>
    <row r="96197" spans="1:4" x14ac:dyDescent="0.3">
      <c r="A96197">
        <v>106196</v>
      </c>
      <c r="B96197">
        <v>44780</v>
      </c>
      <c r="C96197" s="4">
        <v>32076</v>
      </c>
      <c r="D96197" s="4">
        <v>32441</v>
      </c>
    </row>
    <row r="96198" spans="1:4" x14ac:dyDescent="0.3">
      <c r="A96198">
        <v>106197</v>
      </c>
      <c r="B96198">
        <v>47431</v>
      </c>
      <c r="C96198" s="4">
        <v>36143</v>
      </c>
      <c r="D96198" s="4">
        <v>36508</v>
      </c>
    </row>
    <row r="96199" spans="1:4" x14ac:dyDescent="0.3">
      <c r="A96199">
        <v>106198</v>
      </c>
      <c r="B96199">
        <v>58620</v>
      </c>
      <c r="C96199" s="4">
        <v>32406</v>
      </c>
      <c r="D96199" s="4">
        <v>32771</v>
      </c>
    </row>
    <row r="96200" spans="1:4" x14ac:dyDescent="0.3">
      <c r="A96200">
        <v>106199</v>
      </c>
      <c r="B96200">
        <v>40000</v>
      </c>
      <c r="C96200" s="4">
        <v>33387</v>
      </c>
      <c r="D96200" s="4">
        <v>33752</v>
      </c>
    </row>
    <row r="96201" spans="1:4" x14ac:dyDescent="0.3">
      <c r="A96201">
        <v>106200</v>
      </c>
      <c r="B96201">
        <v>43116</v>
      </c>
      <c r="C96201" s="4">
        <v>32692</v>
      </c>
      <c r="D96201" s="4">
        <v>32793</v>
      </c>
    </row>
    <row r="96202" spans="1:4" x14ac:dyDescent="0.3">
      <c r="A96202">
        <v>106201</v>
      </c>
      <c r="B96202">
        <v>119925</v>
      </c>
      <c r="C96202" s="4">
        <v>35542</v>
      </c>
      <c r="D96202" s="4">
        <v>35907</v>
      </c>
    </row>
    <row r="96203" spans="1:4" x14ac:dyDescent="0.3">
      <c r="A96203">
        <v>106202</v>
      </c>
      <c r="B96203">
        <v>44424</v>
      </c>
      <c r="C96203" s="4">
        <v>31623</v>
      </c>
      <c r="D96203" s="4">
        <v>31988</v>
      </c>
    </row>
    <row r="96204" spans="1:4" x14ac:dyDescent="0.3">
      <c r="A96204">
        <v>106203</v>
      </c>
      <c r="B96204">
        <v>40000</v>
      </c>
      <c r="C96204" s="4">
        <v>33969</v>
      </c>
      <c r="D96204" s="4">
        <v>34334</v>
      </c>
    </row>
    <row r="96205" spans="1:4" x14ac:dyDescent="0.3">
      <c r="A96205">
        <v>106204</v>
      </c>
      <c r="B96205">
        <v>40000</v>
      </c>
      <c r="C96205" s="4">
        <v>35989</v>
      </c>
      <c r="D96205" s="4">
        <v>36354</v>
      </c>
    </row>
    <row r="96206" spans="1:4" x14ac:dyDescent="0.3">
      <c r="A96206">
        <v>106205</v>
      </c>
      <c r="B96206">
        <v>40000</v>
      </c>
      <c r="C96206" s="4">
        <v>35715</v>
      </c>
      <c r="D96206" s="4">
        <v>36080</v>
      </c>
    </row>
    <row r="96207" spans="1:4" x14ac:dyDescent="0.3">
      <c r="A96207">
        <v>106206</v>
      </c>
      <c r="B96207">
        <v>40000</v>
      </c>
      <c r="C96207" s="4">
        <v>31321</v>
      </c>
      <c r="D96207" s="4">
        <v>31686</v>
      </c>
    </row>
    <row r="96208" spans="1:4" x14ac:dyDescent="0.3">
      <c r="A96208">
        <v>106207</v>
      </c>
      <c r="B96208">
        <v>48818</v>
      </c>
      <c r="C96208" s="4">
        <v>32811</v>
      </c>
      <c r="D96208" s="4">
        <v>33176</v>
      </c>
    </row>
    <row r="96209" spans="1:4" x14ac:dyDescent="0.3">
      <c r="A96209">
        <v>106208</v>
      </c>
      <c r="B96209">
        <v>62686</v>
      </c>
      <c r="C96209" s="4">
        <v>32143</v>
      </c>
      <c r="D96209" s="4">
        <v>32508</v>
      </c>
    </row>
    <row r="96210" spans="1:4" x14ac:dyDescent="0.3">
      <c r="A96210">
        <v>106209</v>
      </c>
      <c r="B96210">
        <v>40000</v>
      </c>
      <c r="C96210" s="4">
        <v>33564</v>
      </c>
      <c r="D96210" s="4">
        <v>33929</v>
      </c>
    </row>
    <row r="96211" spans="1:4" x14ac:dyDescent="0.3">
      <c r="A96211">
        <v>106210</v>
      </c>
      <c r="B96211">
        <v>55030</v>
      </c>
      <c r="C96211" s="4">
        <v>31708</v>
      </c>
      <c r="D96211" s="4">
        <v>32073</v>
      </c>
    </row>
    <row r="96212" spans="1:4" x14ac:dyDescent="0.3">
      <c r="A96212">
        <v>106211</v>
      </c>
      <c r="B96212">
        <v>56516</v>
      </c>
      <c r="C96212" s="4">
        <v>32852</v>
      </c>
      <c r="D96212" s="4">
        <v>33217</v>
      </c>
    </row>
    <row r="96213" spans="1:4" x14ac:dyDescent="0.3">
      <c r="A96213">
        <v>106212</v>
      </c>
      <c r="B96213">
        <v>51759</v>
      </c>
      <c r="C96213" s="4">
        <v>34241</v>
      </c>
      <c r="D96213" s="4">
        <v>34606</v>
      </c>
    </row>
    <row r="96214" spans="1:4" x14ac:dyDescent="0.3">
      <c r="A96214">
        <v>106213</v>
      </c>
      <c r="B96214">
        <v>45476</v>
      </c>
      <c r="C96214" s="4">
        <v>34776</v>
      </c>
      <c r="D96214" s="4">
        <v>35141</v>
      </c>
    </row>
    <row r="96215" spans="1:4" x14ac:dyDescent="0.3">
      <c r="A96215">
        <v>106214</v>
      </c>
      <c r="B96215">
        <v>45338</v>
      </c>
      <c r="C96215" s="4">
        <v>33693</v>
      </c>
      <c r="D96215" s="4">
        <v>34058</v>
      </c>
    </row>
    <row r="96216" spans="1:4" x14ac:dyDescent="0.3">
      <c r="A96216">
        <v>106215</v>
      </c>
      <c r="B96216">
        <v>57286</v>
      </c>
      <c r="C96216" s="4">
        <v>35732</v>
      </c>
      <c r="D96216" s="4">
        <v>36097</v>
      </c>
    </row>
    <row r="96217" spans="1:4" x14ac:dyDescent="0.3">
      <c r="A96217">
        <v>106216</v>
      </c>
      <c r="B96217">
        <v>45031</v>
      </c>
      <c r="C96217" s="4">
        <v>36319</v>
      </c>
      <c r="D96217" s="4">
        <v>36684</v>
      </c>
    </row>
    <row r="96218" spans="1:4" x14ac:dyDescent="0.3">
      <c r="A96218">
        <v>106217</v>
      </c>
      <c r="B96218">
        <v>60732</v>
      </c>
      <c r="C96218" s="4">
        <v>33628</v>
      </c>
      <c r="D96218" s="4">
        <v>33993</v>
      </c>
    </row>
    <row r="96219" spans="1:4" x14ac:dyDescent="0.3">
      <c r="A96219">
        <v>106218</v>
      </c>
      <c r="B96219">
        <v>40000</v>
      </c>
      <c r="C96219" s="4">
        <v>34792</v>
      </c>
      <c r="D96219" s="4">
        <v>35156</v>
      </c>
    </row>
    <row r="96220" spans="1:4" x14ac:dyDescent="0.3">
      <c r="A96220">
        <v>106219</v>
      </c>
      <c r="B96220">
        <v>49808</v>
      </c>
      <c r="C96220" s="4">
        <v>36314</v>
      </c>
      <c r="D96220" s="4">
        <v>36679</v>
      </c>
    </row>
    <row r="96221" spans="1:4" x14ac:dyDescent="0.3">
      <c r="A96221">
        <v>106220</v>
      </c>
      <c r="B96221">
        <v>40000</v>
      </c>
      <c r="C96221" s="4">
        <v>32571</v>
      </c>
      <c r="D96221" s="4">
        <v>32936</v>
      </c>
    </row>
    <row r="96222" spans="1:4" x14ac:dyDescent="0.3">
      <c r="A96222">
        <v>106221</v>
      </c>
      <c r="B96222">
        <v>66622</v>
      </c>
      <c r="C96222" s="4">
        <v>36063</v>
      </c>
      <c r="D96222" s="4">
        <v>36428</v>
      </c>
    </row>
    <row r="96223" spans="1:4" x14ac:dyDescent="0.3">
      <c r="A96223">
        <v>106222</v>
      </c>
      <c r="B96223">
        <v>76443</v>
      </c>
      <c r="C96223" s="4">
        <v>31877</v>
      </c>
      <c r="D96223" s="4">
        <v>32242</v>
      </c>
    </row>
    <row r="96224" spans="1:4" x14ac:dyDescent="0.3">
      <c r="A96224">
        <v>106223</v>
      </c>
      <c r="B96224">
        <v>40626</v>
      </c>
      <c r="C96224" s="4">
        <v>36218</v>
      </c>
      <c r="D96224" s="4">
        <v>36583</v>
      </c>
    </row>
    <row r="96225" spans="1:4" x14ac:dyDescent="0.3">
      <c r="A96225">
        <v>106224</v>
      </c>
      <c r="B96225">
        <v>51349</v>
      </c>
      <c r="C96225" s="4">
        <v>32861</v>
      </c>
      <c r="D96225" s="4">
        <v>33226</v>
      </c>
    </row>
    <row r="96226" spans="1:4" x14ac:dyDescent="0.3">
      <c r="A96226">
        <v>106225</v>
      </c>
      <c r="B96226">
        <v>52410</v>
      </c>
      <c r="C96226" s="4">
        <v>34044</v>
      </c>
      <c r="D96226" s="4">
        <v>34409</v>
      </c>
    </row>
    <row r="96227" spans="1:4" x14ac:dyDescent="0.3">
      <c r="A96227">
        <v>106226</v>
      </c>
      <c r="B96227">
        <v>51812</v>
      </c>
      <c r="C96227" s="4">
        <v>33850</v>
      </c>
      <c r="D96227" s="4">
        <v>33884</v>
      </c>
    </row>
    <row r="96228" spans="1:4" x14ac:dyDescent="0.3">
      <c r="A96228">
        <v>106227</v>
      </c>
      <c r="B96228">
        <v>42819</v>
      </c>
      <c r="C96228" s="4">
        <v>33448</v>
      </c>
      <c r="D96228" s="4">
        <v>33813</v>
      </c>
    </row>
    <row r="96229" spans="1:4" x14ac:dyDescent="0.3">
      <c r="A96229">
        <v>106228</v>
      </c>
      <c r="B96229">
        <v>40000</v>
      </c>
      <c r="C96229" s="4">
        <v>32721</v>
      </c>
      <c r="D96229" s="4">
        <v>33086</v>
      </c>
    </row>
    <row r="96230" spans="1:4" x14ac:dyDescent="0.3">
      <c r="A96230">
        <v>106229</v>
      </c>
      <c r="B96230">
        <v>55923</v>
      </c>
      <c r="C96230" s="4">
        <v>34417</v>
      </c>
      <c r="D96230" s="4">
        <v>34782</v>
      </c>
    </row>
    <row r="96231" spans="1:4" x14ac:dyDescent="0.3">
      <c r="A96231">
        <v>106230</v>
      </c>
      <c r="B96231">
        <v>74804</v>
      </c>
      <c r="C96231" s="4">
        <v>33257</v>
      </c>
      <c r="D96231" s="4">
        <v>33622</v>
      </c>
    </row>
    <row r="96232" spans="1:4" x14ac:dyDescent="0.3">
      <c r="A96232">
        <v>106231</v>
      </c>
      <c r="B96232">
        <v>64963</v>
      </c>
      <c r="C96232" s="4">
        <v>33898</v>
      </c>
      <c r="D96232" s="4">
        <v>34263</v>
      </c>
    </row>
    <row r="96233" spans="1:4" x14ac:dyDescent="0.3">
      <c r="A96233">
        <v>106232</v>
      </c>
      <c r="B96233">
        <v>50562</v>
      </c>
      <c r="C96233" s="4">
        <v>34580</v>
      </c>
      <c r="D96233" s="4">
        <v>34945</v>
      </c>
    </row>
    <row r="96234" spans="1:4" x14ac:dyDescent="0.3">
      <c r="A96234">
        <v>106233</v>
      </c>
      <c r="B96234">
        <v>40000</v>
      </c>
      <c r="C96234" s="4">
        <v>31756</v>
      </c>
      <c r="D96234" s="4">
        <v>32121</v>
      </c>
    </row>
    <row r="96235" spans="1:4" x14ac:dyDescent="0.3">
      <c r="A96235">
        <v>106234</v>
      </c>
      <c r="B96235">
        <v>63383</v>
      </c>
      <c r="C96235" s="4">
        <v>32182</v>
      </c>
      <c r="D96235" s="4">
        <v>32547</v>
      </c>
    </row>
    <row r="96236" spans="1:4" x14ac:dyDescent="0.3">
      <c r="A96236">
        <v>106235</v>
      </c>
      <c r="B96236">
        <v>48546</v>
      </c>
      <c r="C96236" s="4">
        <v>32008</v>
      </c>
      <c r="D96236" s="4">
        <v>32373</v>
      </c>
    </row>
    <row r="96237" spans="1:4" x14ac:dyDescent="0.3">
      <c r="A96237">
        <v>106236</v>
      </c>
      <c r="B96237">
        <v>40000</v>
      </c>
      <c r="C96237" s="4">
        <v>32879</v>
      </c>
      <c r="D96237" s="4">
        <v>33244</v>
      </c>
    </row>
    <row r="96238" spans="1:4" x14ac:dyDescent="0.3">
      <c r="A96238">
        <v>106237</v>
      </c>
      <c r="B96238">
        <v>40000</v>
      </c>
      <c r="C96238" s="4">
        <v>35524</v>
      </c>
      <c r="D96238" s="4">
        <v>35889</v>
      </c>
    </row>
    <row r="96239" spans="1:4" x14ac:dyDescent="0.3">
      <c r="A96239">
        <v>106238</v>
      </c>
      <c r="B96239">
        <v>40000</v>
      </c>
      <c r="C96239" s="4">
        <v>33276</v>
      </c>
      <c r="D96239" s="4">
        <v>33641</v>
      </c>
    </row>
    <row r="96240" spans="1:4" x14ac:dyDescent="0.3">
      <c r="A96240">
        <v>106239</v>
      </c>
      <c r="B96240">
        <v>44623</v>
      </c>
      <c r="C96240" s="4">
        <v>33128</v>
      </c>
      <c r="D96240" s="4">
        <v>33493</v>
      </c>
    </row>
    <row r="96241" spans="1:4" x14ac:dyDescent="0.3">
      <c r="A96241">
        <v>106240</v>
      </c>
      <c r="B96241">
        <v>46408</v>
      </c>
      <c r="C96241" s="4">
        <v>31767</v>
      </c>
      <c r="D96241" s="4">
        <v>32132</v>
      </c>
    </row>
    <row r="96242" spans="1:4" x14ac:dyDescent="0.3">
      <c r="A96242">
        <v>106241</v>
      </c>
      <c r="B96242">
        <v>66051</v>
      </c>
      <c r="C96242" s="4">
        <v>35471</v>
      </c>
      <c r="D96242" s="4">
        <v>35836</v>
      </c>
    </row>
    <row r="96243" spans="1:4" x14ac:dyDescent="0.3">
      <c r="A96243">
        <v>106242</v>
      </c>
      <c r="B96243">
        <v>40000</v>
      </c>
      <c r="C96243" s="4">
        <v>32227</v>
      </c>
      <c r="D96243" s="4">
        <v>32592</v>
      </c>
    </row>
    <row r="96244" spans="1:4" x14ac:dyDescent="0.3">
      <c r="A96244">
        <v>106243</v>
      </c>
      <c r="B96244">
        <v>74209</v>
      </c>
      <c r="C96244" s="4">
        <v>35188</v>
      </c>
      <c r="D96244" s="4">
        <v>35553</v>
      </c>
    </row>
    <row r="96245" spans="1:4" x14ac:dyDescent="0.3">
      <c r="A96245">
        <v>106244</v>
      </c>
      <c r="B96245">
        <v>40697</v>
      </c>
      <c r="C96245" s="4">
        <v>35753</v>
      </c>
      <c r="D96245" s="4">
        <v>36118</v>
      </c>
    </row>
    <row r="96246" spans="1:4" x14ac:dyDescent="0.3">
      <c r="A96246">
        <v>106245</v>
      </c>
      <c r="B96246">
        <v>40000</v>
      </c>
      <c r="C96246" s="4">
        <v>35729</v>
      </c>
      <c r="D96246" s="4">
        <v>36093</v>
      </c>
    </row>
    <row r="96247" spans="1:4" x14ac:dyDescent="0.3">
      <c r="A96247">
        <v>106246</v>
      </c>
      <c r="B96247">
        <v>63525</v>
      </c>
      <c r="C96247" s="4">
        <v>34301</v>
      </c>
      <c r="D96247" s="4">
        <v>34666</v>
      </c>
    </row>
    <row r="96248" spans="1:4" x14ac:dyDescent="0.3">
      <c r="A96248">
        <v>106247</v>
      </c>
      <c r="B96248">
        <v>70355</v>
      </c>
      <c r="C96248" s="4">
        <v>32741</v>
      </c>
      <c r="D96248" s="4">
        <v>33106</v>
      </c>
    </row>
    <row r="96249" spans="1:4" x14ac:dyDescent="0.3">
      <c r="A96249">
        <v>106248</v>
      </c>
      <c r="B96249">
        <v>42794</v>
      </c>
      <c r="C96249" s="4">
        <v>34104</v>
      </c>
      <c r="D96249" s="4">
        <v>34469</v>
      </c>
    </row>
    <row r="96250" spans="1:4" x14ac:dyDescent="0.3">
      <c r="A96250">
        <v>106249</v>
      </c>
      <c r="B96250">
        <v>40000</v>
      </c>
      <c r="C96250" s="4">
        <v>32546</v>
      </c>
      <c r="D96250" s="4">
        <v>32911</v>
      </c>
    </row>
    <row r="96251" spans="1:4" x14ac:dyDescent="0.3">
      <c r="A96251">
        <v>106250</v>
      </c>
      <c r="B96251">
        <v>67011</v>
      </c>
      <c r="C96251" s="4">
        <v>35927</v>
      </c>
      <c r="D96251" s="4">
        <v>36292</v>
      </c>
    </row>
    <row r="96252" spans="1:4" x14ac:dyDescent="0.3">
      <c r="A96252">
        <v>106251</v>
      </c>
      <c r="B96252">
        <v>41714</v>
      </c>
      <c r="C96252" s="4">
        <v>31943</v>
      </c>
      <c r="D96252" s="4">
        <v>32308</v>
      </c>
    </row>
    <row r="96253" spans="1:4" x14ac:dyDescent="0.3">
      <c r="A96253">
        <v>106252</v>
      </c>
      <c r="B96253">
        <v>53268</v>
      </c>
      <c r="C96253" s="4">
        <v>31326</v>
      </c>
      <c r="D96253" s="4">
        <v>31691</v>
      </c>
    </row>
    <row r="96254" spans="1:4" x14ac:dyDescent="0.3">
      <c r="A96254">
        <v>106253</v>
      </c>
      <c r="B96254">
        <v>40000</v>
      </c>
      <c r="C96254" s="4">
        <v>33523</v>
      </c>
      <c r="D96254" s="4">
        <v>33888</v>
      </c>
    </row>
    <row r="96255" spans="1:4" x14ac:dyDescent="0.3">
      <c r="A96255">
        <v>106254</v>
      </c>
      <c r="B96255">
        <v>78781</v>
      </c>
      <c r="C96255" s="4">
        <v>31127</v>
      </c>
      <c r="D96255" s="4">
        <v>31492</v>
      </c>
    </row>
    <row r="96256" spans="1:4" x14ac:dyDescent="0.3">
      <c r="A96256">
        <v>106255</v>
      </c>
      <c r="B96256">
        <v>71684</v>
      </c>
      <c r="C96256" s="4">
        <v>33488</v>
      </c>
      <c r="D96256" s="4">
        <v>33853</v>
      </c>
    </row>
    <row r="96257" spans="1:4" x14ac:dyDescent="0.3">
      <c r="A96257">
        <v>106256</v>
      </c>
      <c r="B96257">
        <v>40000</v>
      </c>
      <c r="C96257" s="4">
        <v>32914</v>
      </c>
      <c r="D96257" s="4">
        <v>33279</v>
      </c>
    </row>
    <row r="96258" spans="1:4" x14ac:dyDescent="0.3">
      <c r="A96258">
        <v>106257</v>
      </c>
      <c r="B96258">
        <v>44252</v>
      </c>
      <c r="C96258" s="4">
        <v>35673</v>
      </c>
      <c r="D96258" s="4">
        <v>36038</v>
      </c>
    </row>
    <row r="96259" spans="1:4" x14ac:dyDescent="0.3">
      <c r="A96259">
        <v>106258</v>
      </c>
      <c r="B96259">
        <v>48589</v>
      </c>
      <c r="C96259" s="4">
        <v>32889</v>
      </c>
      <c r="D96259" s="4">
        <v>33254</v>
      </c>
    </row>
    <row r="96260" spans="1:4" x14ac:dyDescent="0.3">
      <c r="A96260">
        <v>106259</v>
      </c>
      <c r="B96260">
        <v>71375</v>
      </c>
      <c r="C96260" s="4">
        <v>34146</v>
      </c>
      <c r="D96260" s="4">
        <v>34511</v>
      </c>
    </row>
    <row r="96261" spans="1:4" x14ac:dyDescent="0.3">
      <c r="A96261">
        <v>106260</v>
      </c>
      <c r="B96261">
        <v>40000</v>
      </c>
      <c r="C96261" s="4">
        <v>32219</v>
      </c>
      <c r="D96261" s="4">
        <v>32584</v>
      </c>
    </row>
    <row r="96262" spans="1:4" x14ac:dyDescent="0.3">
      <c r="A96262">
        <v>106261</v>
      </c>
      <c r="B96262">
        <v>45806</v>
      </c>
      <c r="C96262" s="4">
        <v>35098</v>
      </c>
      <c r="D96262" s="4">
        <v>35463</v>
      </c>
    </row>
    <row r="96263" spans="1:4" x14ac:dyDescent="0.3">
      <c r="A96263">
        <v>106262</v>
      </c>
      <c r="B96263">
        <v>40000</v>
      </c>
      <c r="C96263" s="4">
        <v>33198</v>
      </c>
      <c r="D96263" s="4">
        <v>33563</v>
      </c>
    </row>
    <row r="96264" spans="1:4" x14ac:dyDescent="0.3">
      <c r="A96264">
        <v>106263</v>
      </c>
      <c r="B96264">
        <v>50816</v>
      </c>
      <c r="C96264" s="4">
        <v>31394</v>
      </c>
      <c r="D96264" s="4">
        <v>31759</v>
      </c>
    </row>
    <row r="96265" spans="1:4" x14ac:dyDescent="0.3">
      <c r="A96265">
        <v>106264</v>
      </c>
      <c r="B96265">
        <v>42737</v>
      </c>
      <c r="C96265" s="4">
        <v>33612</v>
      </c>
      <c r="D96265" s="4">
        <v>33977</v>
      </c>
    </row>
    <row r="96266" spans="1:4" x14ac:dyDescent="0.3">
      <c r="A96266">
        <v>106265</v>
      </c>
      <c r="B96266">
        <v>40000</v>
      </c>
      <c r="C96266" s="4">
        <v>35514</v>
      </c>
      <c r="D96266" s="4">
        <v>35879</v>
      </c>
    </row>
    <row r="96267" spans="1:4" x14ac:dyDescent="0.3">
      <c r="A96267">
        <v>106266</v>
      </c>
      <c r="B96267">
        <v>40000</v>
      </c>
      <c r="C96267" s="4">
        <v>36174</v>
      </c>
      <c r="D96267" s="4">
        <v>36539</v>
      </c>
    </row>
    <row r="96268" spans="1:4" x14ac:dyDescent="0.3">
      <c r="A96268">
        <v>106267</v>
      </c>
      <c r="B96268">
        <v>68491</v>
      </c>
      <c r="C96268" s="4">
        <v>36348</v>
      </c>
      <c r="D96268" s="4">
        <v>36713</v>
      </c>
    </row>
    <row r="96269" spans="1:4" x14ac:dyDescent="0.3">
      <c r="A96269">
        <v>106268</v>
      </c>
      <c r="B96269">
        <v>84117</v>
      </c>
      <c r="C96269" s="4">
        <v>32846</v>
      </c>
      <c r="D96269" s="4">
        <v>33211</v>
      </c>
    </row>
    <row r="96270" spans="1:4" x14ac:dyDescent="0.3">
      <c r="A96270">
        <v>106269</v>
      </c>
      <c r="B96270">
        <v>50247</v>
      </c>
      <c r="C96270" s="4">
        <v>34190</v>
      </c>
      <c r="D96270" s="4">
        <v>34555</v>
      </c>
    </row>
    <row r="96271" spans="1:4" x14ac:dyDescent="0.3">
      <c r="A96271">
        <v>106270</v>
      </c>
      <c r="B96271">
        <v>53261</v>
      </c>
      <c r="C96271" s="4">
        <v>36130</v>
      </c>
      <c r="D96271" s="4">
        <v>36495</v>
      </c>
    </row>
    <row r="96272" spans="1:4" x14ac:dyDescent="0.3">
      <c r="A96272">
        <v>106271</v>
      </c>
      <c r="B96272">
        <v>49469</v>
      </c>
      <c r="C96272" s="4">
        <v>32353</v>
      </c>
      <c r="D96272" s="4">
        <v>32718</v>
      </c>
    </row>
    <row r="96273" spans="1:4" x14ac:dyDescent="0.3">
      <c r="A96273">
        <v>106272</v>
      </c>
      <c r="B96273">
        <v>45193</v>
      </c>
      <c r="C96273" s="4">
        <v>35682</v>
      </c>
      <c r="D96273" s="4">
        <v>36047</v>
      </c>
    </row>
    <row r="96274" spans="1:4" x14ac:dyDescent="0.3">
      <c r="A96274">
        <v>106273</v>
      </c>
      <c r="B96274">
        <v>43388</v>
      </c>
      <c r="C96274" s="4">
        <v>31896</v>
      </c>
      <c r="D96274" s="4">
        <v>32261</v>
      </c>
    </row>
    <row r="96275" spans="1:4" x14ac:dyDescent="0.3">
      <c r="A96275">
        <v>106274</v>
      </c>
      <c r="B96275">
        <v>58401</v>
      </c>
      <c r="C96275" s="4">
        <v>35156</v>
      </c>
      <c r="D96275" s="4">
        <v>35521</v>
      </c>
    </row>
    <row r="96276" spans="1:4" x14ac:dyDescent="0.3">
      <c r="A96276">
        <v>106275</v>
      </c>
      <c r="B96276">
        <v>70537</v>
      </c>
      <c r="C96276" s="4">
        <v>32759</v>
      </c>
      <c r="D96276" s="4">
        <v>33089</v>
      </c>
    </row>
    <row r="96277" spans="1:4" x14ac:dyDescent="0.3">
      <c r="A96277">
        <v>106276</v>
      </c>
      <c r="B96277">
        <v>40000</v>
      </c>
      <c r="C96277" s="4">
        <v>33297</v>
      </c>
      <c r="D96277" s="4">
        <v>33662</v>
      </c>
    </row>
    <row r="96278" spans="1:4" x14ac:dyDescent="0.3">
      <c r="A96278">
        <v>106277</v>
      </c>
      <c r="B96278">
        <v>65927</v>
      </c>
      <c r="C96278" s="4">
        <v>35414</v>
      </c>
      <c r="D96278" s="4">
        <v>35779</v>
      </c>
    </row>
    <row r="96279" spans="1:4" x14ac:dyDescent="0.3">
      <c r="A96279">
        <v>106278</v>
      </c>
      <c r="B96279">
        <v>83509</v>
      </c>
      <c r="C96279" s="4">
        <v>31793</v>
      </c>
      <c r="D96279" s="4">
        <v>32158</v>
      </c>
    </row>
    <row r="96280" spans="1:4" x14ac:dyDescent="0.3">
      <c r="A96280">
        <v>106279</v>
      </c>
      <c r="B96280">
        <v>40321</v>
      </c>
      <c r="C96280" s="4">
        <v>31549</v>
      </c>
      <c r="D96280" s="4">
        <v>31914</v>
      </c>
    </row>
    <row r="96281" spans="1:4" x14ac:dyDescent="0.3">
      <c r="A96281">
        <v>106280</v>
      </c>
      <c r="B96281">
        <v>75526</v>
      </c>
      <c r="C96281" s="4">
        <v>36080</v>
      </c>
      <c r="D96281" s="4">
        <v>36445</v>
      </c>
    </row>
    <row r="96282" spans="1:4" x14ac:dyDescent="0.3">
      <c r="A96282">
        <v>106281</v>
      </c>
      <c r="B96282">
        <v>62670</v>
      </c>
      <c r="C96282" s="4">
        <v>32708</v>
      </c>
      <c r="D96282" s="4">
        <v>33073</v>
      </c>
    </row>
    <row r="96283" spans="1:4" x14ac:dyDescent="0.3">
      <c r="A96283">
        <v>106282</v>
      </c>
      <c r="B96283">
        <v>52301</v>
      </c>
      <c r="C96283" s="4">
        <v>32076</v>
      </c>
      <c r="D96283" s="4">
        <v>32441</v>
      </c>
    </row>
    <row r="96284" spans="1:4" x14ac:dyDescent="0.3">
      <c r="A96284">
        <v>106283</v>
      </c>
      <c r="B96284">
        <v>40000</v>
      </c>
      <c r="C96284" s="4">
        <v>35719</v>
      </c>
      <c r="D96284" s="4">
        <v>36084</v>
      </c>
    </row>
    <row r="96285" spans="1:4" x14ac:dyDescent="0.3">
      <c r="A96285">
        <v>106284</v>
      </c>
      <c r="B96285">
        <v>54615</v>
      </c>
      <c r="C96285" s="4">
        <v>34723</v>
      </c>
      <c r="D96285" s="4">
        <v>35088</v>
      </c>
    </row>
    <row r="96286" spans="1:4" x14ac:dyDescent="0.3">
      <c r="A96286">
        <v>106285</v>
      </c>
      <c r="B96286">
        <v>40000</v>
      </c>
      <c r="C96286" s="4">
        <v>32844</v>
      </c>
      <c r="D96286" s="4">
        <v>33209</v>
      </c>
    </row>
    <row r="96287" spans="1:4" x14ac:dyDescent="0.3">
      <c r="A96287">
        <v>106286</v>
      </c>
      <c r="B96287">
        <v>55352</v>
      </c>
      <c r="C96287" s="4">
        <v>32539</v>
      </c>
      <c r="D96287" s="4">
        <v>32904</v>
      </c>
    </row>
    <row r="96288" spans="1:4" x14ac:dyDescent="0.3">
      <c r="A96288">
        <v>106287</v>
      </c>
      <c r="B96288">
        <v>70261</v>
      </c>
      <c r="C96288" s="4">
        <v>34096</v>
      </c>
      <c r="D96288" s="4">
        <v>34461</v>
      </c>
    </row>
    <row r="96289" spans="1:4" x14ac:dyDescent="0.3">
      <c r="A96289">
        <v>106288</v>
      </c>
      <c r="B96289">
        <v>40000</v>
      </c>
      <c r="C96289" s="4">
        <v>34717</v>
      </c>
      <c r="D96289" s="4">
        <v>35082</v>
      </c>
    </row>
    <row r="96290" spans="1:4" x14ac:dyDescent="0.3">
      <c r="A96290">
        <v>106289</v>
      </c>
      <c r="B96290">
        <v>71107</v>
      </c>
      <c r="C96290" s="4">
        <v>31517</v>
      </c>
      <c r="D96290" s="4">
        <v>31882</v>
      </c>
    </row>
    <row r="96291" spans="1:4" x14ac:dyDescent="0.3">
      <c r="A96291">
        <v>106290</v>
      </c>
      <c r="B96291">
        <v>40000</v>
      </c>
      <c r="C96291" s="4">
        <v>34478</v>
      </c>
      <c r="D96291" s="4">
        <v>34843</v>
      </c>
    </row>
    <row r="96292" spans="1:4" x14ac:dyDescent="0.3">
      <c r="A96292">
        <v>106291</v>
      </c>
      <c r="B96292">
        <v>46422</v>
      </c>
      <c r="C96292" s="4">
        <v>35794</v>
      </c>
      <c r="D96292" s="4">
        <v>36159</v>
      </c>
    </row>
    <row r="96293" spans="1:4" x14ac:dyDescent="0.3">
      <c r="A96293">
        <v>106292</v>
      </c>
      <c r="B96293">
        <v>47215</v>
      </c>
      <c r="C96293" s="4">
        <v>34876</v>
      </c>
      <c r="D96293" s="4">
        <v>35241</v>
      </c>
    </row>
    <row r="96294" spans="1:4" x14ac:dyDescent="0.3">
      <c r="A96294">
        <v>106293</v>
      </c>
      <c r="B96294">
        <v>66303</v>
      </c>
      <c r="C96294" s="4">
        <v>32219</v>
      </c>
      <c r="D96294" s="4">
        <v>32584</v>
      </c>
    </row>
    <row r="96295" spans="1:4" x14ac:dyDescent="0.3">
      <c r="A96295">
        <v>106294</v>
      </c>
      <c r="B96295">
        <v>83323</v>
      </c>
      <c r="C96295" s="4">
        <v>31739</v>
      </c>
      <c r="D96295" s="4">
        <v>32104</v>
      </c>
    </row>
    <row r="96296" spans="1:4" x14ac:dyDescent="0.3">
      <c r="A96296">
        <v>106295</v>
      </c>
      <c r="B96296">
        <v>55377</v>
      </c>
      <c r="C96296" s="4">
        <v>35833</v>
      </c>
      <c r="D96296" s="4">
        <v>36198</v>
      </c>
    </row>
    <row r="96297" spans="1:4" x14ac:dyDescent="0.3">
      <c r="A96297">
        <v>106296</v>
      </c>
      <c r="B96297">
        <v>41317</v>
      </c>
      <c r="C96297" s="4">
        <v>33035</v>
      </c>
      <c r="D96297" s="4">
        <v>33400</v>
      </c>
    </row>
    <row r="96298" spans="1:4" x14ac:dyDescent="0.3">
      <c r="A96298">
        <v>106297</v>
      </c>
      <c r="B96298">
        <v>40000</v>
      </c>
      <c r="C96298" s="4">
        <v>36551</v>
      </c>
      <c r="D96298" s="4">
        <v>36916</v>
      </c>
    </row>
    <row r="96299" spans="1:4" x14ac:dyDescent="0.3">
      <c r="A96299">
        <v>106298</v>
      </c>
      <c r="B96299">
        <v>78797</v>
      </c>
      <c r="C96299" s="4">
        <v>35952</v>
      </c>
      <c r="D96299" s="4">
        <v>36317</v>
      </c>
    </row>
    <row r="96300" spans="1:4" x14ac:dyDescent="0.3">
      <c r="A96300">
        <v>106299</v>
      </c>
      <c r="B96300">
        <v>83032</v>
      </c>
      <c r="C96300" s="4">
        <v>31275</v>
      </c>
      <c r="D96300" s="4">
        <v>31640</v>
      </c>
    </row>
    <row r="96301" spans="1:4" x14ac:dyDescent="0.3">
      <c r="A96301">
        <v>106300</v>
      </c>
      <c r="B96301">
        <v>76060</v>
      </c>
      <c r="C96301" s="4">
        <v>31905</v>
      </c>
      <c r="D96301" s="4">
        <v>32270</v>
      </c>
    </row>
    <row r="96302" spans="1:4" x14ac:dyDescent="0.3">
      <c r="A96302">
        <v>106301</v>
      </c>
      <c r="B96302">
        <v>50441</v>
      </c>
      <c r="C96302" s="4">
        <v>31256</v>
      </c>
      <c r="D96302" s="4">
        <v>31621</v>
      </c>
    </row>
    <row r="96303" spans="1:4" x14ac:dyDescent="0.3">
      <c r="A96303">
        <v>106302</v>
      </c>
      <c r="B96303">
        <v>40000</v>
      </c>
      <c r="C96303" s="4">
        <v>32350</v>
      </c>
      <c r="D96303" s="4">
        <v>32715</v>
      </c>
    </row>
    <row r="96304" spans="1:4" x14ac:dyDescent="0.3">
      <c r="A96304">
        <v>106303</v>
      </c>
      <c r="B96304">
        <v>49951</v>
      </c>
      <c r="C96304" s="4">
        <v>32473</v>
      </c>
      <c r="D96304" s="4">
        <v>32838</v>
      </c>
    </row>
    <row r="96305" spans="1:4" x14ac:dyDescent="0.3">
      <c r="A96305">
        <v>106304</v>
      </c>
      <c r="B96305">
        <v>76173</v>
      </c>
      <c r="C96305" s="4">
        <v>34446</v>
      </c>
      <c r="D96305" s="4">
        <v>34811</v>
      </c>
    </row>
    <row r="96306" spans="1:4" x14ac:dyDescent="0.3">
      <c r="A96306">
        <v>106305</v>
      </c>
      <c r="B96306">
        <v>43309</v>
      </c>
      <c r="C96306" s="4">
        <v>33335</v>
      </c>
      <c r="D96306" s="4">
        <v>33700</v>
      </c>
    </row>
    <row r="96307" spans="1:4" x14ac:dyDescent="0.3">
      <c r="A96307">
        <v>106306</v>
      </c>
      <c r="B96307">
        <v>59619</v>
      </c>
      <c r="C96307" s="4">
        <v>35404</v>
      </c>
      <c r="D96307" s="4">
        <v>35769</v>
      </c>
    </row>
    <row r="96308" spans="1:4" x14ac:dyDescent="0.3">
      <c r="A96308">
        <v>106307</v>
      </c>
      <c r="B96308">
        <v>40000</v>
      </c>
      <c r="C96308" s="4">
        <v>31621</v>
      </c>
      <c r="D96308" s="4">
        <v>31986</v>
      </c>
    </row>
    <row r="96309" spans="1:4" x14ac:dyDescent="0.3">
      <c r="A96309">
        <v>106308</v>
      </c>
      <c r="B96309">
        <v>40000</v>
      </c>
      <c r="C96309" s="4">
        <v>34946</v>
      </c>
      <c r="D96309" s="4">
        <v>35311</v>
      </c>
    </row>
    <row r="96310" spans="1:4" x14ac:dyDescent="0.3">
      <c r="A96310">
        <v>106309</v>
      </c>
      <c r="B96310">
        <v>40000</v>
      </c>
      <c r="C96310" s="4">
        <v>32757</v>
      </c>
      <c r="D96310" s="4">
        <v>33122</v>
      </c>
    </row>
    <row r="96311" spans="1:4" x14ac:dyDescent="0.3">
      <c r="A96311">
        <v>106310</v>
      </c>
      <c r="B96311">
        <v>40000</v>
      </c>
      <c r="C96311" s="4">
        <v>35545</v>
      </c>
      <c r="D96311" s="4">
        <v>35910</v>
      </c>
    </row>
    <row r="96312" spans="1:4" x14ac:dyDescent="0.3">
      <c r="A96312">
        <v>106311</v>
      </c>
      <c r="B96312">
        <v>40000</v>
      </c>
      <c r="C96312" s="4">
        <v>33529</v>
      </c>
      <c r="D96312" s="4">
        <v>33894</v>
      </c>
    </row>
    <row r="96313" spans="1:4" x14ac:dyDescent="0.3">
      <c r="A96313">
        <v>106312</v>
      </c>
      <c r="B96313">
        <v>48847</v>
      </c>
      <c r="C96313" s="4">
        <v>34909</v>
      </c>
      <c r="D96313" s="4">
        <v>35274</v>
      </c>
    </row>
    <row r="96314" spans="1:4" x14ac:dyDescent="0.3">
      <c r="A96314">
        <v>106313</v>
      </c>
      <c r="B96314">
        <v>42710</v>
      </c>
      <c r="C96314" s="4">
        <v>33064</v>
      </c>
      <c r="D96314" s="4">
        <v>33429</v>
      </c>
    </row>
    <row r="96315" spans="1:4" x14ac:dyDescent="0.3">
      <c r="A96315">
        <v>106314</v>
      </c>
      <c r="B96315">
        <v>40000</v>
      </c>
      <c r="C96315" s="4">
        <v>31399</v>
      </c>
      <c r="D96315" s="4">
        <v>31764</v>
      </c>
    </row>
    <row r="96316" spans="1:4" x14ac:dyDescent="0.3">
      <c r="A96316">
        <v>106315</v>
      </c>
      <c r="B96316">
        <v>58508</v>
      </c>
      <c r="C96316" s="4">
        <v>33875</v>
      </c>
      <c r="D96316" s="4">
        <v>34240</v>
      </c>
    </row>
    <row r="96317" spans="1:4" x14ac:dyDescent="0.3">
      <c r="A96317">
        <v>106316</v>
      </c>
      <c r="B96317">
        <v>40000</v>
      </c>
      <c r="C96317" s="4">
        <v>32084</v>
      </c>
      <c r="D96317" s="4">
        <v>32449</v>
      </c>
    </row>
    <row r="96318" spans="1:4" x14ac:dyDescent="0.3">
      <c r="A96318">
        <v>106317</v>
      </c>
      <c r="B96318">
        <v>40831</v>
      </c>
      <c r="C96318" s="4">
        <v>35134</v>
      </c>
      <c r="D96318" s="4">
        <v>35499</v>
      </c>
    </row>
    <row r="96319" spans="1:4" x14ac:dyDescent="0.3">
      <c r="A96319">
        <v>106318</v>
      </c>
      <c r="B96319">
        <v>50652</v>
      </c>
      <c r="C96319" s="4">
        <v>36211</v>
      </c>
      <c r="D96319" s="4">
        <v>36576</v>
      </c>
    </row>
    <row r="96320" spans="1:4" x14ac:dyDescent="0.3">
      <c r="A96320">
        <v>106319</v>
      </c>
      <c r="B96320">
        <v>70493</v>
      </c>
      <c r="C96320" s="4">
        <v>31458</v>
      </c>
      <c r="D96320" s="4">
        <v>31823</v>
      </c>
    </row>
    <row r="96321" spans="1:4" x14ac:dyDescent="0.3">
      <c r="A96321">
        <v>106320</v>
      </c>
      <c r="B96321">
        <v>61408</v>
      </c>
      <c r="C96321" s="4">
        <v>31597</v>
      </c>
      <c r="D96321" s="4">
        <v>31962</v>
      </c>
    </row>
    <row r="96322" spans="1:4" x14ac:dyDescent="0.3">
      <c r="A96322">
        <v>106321</v>
      </c>
      <c r="B96322">
        <v>78644</v>
      </c>
      <c r="C96322" s="4">
        <v>31475</v>
      </c>
      <c r="D96322" s="4">
        <v>31840</v>
      </c>
    </row>
    <row r="96323" spans="1:4" x14ac:dyDescent="0.3">
      <c r="A96323">
        <v>106322</v>
      </c>
      <c r="B96323">
        <v>46316</v>
      </c>
      <c r="C96323" s="4">
        <v>33598</v>
      </c>
      <c r="D96323" s="4">
        <v>33963</v>
      </c>
    </row>
    <row r="96324" spans="1:4" x14ac:dyDescent="0.3">
      <c r="A96324">
        <v>106323</v>
      </c>
      <c r="B96324">
        <v>40000</v>
      </c>
      <c r="C96324" s="4">
        <v>32735</v>
      </c>
      <c r="D96324" s="4">
        <v>33100</v>
      </c>
    </row>
    <row r="96325" spans="1:4" x14ac:dyDescent="0.3">
      <c r="A96325">
        <v>106324</v>
      </c>
      <c r="B96325">
        <v>40000</v>
      </c>
      <c r="C96325" s="4">
        <v>31997</v>
      </c>
      <c r="D96325" s="4">
        <v>32362</v>
      </c>
    </row>
    <row r="96326" spans="1:4" x14ac:dyDescent="0.3">
      <c r="A96326">
        <v>106325</v>
      </c>
      <c r="B96326">
        <v>55640</v>
      </c>
      <c r="C96326" s="4">
        <v>33942</v>
      </c>
      <c r="D96326" s="4">
        <v>34307</v>
      </c>
    </row>
    <row r="96327" spans="1:4" x14ac:dyDescent="0.3">
      <c r="A96327">
        <v>106326</v>
      </c>
      <c r="B96327">
        <v>40000</v>
      </c>
      <c r="C96327" s="4">
        <v>35137</v>
      </c>
      <c r="D96327" s="4">
        <v>35502</v>
      </c>
    </row>
    <row r="96328" spans="1:4" x14ac:dyDescent="0.3">
      <c r="A96328">
        <v>106327</v>
      </c>
      <c r="B96328">
        <v>62039</v>
      </c>
      <c r="C96328" s="4">
        <v>31179</v>
      </c>
      <c r="D96328" s="4">
        <v>31544</v>
      </c>
    </row>
    <row r="96329" spans="1:4" x14ac:dyDescent="0.3">
      <c r="A96329">
        <v>106328</v>
      </c>
      <c r="B96329">
        <v>41013</v>
      </c>
      <c r="C96329" s="4">
        <v>35173</v>
      </c>
      <c r="D96329" s="4">
        <v>35538</v>
      </c>
    </row>
    <row r="96330" spans="1:4" x14ac:dyDescent="0.3">
      <c r="A96330">
        <v>106329</v>
      </c>
      <c r="B96330">
        <v>40000</v>
      </c>
      <c r="C96330" s="4">
        <v>33035</v>
      </c>
      <c r="D96330" s="4">
        <v>33400</v>
      </c>
    </row>
    <row r="96331" spans="1:4" x14ac:dyDescent="0.3">
      <c r="A96331">
        <v>106330</v>
      </c>
      <c r="B96331">
        <v>40000</v>
      </c>
      <c r="C96331" s="4">
        <v>36036</v>
      </c>
      <c r="D96331" s="4">
        <v>36401</v>
      </c>
    </row>
    <row r="96332" spans="1:4" x14ac:dyDescent="0.3">
      <c r="A96332">
        <v>106331</v>
      </c>
      <c r="B96332">
        <v>40000</v>
      </c>
      <c r="C96332" s="4">
        <v>33163</v>
      </c>
      <c r="D96332" s="4">
        <v>33528</v>
      </c>
    </row>
    <row r="96333" spans="1:4" x14ac:dyDescent="0.3">
      <c r="A96333">
        <v>106332</v>
      </c>
      <c r="B96333">
        <v>40702</v>
      </c>
      <c r="C96333" s="4">
        <v>34001</v>
      </c>
      <c r="D96333" s="4">
        <v>34366</v>
      </c>
    </row>
    <row r="96334" spans="1:4" x14ac:dyDescent="0.3">
      <c r="A96334">
        <v>106333</v>
      </c>
      <c r="B96334">
        <v>59733</v>
      </c>
      <c r="C96334" s="4">
        <v>31081</v>
      </c>
      <c r="D96334" s="4">
        <v>31446</v>
      </c>
    </row>
    <row r="96335" spans="1:4" x14ac:dyDescent="0.3">
      <c r="A96335">
        <v>106334</v>
      </c>
      <c r="B96335">
        <v>40000</v>
      </c>
      <c r="C96335" s="4">
        <v>35259</v>
      </c>
      <c r="D96335" s="4">
        <v>35624</v>
      </c>
    </row>
    <row r="96336" spans="1:4" x14ac:dyDescent="0.3">
      <c r="A96336">
        <v>106335</v>
      </c>
      <c r="B96336">
        <v>40000</v>
      </c>
      <c r="C96336" s="4">
        <v>32880</v>
      </c>
      <c r="D96336" s="4">
        <v>33245</v>
      </c>
    </row>
    <row r="96337" spans="1:4" x14ac:dyDescent="0.3">
      <c r="A96337">
        <v>106336</v>
      </c>
      <c r="B96337">
        <v>40000</v>
      </c>
      <c r="C96337" s="4">
        <v>34213</v>
      </c>
      <c r="D96337" s="4">
        <v>34578</v>
      </c>
    </row>
    <row r="96338" spans="1:4" x14ac:dyDescent="0.3">
      <c r="A96338">
        <v>106337</v>
      </c>
      <c r="B96338">
        <v>63905</v>
      </c>
      <c r="C96338" s="4">
        <v>33698</v>
      </c>
      <c r="D96338" s="4">
        <v>34063</v>
      </c>
    </row>
    <row r="96339" spans="1:4" x14ac:dyDescent="0.3">
      <c r="A96339">
        <v>106338</v>
      </c>
      <c r="B96339">
        <v>70982</v>
      </c>
      <c r="C96339" s="4">
        <v>35362</v>
      </c>
      <c r="D96339" s="4">
        <v>35727</v>
      </c>
    </row>
    <row r="96340" spans="1:4" x14ac:dyDescent="0.3">
      <c r="A96340">
        <v>106339</v>
      </c>
      <c r="B96340">
        <v>62284</v>
      </c>
      <c r="C96340" s="4">
        <v>35841</v>
      </c>
      <c r="D96340" s="4">
        <v>36206</v>
      </c>
    </row>
    <row r="96341" spans="1:4" x14ac:dyDescent="0.3">
      <c r="A96341">
        <v>106340</v>
      </c>
      <c r="B96341">
        <v>53526</v>
      </c>
      <c r="C96341" s="4">
        <v>34581</v>
      </c>
      <c r="D96341" s="4">
        <v>34946</v>
      </c>
    </row>
    <row r="96342" spans="1:4" x14ac:dyDescent="0.3">
      <c r="A96342">
        <v>106341</v>
      </c>
      <c r="B96342">
        <v>66701</v>
      </c>
      <c r="C96342" s="4">
        <v>33230</v>
      </c>
      <c r="D96342" s="4">
        <v>33595</v>
      </c>
    </row>
    <row r="96343" spans="1:4" x14ac:dyDescent="0.3">
      <c r="A96343">
        <v>106342</v>
      </c>
      <c r="B96343">
        <v>53263</v>
      </c>
      <c r="C96343" s="4">
        <v>34515</v>
      </c>
      <c r="D96343" s="4">
        <v>34880</v>
      </c>
    </row>
    <row r="96344" spans="1:4" x14ac:dyDescent="0.3">
      <c r="A96344">
        <v>106343</v>
      </c>
      <c r="B96344">
        <v>40000</v>
      </c>
      <c r="C96344" s="4">
        <v>32189</v>
      </c>
      <c r="D96344" s="4">
        <v>32554</v>
      </c>
    </row>
    <row r="96345" spans="1:4" x14ac:dyDescent="0.3">
      <c r="A96345">
        <v>106344</v>
      </c>
      <c r="B96345">
        <v>69343</v>
      </c>
      <c r="C96345" s="4">
        <v>31496</v>
      </c>
      <c r="D96345" s="4">
        <v>31861</v>
      </c>
    </row>
    <row r="96346" spans="1:4" x14ac:dyDescent="0.3">
      <c r="A96346">
        <v>106345</v>
      </c>
      <c r="B96346">
        <v>49731</v>
      </c>
      <c r="C96346" s="4">
        <v>32128</v>
      </c>
      <c r="D96346" s="4">
        <v>32493</v>
      </c>
    </row>
    <row r="96347" spans="1:4" x14ac:dyDescent="0.3">
      <c r="A96347">
        <v>106346</v>
      </c>
      <c r="B96347">
        <v>40000</v>
      </c>
      <c r="C96347" s="4">
        <v>36041</v>
      </c>
      <c r="D96347" s="4">
        <v>36406</v>
      </c>
    </row>
    <row r="96348" spans="1:4" x14ac:dyDescent="0.3">
      <c r="A96348">
        <v>106347</v>
      </c>
      <c r="B96348">
        <v>59932</v>
      </c>
      <c r="C96348" s="4">
        <v>32819</v>
      </c>
      <c r="D96348" s="4">
        <v>33184</v>
      </c>
    </row>
    <row r="96349" spans="1:4" x14ac:dyDescent="0.3">
      <c r="A96349">
        <v>106348</v>
      </c>
      <c r="B96349">
        <v>42839</v>
      </c>
      <c r="C96349" s="4">
        <v>31962</v>
      </c>
      <c r="D96349" s="4">
        <v>32327</v>
      </c>
    </row>
    <row r="96350" spans="1:4" x14ac:dyDescent="0.3">
      <c r="A96350">
        <v>106349</v>
      </c>
      <c r="B96350">
        <v>65541</v>
      </c>
      <c r="C96350" s="4">
        <v>33423</v>
      </c>
      <c r="D96350" s="4">
        <v>33788</v>
      </c>
    </row>
    <row r="96351" spans="1:4" x14ac:dyDescent="0.3">
      <c r="A96351">
        <v>106350</v>
      </c>
      <c r="B96351">
        <v>42898</v>
      </c>
      <c r="C96351" s="4">
        <v>34733</v>
      </c>
      <c r="D96351" s="4">
        <v>35098</v>
      </c>
    </row>
    <row r="96352" spans="1:4" x14ac:dyDescent="0.3">
      <c r="A96352">
        <v>106351</v>
      </c>
      <c r="B96352">
        <v>40000</v>
      </c>
      <c r="C96352" s="4">
        <v>31964</v>
      </c>
      <c r="D96352" s="4">
        <v>32162</v>
      </c>
    </row>
    <row r="96353" spans="1:4" x14ac:dyDescent="0.3">
      <c r="A96353">
        <v>106352</v>
      </c>
      <c r="B96353">
        <v>40589</v>
      </c>
      <c r="C96353" s="4">
        <v>32229</v>
      </c>
      <c r="D96353" s="4">
        <v>32594</v>
      </c>
    </row>
    <row r="96354" spans="1:4" x14ac:dyDescent="0.3">
      <c r="A96354">
        <v>106353</v>
      </c>
      <c r="B96354">
        <v>40345</v>
      </c>
      <c r="C96354" s="4">
        <v>31113</v>
      </c>
      <c r="D96354" s="4">
        <v>31478</v>
      </c>
    </row>
    <row r="96355" spans="1:4" x14ac:dyDescent="0.3">
      <c r="A96355">
        <v>106354</v>
      </c>
      <c r="B96355">
        <v>66084</v>
      </c>
      <c r="C96355" s="4">
        <v>35243</v>
      </c>
      <c r="D96355" s="4">
        <v>35608</v>
      </c>
    </row>
    <row r="96356" spans="1:4" x14ac:dyDescent="0.3">
      <c r="A96356">
        <v>106355</v>
      </c>
      <c r="B96356">
        <v>63655</v>
      </c>
      <c r="C96356" s="4">
        <v>35714</v>
      </c>
      <c r="D96356" s="4">
        <v>36079</v>
      </c>
    </row>
    <row r="96357" spans="1:4" x14ac:dyDescent="0.3">
      <c r="A96357">
        <v>106356</v>
      </c>
      <c r="B96357">
        <v>105677</v>
      </c>
      <c r="C96357" s="4">
        <v>35448</v>
      </c>
      <c r="D96357" s="4">
        <v>35813</v>
      </c>
    </row>
    <row r="96358" spans="1:4" x14ac:dyDescent="0.3">
      <c r="A96358">
        <v>106357</v>
      </c>
      <c r="B96358">
        <v>40000</v>
      </c>
      <c r="C96358" s="4">
        <v>31289</v>
      </c>
      <c r="D96358" s="4">
        <v>31654</v>
      </c>
    </row>
    <row r="96359" spans="1:4" x14ac:dyDescent="0.3">
      <c r="A96359">
        <v>106358</v>
      </c>
      <c r="B96359">
        <v>76200</v>
      </c>
      <c r="C96359" s="4">
        <v>32537</v>
      </c>
      <c r="D96359" s="4">
        <v>32902</v>
      </c>
    </row>
    <row r="96360" spans="1:4" x14ac:dyDescent="0.3">
      <c r="A96360">
        <v>106359</v>
      </c>
      <c r="B96360">
        <v>51593</v>
      </c>
      <c r="C96360" s="4">
        <v>33918</v>
      </c>
      <c r="D96360" s="4">
        <v>34283</v>
      </c>
    </row>
    <row r="96361" spans="1:4" x14ac:dyDescent="0.3">
      <c r="A96361">
        <v>106360</v>
      </c>
      <c r="B96361">
        <v>40000</v>
      </c>
      <c r="C96361" s="4">
        <v>35452</v>
      </c>
      <c r="D96361" s="4">
        <v>35817</v>
      </c>
    </row>
    <row r="96362" spans="1:4" x14ac:dyDescent="0.3">
      <c r="A96362">
        <v>106361</v>
      </c>
      <c r="B96362">
        <v>47042</v>
      </c>
      <c r="C96362" s="4">
        <v>36078</v>
      </c>
      <c r="D96362" s="4">
        <v>36443</v>
      </c>
    </row>
    <row r="96363" spans="1:4" x14ac:dyDescent="0.3">
      <c r="A96363">
        <v>106362</v>
      </c>
      <c r="B96363">
        <v>61095</v>
      </c>
      <c r="C96363" s="4">
        <v>36264</v>
      </c>
      <c r="D96363" s="4">
        <v>36629</v>
      </c>
    </row>
    <row r="96364" spans="1:4" x14ac:dyDescent="0.3">
      <c r="A96364">
        <v>106363</v>
      </c>
      <c r="B96364">
        <v>40000</v>
      </c>
      <c r="C96364" s="4">
        <v>34124</v>
      </c>
      <c r="D96364" s="4">
        <v>34489</v>
      </c>
    </row>
    <row r="96365" spans="1:4" x14ac:dyDescent="0.3">
      <c r="A96365">
        <v>106364</v>
      </c>
      <c r="B96365">
        <v>40000</v>
      </c>
      <c r="C96365" s="4">
        <v>32872</v>
      </c>
      <c r="D96365" s="4">
        <v>33237</v>
      </c>
    </row>
    <row r="96366" spans="1:4" x14ac:dyDescent="0.3">
      <c r="A96366">
        <v>106365</v>
      </c>
      <c r="B96366">
        <v>47620</v>
      </c>
      <c r="C96366" s="4">
        <v>33824</v>
      </c>
      <c r="D96366" s="4">
        <v>34189</v>
      </c>
    </row>
    <row r="96367" spans="1:4" x14ac:dyDescent="0.3">
      <c r="A96367">
        <v>106366</v>
      </c>
      <c r="B96367">
        <v>40000</v>
      </c>
      <c r="C96367" s="4">
        <v>36339</v>
      </c>
      <c r="D96367" s="4">
        <v>36704</v>
      </c>
    </row>
    <row r="96368" spans="1:4" x14ac:dyDescent="0.3">
      <c r="A96368">
        <v>106367</v>
      </c>
      <c r="B96368">
        <v>40000</v>
      </c>
      <c r="C96368" s="4">
        <v>34456</v>
      </c>
      <c r="D96368" s="4">
        <v>34821</v>
      </c>
    </row>
    <row r="96369" spans="1:4" x14ac:dyDescent="0.3">
      <c r="A96369">
        <v>106368</v>
      </c>
      <c r="B96369">
        <v>53323</v>
      </c>
      <c r="C96369" s="4">
        <v>31934</v>
      </c>
      <c r="D96369" s="4">
        <v>32299</v>
      </c>
    </row>
    <row r="96370" spans="1:4" x14ac:dyDescent="0.3">
      <c r="A96370">
        <v>106369</v>
      </c>
      <c r="B96370">
        <v>48422</v>
      </c>
      <c r="C96370" s="4">
        <v>31593</v>
      </c>
      <c r="D96370" s="4">
        <v>31958</v>
      </c>
    </row>
    <row r="96371" spans="1:4" x14ac:dyDescent="0.3">
      <c r="A96371">
        <v>106370</v>
      </c>
      <c r="B96371">
        <v>40000</v>
      </c>
      <c r="C96371" s="4">
        <v>31143</v>
      </c>
      <c r="D96371" s="4">
        <v>31508</v>
      </c>
    </row>
    <row r="96372" spans="1:4" x14ac:dyDescent="0.3">
      <c r="A96372">
        <v>106371</v>
      </c>
      <c r="B96372">
        <v>77692</v>
      </c>
      <c r="C96372" s="4">
        <v>35317</v>
      </c>
      <c r="D96372" s="4">
        <v>35462</v>
      </c>
    </row>
    <row r="96373" spans="1:4" x14ac:dyDescent="0.3">
      <c r="A96373">
        <v>106372</v>
      </c>
      <c r="B96373">
        <v>57674</v>
      </c>
      <c r="C96373" s="4">
        <v>35184</v>
      </c>
      <c r="D96373" s="4">
        <v>35549</v>
      </c>
    </row>
    <row r="96374" spans="1:4" x14ac:dyDescent="0.3">
      <c r="A96374">
        <v>106373</v>
      </c>
      <c r="B96374">
        <v>40000</v>
      </c>
      <c r="C96374" s="4">
        <v>34693</v>
      </c>
      <c r="D96374" s="4">
        <v>35058</v>
      </c>
    </row>
    <row r="96375" spans="1:4" x14ac:dyDescent="0.3">
      <c r="A96375">
        <v>106374</v>
      </c>
      <c r="B96375">
        <v>40000</v>
      </c>
      <c r="C96375" s="4">
        <v>34321</v>
      </c>
      <c r="D96375" s="4">
        <v>34686</v>
      </c>
    </row>
    <row r="96376" spans="1:4" x14ac:dyDescent="0.3">
      <c r="A96376">
        <v>106375</v>
      </c>
      <c r="B96376">
        <v>40000</v>
      </c>
      <c r="C96376" s="4">
        <v>34031</v>
      </c>
      <c r="D96376" s="4">
        <v>34396</v>
      </c>
    </row>
    <row r="96377" spans="1:4" x14ac:dyDescent="0.3">
      <c r="A96377">
        <v>106376</v>
      </c>
      <c r="B96377">
        <v>40000</v>
      </c>
      <c r="C96377" s="4">
        <v>35177</v>
      </c>
      <c r="D96377" s="4">
        <v>35501</v>
      </c>
    </row>
    <row r="96378" spans="1:4" x14ac:dyDescent="0.3">
      <c r="A96378">
        <v>106377</v>
      </c>
      <c r="B96378">
        <v>52515</v>
      </c>
      <c r="C96378" s="4">
        <v>33169</v>
      </c>
      <c r="D96378" s="4">
        <v>33534</v>
      </c>
    </row>
    <row r="96379" spans="1:4" x14ac:dyDescent="0.3">
      <c r="A96379">
        <v>106378</v>
      </c>
      <c r="B96379">
        <v>67536</v>
      </c>
      <c r="C96379" s="4">
        <v>31447</v>
      </c>
      <c r="D96379" s="4">
        <v>31812</v>
      </c>
    </row>
    <row r="96380" spans="1:4" x14ac:dyDescent="0.3">
      <c r="A96380">
        <v>106379</v>
      </c>
      <c r="B96380">
        <v>40000</v>
      </c>
      <c r="C96380" s="4">
        <v>36336</v>
      </c>
      <c r="D96380" s="4">
        <v>36701</v>
      </c>
    </row>
    <row r="96381" spans="1:4" x14ac:dyDescent="0.3">
      <c r="A96381">
        <v>106380</v>
      </c>
      <c r="B96381">
        <v>47307</v>
      </c>
      <c r="C96381" s="4">
        <v>33743</v>
      </c>
      <c r="D96381" s="4">
        <v>34108</v>
      </c>
    </row>
    <row r="96382" spans="1:4" x14ac:dyDescent="0.3">
      <c r="A96382">
        <v>106381</v>
      </c>
      <c r="B96382">
        <v>57363</v>
      </c>
      <c r="C96382" s="4">
        <v>31719</v>
      </c>
      <c r="D96382" s="4">
        <v>32084</v>
      </c>
    </row>
    <row r="96383" spans="1:4" x14ac:dyDescent="0.3">
      <c r="A96383">
        <v>106382</v>
      </c>
      <c r="B96383">
        <v>41782</v>
      </c>
      <c r="C96383" s="4">
        <v>31431</v>
      </c>
      <c r="D96383" s="4">
        <v>31796</v>
      </c>
    </row>
    <row r="96384" spans="1:4" x14ac:dyDescent="0.3">
      <c r="A96384">
        <v>106383</v>
      </c>
      <c r="B96384">
        <v>80175</v>
      </c>
      <c r="C96384" s="4">
        <v>32349</v>
      </c>
      <c r="D96384" s="4">
        <v>32714</v>
      </c>
    </row>
    <row r="96385" spans="1:4" x14ac:dyDescent="0.3">
      <c r="A96385">
        <v>106384</v>
      </c>
      <c r="B96385">
        <v>56545</v>
      </c>
      <c r="C96385" s="4">
        <v>36521</v>
      </c>
      <c r="D96385" s="4">
        <v>36886</v>
      </c>
    </row>
    <row r="96386" spans="1:4" x14ac:dyDescent="0.3">
      <c r="A96386">
        <v>106385</v>
      </c>
      <c r="B96386">
        <v>58882</v>
      </c>
      <c r="C96386" s="4">
        <v>33638</v>
      </c>
      <c r="D96386" s="4">
        <v>34003</v>
      </c>
    </row>
    <row r="96387" spans="1:4" x14ac:dyDescent="0.3">
      <c r="A96387">
        <v>106386</v>
      </c>
      <c r="B96387">
        <v>41732</v>
      </c>
      <c r="C96387" s="4">
        <v>35867</v>
      </c>
      <c r="D96387" s="4">
        <v>36031</v>
      </c>
    </row>
    <row r="96388" spans="1:4" x14ac:dyDescent="0.3">
      <c r="A96388">
        <v>106387</v>
      </c>
      <c r="B96388">
        <v>72274</v>
      </c>
      <c r="C96388" s="4">
        <v>32994</v>
      </c>
      <c r="D96388" s="4">
        <v>33359</v>
      </c>
    </row>
    <row r="96389" spans="1:4" x14ac:dyDescent="0.3">
      <c r="A96389">
        <v>106388</v>
      </c>
      <c r="B96389">
        <v>107550</v>
      </c>
      <c r="C96389" s="4">
        <v>35907</v>
      </c>
      <c r="D96389" s="4">
        <v>36272</v>
      </c>
    </row>
    <row r="96390" spans="1:4" x14ac:dyDescent="0.3">
      <c r="A96390">
        <v>106389</v>
      </c>
      <c r="B96390">
        <v>40000</v>
      </c>
      <c r="C96390" s="4">
        <v>33982</v>
      </c>
      <c r="D96390" s="4">
        <v>34347</v>
      </c>
    </row>
    <row r="96391" spans="1:4" x14ac:dyDescent="0.3">
      <c r="A96391">
        <v>106390</v>
      </c>
      <c r="B96391">
        <v>40000</v>
      </c>
      <c r="C96391" s="4">
        <v>33730</v>
      </c>
      <c r="D96391" s="4">
        <v>34095</v>
      </c>
    </row>
    <row r="96392" spans="1:4" x14ac:dyDescent="0.3">
      <c r="A96392">
        <v>106391</v>
      </c>
      <c r="B96392">
        <v>68240</v>
      </c>
      <c r="C96392" s="4">
        <v>32429</v>
      </c>
      <c r="D96392" s="4">
        <v>32794</v>
      </c>
    </row>
    <row r="96393" spans="1:4" x14ac:dyDescent="0.3">
      <c r="A96393">
        <v>106392</v>
      </c>
      <c r="B96393">
        <v>51168</v>
      </c>
      <c r="C96393" s="4">
        <v>34224</v>
      </c>
      <c r="D96393" s="4">
        <v>34589</v>
      </c>
    </row>
    <row r="96394" spans="1:4" x14ac:dyDescent="0.3">
      <c r="A96394">
        <v>106393</v>
      </c>
      <c r="B96394">
        <v>67310</v>
      </c>
      <c r="C96394" s="4">
        <v>31793</v>
      </c>
      <c r="D96394" s="4">
        <v>32158</v>
      </c>
    </row>
    <row r="96395" spans="1:4" x14ac:dyDescent="0.3">
      <c r="A96395">
        <v>106394</v>
      </c>
      <c r="B96395">
        <v>67276</v>
      </c>
      <c r="C96395" s="4">
        <v>32752</v>
      </c>
      <c r="D96395" s="4">
        <v>33117</v>
      </c>
    </row>
    <row r="96396" spans="1:4" x14ac:dyDescent="0.3">
      <c r="A96396">
        <v>106395</v>
      </c>
      <c r="B96396">
        <v>58571</v>
      </c>
      <c r="C96396" s="4">
        <v>34677</v>
      </c>
      <c r="D96396" s="4">
        <v>35042</v>
      </c>
    </row>
    <row r="96397" spans="1:4" x14ac:dyDescent="0.3">
      <c r="A96397">
        <v>106396</v>
      </c>
      <c r="B96397">
        <v>40000</v>
      </c>
      <c r="C96397" s="4">
        <v>33640</v>
      </c>
      <c r="D96397" s="4">
        <v>34005</v>
      </c>
    </row>
    <row r="96398" spans="1:4" x14ac:dyDescent="0.3">
      <c r="A96398">
        <v>106397</v>
      </c>
      <c r="B96398">
        <v>40000</v>
      </c>
      <c r="C96398" s="4">
        <v>33277</v>
      </c>
      <c r="D96398" s="4">
        <v>33642</v>
      </c>
    </row>
    <row r="96399" spans="1:4" x14ac:dyDescent="0.3">
      <c r="A96399">
        <v>106398</v>
      </c>
      <c r="B96399">
        <v>60301</v>
      </c>
      <c r="C96399" s="4">
        <v>35120</v>
      </c>
      <c r="D96399" s="4">
        <v>35485</v>
      </c>
    </row>
    <row r="96400" spans="1:4" x14ac:dyDescent="0.3">
      <c r="A96400">
        <v>106399</v>
      </c>
      <c r="B96400">
        <v>45022</v>
      </c>
      <c r="C96400" s="4">
        <v>34064</v>
      </c>
      <c r="D96400" s="4">
        <v>34429</v>
      </c>
    </row>
    <row r="96401" spans="1:4" x14ac:dyDescent="0.3">
      <c r="A96401">
        <v>106400</v>
      </c>
      <c r="B96401">
        <v>57658</v>
      </c>
      <c r="C96401" s="4">
        <v>35739</v>
      </c>
      <c r="D96401" s="4">
        <v>36104</v>
      </c>
    </row>
    <row r="96402" spans="1:4" x14ac:dyDescent="0.3">
      <c r="A96402">
        <v>106401</v>
      </c>
      <c r="B96402">
        <v>40000</v>
      </c>
      <c r="C96402" s="4">
        <v>36550</v>
      </c>
      <c r="D96402" s="4">
        <v>36915</v>
      </c>
    </row>
    <row r="96403" spans="1:4" x14ac:dyDescent="0.3">
      <c r="A96403">
        <v>106402</v>
      </c>
      <c r="B96403">
        <v>40000</v>
      </c>
      <c r="C96403" s="4">
        <v>33048</v>
      </c>
      <c r="D96403" s="4">
        <v>33413</v>
      </c>
    </row>
    <row r="96404" spans="1:4" x14ac:dyDescent="0.3">
      <c r="A96404">
        <v>106403</v>
      </c>
      <c r="B96404">
        <v>84119</v>
      </c>
      <c r="C96404" s="4">
        <v>33316</v>
      </c>
      <c r="D96404" s="4">
        <v>33681</v>
      </c>
    </row>
    <row r="96405" spans="1:4" x14ac:dyDescent="0.3">
      <c r="A96405">
        <v>106404</v>
      </c>
      <c r="B96405">
        <v>50271</v>
      </c>
      <c r="C96405" s="4">
        <v>35160</v>
      </c>
      <c r="D96405" s="4">
        <v>35525</v>
      </c>
    </row>
    <row r="96406" spans="1:4" x14ac:dyDescent="0.3">
      <c r="A96406">
        <v>106405</v>
      </c>
      <c r="B96406">
        <v>40000</v>
      </c>
      <c r="C96406" s="4">
        <v>36530</v>
      </c>
      <c r="D96406" s="4">
        <v>36895</v>
      </c>
    </row>
    <row r="96407" spans="1:4" x14ac:dyDescent="0.3">
      <c r="A96407">
        <v>106406</v>
      </c>
      <c r="B96407">
        <v>40000</v>
      </c>
      <c r="C96407" s="4">
        <v>35429</v>
      </c>
      <c r="D96407" s="4">
        <v>35794</v>
      </c>
    </row>
    <row r="96408" spans="1:4" x14ac:dyDescent="0.3">
      <c r="A96408">
        <v>106407</v>
      </c>
      <c r="B96408">
        <v>40000</v>
      </c>
      <c r="C96408" s="4">
        <v>31477</v>
      </c>
      <c r="D96408" s="4">
        <v>31842</v>
      </c>
    </row>
    <row r="96409" spans="1:4" x14ac:dyDescent="0.3">
      <c r="A96409">
        <v>106408</v>
      </c>
      <c r="B96409">
        <v>53336</v>
      </c>
      <c r="C96409" s="4">
        <v>32406</v>
      </c>
      <c r="D96409" s="4">
        <v>32771</v>
      </c>
    </row>
    <row r="96410" spans="1:4" x14ac:dyDescent="0.3">
      <c r="A96410">
        <v>106409</v>
      </c>
      <c r="B96410">
        <v>40000</v>
      </c>
      <c r="C96410" s="4">
        <v>34343</v>
      </c>
      <c r="D96410" s="4">
        <v>34708</v>
      </c>
    </row>
    <row r="96411" spans="1:4" x14ac:dyDescent="0.3">
      <c r="A96411">
        <v>106410</v>
      </c>
      <c r="B96411">
        <v>40000</v>
      </c>
      <c r="C96411" s="4">
        <v>31832</v>
      </c>
      <c r="D96411" s="4">
        <v>32197</v>
      </c>
    </row>
    <row r="96412" spans="1:4" x14ac:dyDescent="0.3">
      <c r="A96412">
        <v>106411</v>
      </c>
      <c r="B96412">
        <v>40000</v>
      </c>
      <c r="C96412" s="4">
        <v>35126</v>
      </c>
      <c r="D96412" s="4">
        <v>35491</v>
      </c>
    </row>
    <row r="96413" spans="1:4" x14ac:dyDescent="0.3">
      <c r="A96413">
        <v>106412</v>
      </c>
      <c r="B96413">
        <v>40000</v>
      </c>
      <c r="C96413" s="4">
        <v>33483</v>
      </c>
      <c r="D96413" s="4">
        <v>33848</v>
      </c>
    </row>
    <row r="96414" spans="1:4" x14ac:dyDescent="0.3">
      <c r="A96414">
        <v>106413</v>
      </c>
      <c r="B96414">
        <v>40000</v>
      </c>
      <c r="C96414" s="4">
        <v>32573</v>
      </c>
      <c r="D96414" s="4">
        <v>32938</v>
      </c>
    </row>
    <row r="96415" spans="1:4" x14ac:dyDescent="0.3">
      <c r="A96415">
        <v>106414</v>
      </c>
      <c r="B96415">
        <v>40000</v>
      </c>
      <c r="C96415" s="4">
        <v>32592</v>
      </c>
      <c r="D96415" s="4">
        <v>32957</v>
      </c>
    </row>
    <row r="96416" spans="1:4" x14ac:dyDescent="0.3">
      <c r="A96416">
        <v>106415</v>
      </c>
      <c r="B96416">
        <v>41003</v>
      </c>
      <c r="C96416" s="4">
        <v>31312</v>
      </c>
      <c r="D96416" s="4">
        <v>31677</v>
      </c>
    </row>
    <row r="96417" spans="1:4" x14ac:dyDescent="0.3">
      <c r="A96417">
        <v>106416</v>
      </c>
      <c r="B96417">
        <v>42081</v>
      </c>
      <c r="C96417" s="4">
        <v>34768</v>
      </c>
      <c r="D96417" s="4">
        <v>35133</v>
      </c>
    </row>
    <row r="96418" spans="1:4" x14ac:dyDescent="0.3">
      <c r="A96418">
        <v>106417</v>
      </c>
      <c r="B96418">
        <v>40000</v>
      </c>
      <c r="C96418" s="4">
        <v>34886</v>
      </c>
      <c r="D96418" s="4">
        <v>35251</v>
      </c>
    </row>
    <row r="96419" spans="1:4" x14ac:dyDescent="0.3">
      <c r="A96419">
        <v>106418</v>
      </c>
      <c r="B96419">
        <v>57836</v>
      </c>
      <c r="C96419" s="4">
        <v>33584</v>
      </c>
      <c r="D96419" s="4">
        <v>33949</v>
      </c>
    </row>
    <row r="96420" spans="1:4" x14ac:dyDescent="0.3">
      <c r="A96420">
        <v>106419</v>
      </c>
      <c r="B96420">
        <v>40000</v>
      </c>
      <c r="C96420" s="4">
        <v>35005</v>
      </c>
      <c r="D96420" s="4">
        <v>35370</v>
      </c>
    </row>
    <row r="96421" spans="1:4" x14ac:dyDescent="0.3">
      <c r="A96421">
        <v>106420</v>
      </c>
      <c r="B96421">
        <v>65868</v>
      </c>
      <c r="C96421" s="4">
        <v>33690</v>
      </c>
      <c r="D96421" s="4">
        <v>34055</v>
      </c>
    </row>
    <row r="96422" spans="1:4" x14ac:dyDescent="0.3">
      <c r="A96422">
        <v>106421</v>
      </c>
      <c r="B96422">
        <v>40000</v>
      </c>
      <c r="C96422" s="4">
        <v>36432</v>
      </c>
      <c r="D96422" s="4">
        <v>36797</v>
      </c>
    </row>
    <row r="96423" spans="1:4" x14ac:dyDescent="0.3">
      <c r="A96423">
        <v>106422</v>
      </c>
      <c r="B96423">
        <v>57879</v>
      </c>
      <c r="C96423" s="4">
        <v>31595</v>
      </c>
      <c r="D96423" s="4">
        <v>31960</v>
      </c>
    </row>
    <row r="96424" spans="1:4" x14ac:dyDescent="0.3">
      <c r="A96424">
        <v>106423</v>
      </c>
      <c r="B96424">
        <v>40000</v>
      </c>
      <c r="C96424" s="4">
        <v>31814</v>
      </c>
      <c r="D96424" s="4">
        <v>32179</v>
      </c>
    </row>
    <row r="96425" spans="1:4" x14ac:dyDescent="0.3">
      <c r="A96425">
        <v>106424</v>
      </c>
      <c r="B96425">
        <v>87068</v>
      </c>
      <c r="C96425" s="4">
        <v>33536</v>
      </c>
      <c r="D96425" s="4">
        <v>33901</v>
      </c>
    </row>
    <row r="96426" spans="1:4" x14ac:dyDescent="0.3">
      <c r="A96426">
        <v>106425</v>
      </c>
      <c r="B96426">
        <v>47711</v>
      </c>
      <c r="C96426" s="4">
        <v>32362</v>
      </c>
      <c r="D96426" s="4">
        <v>32727</v>
      </c>
    </row>
    <row r="96427" spans="1:4" x14ac:dyDescent="0.3">
      <c r="A96427">
        <v>106426</v>
      </c>
      <c r="B96427">
        <v>40000</v>
      </c>
      <c r="C96427" s="4">
        <v>31175</v>
      </c>
      <c r="D96427" s="4">
        <v>31540</v>
      </c>
    </row>
    <row r="96428" spans="1:4" x14ac:dyDescent="0.3">
      <c r="A96428">
        <v>106427</v>
      </c>
      <c r="B96428">
        <v>40000</v>
      </c>
      <c r="C96428" s="4">
        <v>33967</v>
      </c>
      <c r="D96428" s="4">
        <v>34332</v>
      </c>
    </row>
    <row r="96429" spans="1:4" x14ac:dyDescent="0.3">
      <c r="A96429">
        <v>106428</v>
      </c>
      <c r="B96429">
        <v>59164</v>
      </c>
      <c r="C96429" s="4">
        <v>31943</v>
      </c>
      <c r="D96429" s="4">
        <v>32308</v>
      </c>
    </row>
    <row r="96430" spans="1:4" x14ac:dyDescent="0.3">
      <c r="A96430">
        <v>106429</v>
      </c>
      <c r="B96430">
        <v>49426</v>
      </c>
      <c r="C96430" s="4">
        <v>32504</v>
      </c>
      <c r="D96430" s="4">
        <v>32869</v>
      </c>
    </row>
    <row r="96431" spans="1:4" x14ac:dyDescent="0.3">
      <c r="A96431">
        <v>106430</v>
      </c>
      <c r="B96431">
        <v>40000</v>
      </c>
      <c r="C96431" s="4">
        <v>32092</v>
      </c>
      <c r="D96431" s="4">
        <v>32457</v>
      </c>
    </row>
    <row r="96432" spans="1:4" x14ac:dyDescent="0.3">
      <c r="A96432">
        <v>106431</v>
      </c>
      <c r="B96432">
        <v>62772</v>
      </c>
      <c r="C96432" s="4">
        <v>31374</v>
      </c>
      <c r="D96432" s="4">
        <v>31739</v>
      </c>
    </row>
    <row r="96433" spans="1:4" x14ac:dyDescent="0.3">
      <c r="A96433">
        <v>106432</v>
      </c>
      <c r="B96433">
        <v>59600</v>
      </c>
      <c r="C96433" s="4">
        <v>31919</v>
      </c>
      <c r="D96433" s="4">
        <v>32284</v>
      </c>
    </row>
    <row r="96434" spans="1:4" x14ac:dyDescent="0.3">
      <c r="A96434">
        <v>106433</v>
      </c>
      <c r="B96434">
        <v>79961</v>
      </c>
      <c r="C96434" s="4">
        <v>32783</v>
      </c>
      <c r="D96434" s="4">
        <v>33148</v>
      </c>
    </row>
    <row r="96435" spans="1:4" x14ac:dyDescent="0.3">
      <c r="A96435">
        <v>106434</v>
      </c>
      <c r="B96435">
        <v>57181</v>
      </c>
      <c r="C96435" s="4">
        <v>32634</v>
      </c>
      <c r="D96435" s="4">
        <v>32999</v>
      </c>
    </row>
    <row r="96436" spans="1:4" x14ac:dyDescent="0.3">
      <c r="A96436">
        <v>106435</v>
      </c>
      <c r="B96436">
        <v>62696</v>
      </c>
      <c r="C96436" s="4">
        <v>31549</v>
      </c>
      <c r="D96436" s="4">
        <v>31914</v>
      </c>
    </row>
    <row r="96437" spans="1:4" x14ac:dyDescent="0.3">
      <c r="A96437">
        <v>106436</v>
      </c>
      <c r="B96437">
        <v>57793</v>
      </c>
      <c r="C96437" s="4">
        <v>32462</v>
      </c>
      <c r="D96437" s="4">
        <v>32827</v>
      </c>
    </row>
    <row r="96438" spans="1:4" x14ac:dyDescent="0.3">
      <c r="A96438">
        <v>106437</v>
      </c>
      <c r="B96438">
        <v>56238</v>
      </c>
      <c r="C96438" s="4">
        <v>33717</v>
      </c>
      <c r="D96438" s="4">
        <v>34082</v>
      </c>
    </row>
    <row r="96439" spans="1:4" x14ac:dyDescent="0.3">
      <c r="A96439">
        <v>106438</v>
      </c>
      <c r="B96439">
        <v>40000</v>
      </c>
      <c r="C96439" s="4">
        <v>34628</v>
      </c>
      <c r="D96439" s="4">
        <v>34993</v>
      </c>
    </row>
    <row r="96440" spans="1:4" x14ac:dyDescent="0.3">
      <c r="A96440">
        <v>106439</v>
      </c>
      <c r="B96440">
        <v>43633</v>
      </c>
      <c r="C96440" s="4">
        <v>31942</v>
      </c>
      <c r="D96440" s="4">
        <v>32307</v>
      </c>
    </row>
    <row r="96441" spans="1:4" x14ac:dyDescent="0.3">
      <c r="A96441">
        <v>106440</v>
      </c>
      <c r="B96441">
        <v>46186</v>
      </c>
      <c r="C96441" s="4">
        <v>33507</v>
      </c>
      <c r="D96441" s="4">
        <v>33872</v>
      </c>
    </row>
    <row r="96442" spans="1:4" x14ac:dyDescent="0.3">
      <c r="A96442">
        <v>106441</v>
      </c>
      <c r="B96442">
        <v>68396</v>
      </c>
      <c r="C96442" s="4">
        <v>31148</v>
      </c>
      <c r="D96442" s="4">
        <v>31513</v>
      </c>
    </row>
    <row r="96443" spans="1:4" x14ac:dyDescent="0.3">
      <c r="A96443">
        <v>106442</v>
      </c>
      <c r="B96443">
        <v>61615</v>
      </c>
      <c r="C96443" s="4">
        <v>33888</v>
      </c>
      <c r="D96443" s="4">
        <v>34253</v>
      </c>
    </row>
    <row r="96444" spans="1:4" x14ac:dyDescent="0.3">
      <c r="A96444">
        <v>106443</v>
      </c>
      <c r="B96444">
        <v>59223</v>
      </c>
      <c r="C96444" s="4">
        <v>36045</v>
      </c>
      <c r="D96444" s="4">
        <v>36410</v>
      </c>
    </row>
    <row r="96445" spans="1:4" x14ac:dyDescent="0.3">
      <c r="A96445">
        <v>106444</v>
      </c>
      <c r="B96445">
        <v>59913</v>
      </c>
      <c r="C96445" s="4">
        <v>31111</v>
      </c>
      <c r="D96445" s="4">
        <v>31476</v>
      </c>
    </row>
    <row r="96446" spans="1:4" x14ac:dyDescent="0.3">
      <c r="A96446">
        <v>106445</v>
      </c>
      <c r="B96446">
        <v>70298</v>
      </c>
      <c r="C96446" s="4">
        <v>31486</v>
      </c>
      <c r="D96446" s="4">
        <v>31851</v>
      </c>
    </row>
    <row r="96447" spans="1:4" x14ac:dyDescent="0.3">
      <c r="A96447">
        <v>106446</v>
      </c>
      <c r="B96447">
        <v>40000</v>
      </c>
      <c r="C96447" s="4">
        <v>35588</v>
      </c>
      <c r="D96447" s="4">
        <v>35953</v>
      </c>
    </row>
    <row r="96448" spans="1:4" x14ac:dyDescent="0.3">
      <c r="A96448">
        <v>106447</v>
      </c>
      <c r="B96448">
        <v>49865</v>
      </c>
      <c r="C96448" s="4">
        <v>31538</v>
      </c>
      <c r="D96448" s="4">
        <v>31903</v>
      </c>
    </row>
    <row r="96449" spans="1:4" x14ac:dyDescent="0.3">
      <c r="A96449">
        <v>106448</v>
      </c>
      <c r="B96449">
        <v>42326</v>
      </c>
      <c r="C96449" s="4">
        <v>35577</v>
      </c>
      <c r="D96449" s="4">
        <v>35942</v>
      </c>
    </row>
    <row r="96450" spans="1:4" x14ac:dyDescent="0.3">
      <c r="A96450">
        <v>106449</v>
      </c>
      <c r="B96450">
        <v>43291</v>
      </c>
      <c r="C96450" s="4">
        <v>31605</v>
      </c>
      <c r="D96450" s="4">
        <v>31970</v>
      </c>
    </row>
    <row r="96451" spans="1:4" x14ac:dyDescent="0.3">
      <c r="A96451">
        <v>106450</v>
      </c>
      <c r="B96451">
        <v>42367</v>
      </c>
      <c r="C96451" s="4">
        <v>34260</v>
      </c>
      <c r="D96451" s="4">
        <v>34625</v>
      </c>
    </row>
    <row r="96452" spans="1:4" x14ac:dyDescent="0.3">
      <c r="A96452">
        <v>106451</v>
      </c>
      <c r="B96452">
        <v>67407</v>
      </c>
      <c r="C96452" s="4">
        <v>32721</v>
      </c>
      <c r="D96452" s="4">
        <v>33086</v>
      </c>
    </row>
    <row r="96453" spans="1:4" x14ac:dyDescent="0.3">
      <c r="A96453">
        <v>106452</v>
      </c>
      <c r="B96453">
        <v>60523</v>
      </c>
      <c r="C96453" s="4">
        <v>32609</v>
      </c>
      <c r="D96453" s="4">
        <v>32974</v>
      </c>
    </row>
    <row r="96454" spans="1:4" x14ac:dyDescent="0.3">
      <c r="A96454">
        <v>106453</v>
      </c>
      <c r="B96454">
        <v>53053</v>
      </c>
      <c r="C96454" s="4">
        <v>34406</v>
      </c>
      <c r="D96454" s="4">
        <v>34771</v>
      </c>
    </row>
    <row r="96455" spans="1:4" x14ac:dyDescent="0.3">
      <c r="A96455">
        <v>106454</v>
      </c>
      <c r="B96455">
        <v>64487</v>
      </c>
      <c r="C96455" s="4">
        <v>31647</v>
      </c>
      <c r="D96455" s="4">
        <v>32012</v>
      </c>
    </row>
    <row r="96456" spans="1:4" x14ac:dyDescent="0.3">
      <c r="A96456">
        <v>106455</v>
      </c>
      <c r="B96456">
        <v>40000</v>
      </c>
      <c r="C96456" s="4">
        <v>34349</v>
      </c>
      <c r="D96456" s="4">
        <v>34714</v>
      </c>
    </row>
    <row r="96457" spans="1:4" x14ac:dyDescent="0.3">
      <c r="A96457">
        <v>106456</v>
      </c>
      <c r="B96457">
        <v>40000</v>
      </c>
      <c r="C96457" s="4">
        <v>35260</v>
      </c>
      <c r="D96457" s="4">
        <v>35625</v>
      </c>
    </row>
    <row r="96458" spans="1:4" x14ac:dyDescent="0.3">
      <c r="A96458">
        <v>106457</v>
      </c>
      <c r="B96458">
        <v>46491</v>
      </c>
      <c r="C96458" s="4">
        <v>35357</v>
      </c>
      <c r="D96458" s="4">
        <v>35722</v>
      </c>
    </row>
    <row r="96459" spans="1:4" x14ac:dyDescent="0.3">
      <c r="A96459">
        <v>106458</v>
      </c>
      <c r="B96459">
        <v>62887</v>
      </c>
      <c r="C96459" s="4">
        <v>34030</v>
      </c>
      <c r="D96459" s="4">
        <v>34395</v>
      </c>
    </row>
    <row r="96460" spans="1:4" x14ac:dyDescent="0.3">
      <c r="A96460">
        <v>106459</v>
      </c>
      <c r="B96460">
        <v>71772</v>
      </c>
      <c r="C96460" s="4">
        <v>32302</v>
      </c>
      <c r="D96460" s="4">
        <v>32667</v>
      </c>
    </row>
    <row r="96461" spans="1:4" x14ac:dyDescent="0.3">
      <c r="A96461">
        <v>106460</v>
      </c>
      <c r="B96461">
        <v>73074</v>
      </c>
      <c r="C96461" s="4">
        <v>32777</v>
      </c>
      <c r="D96461" s="4">
        <v>33142</v>
      </c>
    </row>
    <row r="96462" spans="1:4" x14ac:dyDescent="0.3">
      <c r="A96462">
        <v>106461</v>
      </c>
      <c r="B96462">
        <v>48793</v>
      </c>
      <c r="C96462" s="4">
        <v>33455</v>
      </c>
      <c r="D96462" s="4">
        <v>33820</v>
      </c>
    </row>
    <row r="96463" spans="1:4" x14ac:dyDescent="0.3">
      <c r="A96463">
        <v>106462</v>
      </c>
      <c r="B96463">
        <v>47904</v>
      </c>
      <c r="C96463" s="4">
        <v>33943</v>
      </c>
      <c r="D96463" s="4">
        <v>34308</v>
      </c>
    </row>
    <row r="96464" spans="1:4" x14ac:dyDescent="0.3">
      <c r="A96464">
        <v>106463</v>
      </c>
      <c r="B96464">
        <v>41222</v>
      </c>
      <c r="C96464" s="4">
        <v>31568</v>
      </c>
      <c r="D96464" s="4">
        <v>31933</v>
      </c>
    </row>
    <row r="96465" spans="1:4" x14ac:dyDescent="0.3">
      <c r="A96465">
        <v>106464</v>
      </c>
      <c r="B96465">
        <v>78196</v>
      </c>
      <c r="C96465" s="4">
        <v>35437</v>
      </c>
      <c r="D96465" s="4">
        <v>35802</v>
      </c>
    </row>
    <row r="96466" spans="1:4" x14ac:dyDescent="0.3">
      <c r="A96466">
        <v>106465</v>
      </c>
      <c r="B96466">
        <v>40000</v>
      </c>
      <c r="C96466" s="4">
        <v>31983</v>
      </c>
      <c r="D96466" s="4">
        <v>32348</v>
      </c>
    </row>
    <row r="96467" spans="1:4" x14ac:dyDescent="0.3">
      <c r="A96467">
        <v>106466</v>
      </c>
      <c r="B96467">
        <v>47606</v>
      </c>
      <c r="C96467" s="4">
        <v>31402</v>
      </c>
      <c r="D96467" s="4">
        <v>31767</v>
      </c>
    </row>
    <row r="96468" spans="1:4" x14ac:dyDescent="0.3">
      <c r="A96468">
        <v>106467</v>
      </c>
      <c r="B96468">
        <v>40000</v>
      </c>
      <c r="C96468" s="4">
        <v>33056</v>
      </c>
      <c r="D96468" s="4">
        <v>33421</v>
      </c>
    </row>
    <row r="96469" spans="1:4" x14ac:dyDescent="0.3">
      <c r="A96469">
        <v>106468</v>
      </c>
      <c r="B96469">
        <v>46256</v>
      </c>
      <c r="C96469" s="4">
        <v>35565</v>
      </c>
      <c r="D96469" s="4">
        <v>35930</v>
      </c>
    </row>
    <row r="96470" spans="1:4" x14ac:dyDescent="0.3">
      <c r="A96470">
        <v>106469</v>
      </c>
      <c r="B96470">
        <v>53414</v>
      </c>
      <c r="C96470" s="4">
        <v>34166</v>
      </c>
      <c r="D96470" s="4">
        <v>34531</v>
      </c>
    </row>
    <row r="96471" spans="1:4" x14ac:dyDescent="0.3">
      <c r="A96471">
        <v>106470</v>
      </c>
      <c r="B96471">
        <v>40000</v>
      </c>
      <c r="C96471" s="4">
        <v>33343</v>
      </c>
      <c r="D96471" s="4">
        <v>33708</v>
      </c>
    </row>
    <row r="96472" spans="1:4" x14ac:dyDescent="0.3">
      <c r="A96472">
        <v>106471</v>
      </c>
      <c r="B96472">
        <v>61855</v>
      </c>
      <c r="C96472" s="4">
        <v>33501</v>
      </c>
      <c r="D96472" s="4">
        <v>33866</v>
      </c>
    </row>
    <row r="96473" spans="1:4" x14ac:dyDescent="0.3">
      <c r="A96473">
        <v>106472</v>
      </c>
      <c r="B96473">
        <v>69292</v>
      </c>
      <c r="C96473" s="4">
        <v>33145</v>
      </c>
      <c r="D96473" s="4">
        <v>33510</v>
      </c>
    </row>
    <row r="96474" spans="1:4" x14ac:dyDescent="0.3">
      <c r="A96474">
        <v>106473</v>
      </c>
      <c r="B96474">
        <v>61614</v>
      </c>
      <c r="C96474" s="4">
        <v>31203</v>
      </c>
      <c r="D96474" s="4">
        <v>31568</v>
      </c>
    </row>
    <row r="96475" spans="1:4" x14ac:dyDescent="0.3">
      <c r="A96475">
        <v>106474</v>
      </c>
      <c r="B96475">
        <v>47610</v>
      </c>
      <c r="C96475" s="4">
        <v>32120</v>
      </c>
      <c r="D96475" s="4">
        <v>32485</v>
      </c>
    </row>
    <row r="96476" spans="1:4" x14ac:dyDescent="0.3">
      <c r="A96476">
        <v>106475</v>
      </c>
      <c r="B96476">
        <v>48360</v>
      </c>
      <c r="C96476" s="4">
        <v>32462</v>
      </c>
      <c r="D96476" s="4">
        <v>32827</v>
      </c>
    </row>
    <row r="96477" spans="1:4" x14ac:dyDescent="0.3">
      <c r="A96477">
        <v>106476</v>
      </c>
      <c r="B96477">
        <v>70351</v>
      </c>
      <c r="C96477" s="4">
        <v>33528</v>
      </c>
      <c r="D96477" s="4">
        <v>33893</v>
      </c>
    </row>
    <row r="96478" spans="1:4" x14ac:dyDescent="0.3">
      <c r="A96478">
        <v>106477</v>
      </c>
      <c r="B96478">
        <v>40000</v>
      </c>
      <c r="C96478" s="4">
        <v>34606</v>
      </c>
      <c r="D96478" s="4">
        <v>34971</v>
      </c>
    </row>
    <row r="96479" spans="1:4" x14ac:dyDescent="0.3">
      <c r="A96479">
        <v>106478</v>
      </c>
      <c r="B96479">
        <v>45069</v>
      </c>
      <c r="C96479" s="4">
        <v>34794</v>
      </c>
      <c r="D96479" s="4">
        <v>35158</v>
      </c>
    </row>
    <row r="96480" spans="1:4" x14ac:dyDescent="0.3">
      <c r="A96480">
        <v>106479</v>
      </c>
      <c r="B96480">
        <v>40000</v>
      </c>
      <c r="C96480" s="4">
        <v>32145</v>
      </c>
      <c r="D96480" s="4">
        <v>32510</v>
      </c>
    </row>
    <row r="96481" spans="1:4" x14ac:dyDescent="0.3">
      <c r="A96481">
        <v>106480</v>
      </c>
      <c r="B96481">
        <v>59258</v>
      </c>
      <c r="C96481" s="4">
        <v>34895</v>
      </c>
      <c r="D96481" s="4">
        <v>35260</v>
      </c>
    </row>
    <row r="96482" spans="1:4" x14ac:dyDescent="0.3">
      <c r="A96482">
        <v>106481</v>
      </c>
      <c r="B96482">
        <v>40000</v>
      </c>
      <c r="C96482" s="4">
        <v>31095</v>
      </c>
      <c r="D96482" s="4">
        <v>31460</v>
      </c>
    </row>
    <row r="96483" spans="1:4" x14ac:dyDescent="0.3">
      <c r="A96483">
        <v>106482</v>
      </c>
      <c r="B96483">
        <v>77323</v>
      </c>
      <c r="C96483" s="4">
        <v>31588</v>
      </c>
      <c r="D96483" s="4">
        <v>31953</v>
      </c>
    </row>
    <row r="96484" spans="1:4" x14ac:dyDescent="0.3">
      <c r="A96484">
        <v>106483</v>
      </c>
      <c r="B96484">
        <v>48272</v>
      </c>
      <c r="C96484" s="4">
        <v>34096</v>
      </c>
      <c r="D96484" s="4">
        <v>34461</v>
      </c>
    </row>
    <row r="96485" spans="1:4" x14ac:dyDescent="0.3">
      <c r="A96485">
        <v>106484</v>
      </c>
      <c r="B96485">
        <v>86775</v>
      </c>
      <c r="C96485" s="4">
        <v>35190</v>
      </c>
      <c r="D96485" s="4">
        <v>35555</v>
      </c>
    </row>
    <row r="96486" spans="1:4" x14ac:dyDescent="0.3">
      <c r="A96486">
        <v>106485</v>
      </c>
      <c r="B96486">
        <v>73638</v>
      </c>
      <c r="C96486" s="4">
        <v>32102</v>
      </c>
      <c r="D96486" s="4">
        <v>32467</v>
      </c>
    </row>
    <row r="96487" spans="1:4" x14ac:dyDescent="0.3">
      <c r="A96487">
        <v>106486</v>
      </c>
      <c r="B96487">
        <v>40000</v>
      </c>
      <c r="C96487" s="4">
        <v>33647</v>
      </c>
      <c r="D96487" s="4">
        <v>34012</v>
      </c>
    </row>
    <row r="96488" spans="1:4" x14ac:dyDescent="0.3">
      <c r="A96488">
        <v>106487</v>
      </c>
      <c r="B96488">
        <v>61975</v>
      </c>
      <c r="C96488" s="4">
        <v>32275</v>
      </c>
      <c r="D96488" s="4">
        <v>32640</v>
      </c>
    </row>
    <row r="96489" spans="1:4" x14ac:dyDescent="0.3">
      <c r="A96489">
        <v>106488</v>
      </c>
      <c r="B96489">
        <v>46748</v>
      </c>
      <c r="C96489" s="4">
        <v>35118</v>
      </c>
      <c r="D96489" s="4">
        <v>35483</v>
      </c>
    </row>
    <row r="96490" spans="1:4" x14ac:dyDescent="0.3">
      <c r="A96490">
        <v>106489</v>
      </c>
      <c r="B96490">
        <v>49206</v>
      </c>
      <c r="C96490" s="4">
        <v>33726</v>
      </c>
      <c r="D96490" s="4">
        <v>34091</v>
      </c>
    </row>
    <row r="96491" spans="1:4" x14ac:dyDescent="0.3">
      <c r="A96491">
        <v>106490</v>
      </c>
      <c r="B96491">
        <v>83685</v>
      </c>
      <c r="C96491" s="4">
        <v>34750</v>
      </c>
      <c r="D96491" s="4">
        <v>35115</v>
      </c>
    </row>
    <row r="96492" spans="1:4" x14ac:dyDescent="0.3">
      <c r="A96492">
        <v>106491</v>
      </c>
      <c r="B96492">
        <v>46675</v>
      </c>
      <c r="C96492" s="4">
        <v>35068</v>
      </c>
      <c r="D96492" s="4">
        <v>35433</v>
      </c>
    </row>
    <row r="96493" spans="1:4" x14ac:dyDescent="0.3">
      <c r="A96493">
        <v>106492</v>
      </c>
      <c r="B96493">
        <v>48965</v>
      </c>
      <c r="C96493" s="4">
        <v>32369</v>
      </c>
      <c r="D96493" s="4">
        <v>32734</v>
      </c>
    </row>
    <row r="96494" spans="1:4" x14ac:dyDescent="0.3">
      <c r="A96494">
        <v>106493</v>
      </c>
      <c r="B96494">
        <v>40000</v>
      </c>
      <c r="C96494" s="4">
        <v>33433</v>
      </c>
      <c r="D96494" s="4">
        <v>33798</v>
      </c>
    </row>
    <row r="96495" spans="1:4" x14ac:dyDescent="0.3">
      <c r="A96495">
        <v>106494</v>
      </c>
      <c r="B96495">
        <v>71350</v>
      </c>
      <c r="C96495" s="4">
        <v>32774</v>
      </c>
      <c r="D96495" s="4">
        <v>33139</v>
      </c>
    </row>
    <row r="96496" spans="1:4" x14ac:dyDescent="0.3">
      <c r="A96496">
        <v>106495</v>
      </c>
      <c r="B96496">
        <v>47408</v>
      </c>
      <c r="C96496" s="4">
        <v>32997</v>
      </c>
      <c r="D96496" s="4">
        <v>33362</v>
      </c>
    </row>
    <row r="96497" spans="1:4" x14ac:dyDescent="0.3">
      <c r="A96497">
        <v>106496</v>
      </c>
      <c r="B96497">
        <v>40000</v>
      </c>
      <c r="C96497" s="4">
        <v>32258</v>
      </c>
      <c r="D96497" s="4">
        <v>32623</v>
      </c>
    </row>
    <row r="96498" spans="1:4" x14ac:dyDescent="0.3">
      <c r="A96498">
        <v>106497</v>
      </c>
      <c r="B96498">
        <v>45972</v>
      </c>
      <c r="C96498" s="4">
        <v>34336</v>
      </c>
      <c r="D96498" s="4">
        <v>34701</v>
      </c>
    </row>
    <row r="96499" spans="1:4" x14ac:dyDescent="0.3">
      <c r="A96499">
        <v>106498</v>
      </c>
      <c r="B96499">
        <v>40000</v>
      </c>
      <c r="C96499" s="4">
        <v>32509</v>
      </c>
      <c r="D96499" s="4">
        <v>32874</v>
      </c>
    </row>
    <row r="96500" spans="1:4" x14ac:dyDescent="0.3">
      <c r="A96500">
        <v>106499</v>
      </c>
      <c r="B96500">
        <v>68960</v>
      </c>
      <c r="C96500" s="4">
        <v>35505</v>
      </c>
      <c r="D96500" s="4">
        <v>35870</v>
      </c>
    </row>
    <row r="96501" spans="1:4" x14ac:dyDescent="0.3">
      <c r="A96501">
        <v>106500</v>
      </c>
      <c r="B96501">
        <v>54648</v>
      </c>
      <c r="C96501" s="4">
        <v>31979</v>
      </c>
      <c r="D96501" s="4">
        <v>32344</v>
      </c>
    </row>
    <row r="96502" spans="1:4" x14ac:dyDescent="0.3">
      <c r="A96502">
        <v>106501</v>
      </c>
      <c r="B96502">
        <v>40000</v>
      </c>
      <c r="C96502" s="4">
        <v>33626</v>
      </c>
      <c r="D96502" s="4">
        <v>33991</v>
      </c>
    </row>
    <row r="96503" spans="1:4" x14ac:dyDescent="0.3">
      <c r="A96503">
        <v>106502</v>
      </c>
      <c r="B96503">
        <v>40000</v>
      </c>
      <c r="C96503" s="4">
        <v>36372</v>
      </c>
      <c r="D96503" s="4">
        <v>36737</v>
      </c>
    </row>
    <row r="96504" spans="1:4" x14ac:dyDescent="0.3">
      <c r="A96504">
        <v>106503</v>
      </c>
      <c r="B96504">
        <v>40000</v>
      </c>
      <c r="C96504" s="4">
        <v>34791</v>
      </c>
      <c r="D96504" s="4">
        <v>35156</v>
      </c>
    </row>
    <row r="96505" spans="1:4" x14ac:dyDescent="0.3">
      <c r="A96505">
        <v>106504</v>
      </c>
      <c r="B96505">
        <v>40000</v>
      </c>
      <c r="C96505" s="4">
        <v>32425</v>
      </c>
      <c r="D96505" s="4">
        <v>32790</v>
      </c>
    </row>
    <row r="96506" spans="1:4" x14ac:dyDescent="0.3">
      <c r="A96506">
        <v>106505</v>
      </c>
      <c r="B96506">
        <v>40000</v>
      </c>
      <c r="C96506" s="4">
        <v>32057</v>
      </c>
      <c r="D96506" s="4">
        <v>32422</v>
      </c>
    </row>
    <row r="96507" spans="1:4" x14ac:dyDescent="0.3">
      <c r="A96507">
        <v>106506</v>
      </c>
      <c r="B96507">
        <v>63677</v>
      </c>
      <c r="C96507" s="4">
        <v>35559</v>
      </c>
      <c r="D96507" s="4">
        <v>35924</v>
      </c>
    </row>
    <row r="96508" spans="1:4" x14ac:dyDescent="0.3">
      <c r="A96508">
        <v>106507</v>
      </c>
      <c r="B96508">
        <v>72738</v>
      </c>
      <c r="C96508" s="4">
        <v>36249</v>
      </c>
      <c r="D96508" s="4">
        <v>36614</v>
      </c>
    </row>
    <row r="96509" spans="1:4" x14ac:dyDescent="0.3">
      <c r="A96509">
        <v>106508</v>
      </c>
      <c r="B96509">
        <v>40000</v>
      </c>
      <c r="C96509" s="4">
        <v>31684</v>
      </c>
      <c r="D96509" s="4">
        <v>32049</v>
      </c>
    </row>
    <row r="96510" spans="1:4" x14ac:dyDescent="0.3">
      <c r="A96510">
        <v>106509</v>
      </c>
      <c r="B96510">
        <v>70057</v>
      </c>
      <c r="C96510" s="4">
        <v>33955</v>
      </c>
      <c r="D96510" s="4">
        <v>34320</v>
      </c>
    </row>
    <row r="96511" spans="1:4" x14ac:dyDescent="0.3">
      <c r="A96511">
        <v>106510</v>
      </c>
      <c r="B96511">
        <v>46297</v>
      </c>
      <c r="C96511" s="4">
        <v>34357</v>
      </c>
      <c r="D96511" s="4">
        <v>34722</v>
      </c>
    </row>
    <row r="96512" spans="1:4" x14ac:dyDescent="0.3">
      <c r="A96512">
        <v>106511</v>
      </c>
      <c r="B96512">
        <v>40000</v>
      </c>
      <c r="C96512" s="4">
        <v>33445</v>
      </c>
      <c r="D96512" s="4">
        <v>33810</v>
      </c>
    </row>
    <row r="96513" spans="1:4" x14ac:dyDescent="0.3">
      <c r="A96513">
        <v>106512</v>
      </c>
      <c r="B96513">
        <v>47230</v>
      </c>
      <c r="C96513" s="4">
        <v>35713</v>
      </c>
      <c r="D96513" s="4">
        <v>36078</v>
      </c>
    </row>
    <row r="96514" spans="1:4" x14ac:dyDescent="0.3">
      <c r="A96514">
        <v>106513</v>
      </c>
      <c r="B96514">
        <v>68909</v>
      </c>
      <c r="C96514" s="4">
        <v>34835</v>
      </c>
      <c r="D96514" s="4">
        <v>35200</v>
      </c>
    </row>
    <row r="96515" spans="1:4" x14ac:dyDescent="0.3">
      <c r="A96515">
        <v>106514</v>
      </c>
      <c r="B96515">
        <v>52638</v>
      </c>
      <c r="C96515" s="4">
        <v>32354</v>
      </c>
      <c r="D96515" s="4">
        <v>32719</v>
      </c>
    </row>
    <row r="96516" spans="1:4" x14ac:dyDescent="0.3">
      <c r="A96516">
        <v>106515</v>
      </c>
      <c r="B96516">
        <v>40000</v>
      </c>
      <c r="C96516" s="4">
        <v>36133</v>
      </c>
      <c r="D96516" s="4">
        <v>36498</v>
      </c>
    </row>
    <row r="96517" spans="1:4" x14ac:dyDescent="0.3">
      <c r="A96517">
        <v>106516</v>
      </c>
      <c r="B96517">
        <v>51453</v>
      </c>
      <c r="C96517" s="4">
        <v>33790</v>
      </c>
      <c r="D96517" s="4">
        <v>34155</v>
      </c>
    </row>
    <row r="96518" spans="1:4" x14ac:dyDescent="0.3">
      <c r="A96518">
        <v>106517</v>
      </c>
      <c r="B96518">
        <v>40000</v>
      </c>
      <c r="C96518" s="4">
        <v>34164</v>
      </c>
      <c r="D96518" s="4">
        <v>34529</v>
      </c>
    </row>
    <row r="96519" spans="1:4" x14ac:dyDescent="0.3">
      <c r="A96519">
        <v>106518</v>
      </c>
      <c r="B96519">
        <v>81924</v>
      </c>
      <c r="C96519" s="4">
        <v>36498</v>
      </c>
      <c r="D96519" s="4">
        <v>36863</v>
      </c>
    </row>
    <row r="96520" spans="1:4" x14ac:dyDescent="0.3">
      <c r="A96520">
        <v>106519</v>
      </c>
      <c r="B96520">
        <v>40000</v>
      </c>
      <c r="C96520" s="4">
        <v>34812</v>
      </c>
      <c r="D96520" s="4">
        <v>35177</v>
      </c>
    </row>
    <row r="96521" spans="1:4" x14ac:dyDescent="0.3">
      <c r="A96521">
        <v>106520</v>
      </c>
      <c r="B96521">
        <v>59681</v>
      </c>
      <c r="C96521" s="4">
        <v>34510</v>
      </c>
      <c r="D96521" s="4">
        <v>34875</v>
      </c>
    </row>
    <row r="96522" spans="1:4" x14ac:dyDescent="0.3">
      <c r="A96522">
        <v>106521</v>
      </c>
      <c r="B96522">
        <v>47577</v>
      </c>
      <c r="C96522" s="4">
        <v>32625</v>
      </c>
      <c r="D96522" s="4">
        <v>32990</v>
      </c>
    </row>
    <row r="96523" spans="1:4" x14ac:dyDescent="0.3">
      <c r="A96523">
        <v>106522</v>
      </c>
      <c r="B96523">
        <v>40555</v>
      </c>
      <c r="C96523" s="4">
        <v>35090</v>
      </c>
      <c r="D96523" s="4">
        <v>35455</v>
      </c>
    </row>
    <row r="96524" spans="1:4" x14ac:dyDescent="0.3">
      <c r="A96524">
        <v>106523</v>
      </c>
      <c r="B96524">
        <v>40000</v>
      </c>
      <c r="C96524" s="4">
        <v>36092</v>
      </c>
      <c r="D96524" s="4">
        <v>36457</v>
      </c>
    </row>
    <row r="96525" spans="1:4" x14ac:dyDescent="0.3">
      <c r="A96525">
        <v>106524</v>
      </c>
      <c r="B96525">
        <v>40000</v>
      </c>
      <c r="C96525" s="4">
        <v>34284</v>
      </c>
      <c r="D96525" s="4">
        <v>34649</v>
      </c>
    </row>
    <row r="96526" spans="1:4" x14ac:dyDescent="0.3">
      <c r="A96526">
        <v>106525</v>
      </c>
      <c r="B96526">
        <v>65074</v>
      </c>
      <c r="C96526" s="4">
        <v>33880</v>
      </c>
      <c r="D96526" s="4">
        <v>34245</v>
      </c>
    </row>
    <row r="96527" spans="1:4" x14ac:dyDescent="0.3">
      <c r="A96527">
        <v>106526</v>
      </c>
      <c r="B96527">
        <v>55035</v>
      </c>
      <c r="C96527" s="4">
        <v>35990</v>
      </c>
      <c r="D96527" s="4">
        <v>36355</v>
      </c>
    </row>
    <row r="96528" spans="1:4" x14ac:dyDescent="0.3">
      <c r="A96528">
        <v>106527</v>
      </c>
      <c r="B96528">
        <v>40000</v>
      </c>
      <c r="C96528" s="4">
        <v>32623</v>
      </c>
      <c r="D96528" s="4">
        <v>32988</v>
      </c>
    </row>
    <row r="96529" spans="1:4" x14ac:dyDescent="0.3">
      <c r="A96529">
        <v>106528</v>
      </c>
      <c r="B96529">
        <v>78718</v>
      </c>
      <c r="C96529" s="4">
        <v>32602</v>
      </c>
      <c r="D96529" s="4">
        <v>32967</v>
      </c>
    </row>
    <row r="96530" spans="1:4" x14ac:dyDescent="0.3">
      <c r="A96530">
        <v>106529</v>
      </c>
      <c r="B96530">
        <v>40000</v>
      </c>
      <c r="C96530" s="4">
        <v>34754</v>
      </c>
      <c r="D96530" s="4">
        <v>35119</v>
      </c>
    </row>
    <row r="96531" spans="1:4" x14ac:dyDescent="0.3">
      <c r="A96531">
        <v>106530</v>
      </c>
      <c r="B96531">
        <v>40000</v>
      </c>
      <c r="C96531" s="4">
        <v>33853</v>
      </c>
      <c r="D96531" s="4">
        <v>34218</v>
      </c>
    </row>
    <row r="96532" spans="1:4" x14ac:dyDescent="0.3">
      <c r="A96532">
        <v>106531</v>
      </c>
      <c r="B96532">
        <v>51029</v>
      </c>
      <c r="C96532" s="4">
        <v>31334</v>
      </c>
      <c r="D96532" s="4">
        <v>31699</v>
      </c>
    </row>
    <row r="96533" spans="1:4" x14ac:dyDescent="0.3">
      <c r="A96533">
        <v>106532</v>
      </c>
      <c r="B96533">
        <v>47147</v>
      </c>
      <c r="C96533" s="4">
        <v>34832</v>
      </c>
      <c r="D96533" s="4">
        <v>35197</v>
      </c>
    </row>
    <row r="96534" spans="1:4" x14ac:dyDescent="0.3">
      <c r="A96534">
        <v>106533</v>
      </c>
      <c r="B96534">
        <v>40000</v>
      </c>
      <c r="C96534" s="4">
        <v>35764</v>
      </c>
      <c r="D96534" s="4">
        <v>36129</v>
      </c>
    </row>
    <row r="96535" spans="1:4" x14ac:dyDescent="0.3">
      <c r="A96535">
        <v>106534</v>
      </c>
      <c r="B96535">
        <v>40000</v>
      </c>
      <c r="C96535" s="4">
        <v>35552</v>
      </c>
      <c r="D96535" s="4">
        <v>35917</v>
      </c>
    </row>
    <row r="96536" spans="1:4" x14ac:dyDescent="0.3">
      <c r="A96536">
        <v>106535</v>
      </c>
      <c r="B96536">
        <v>40000</v>
      </c>
      <c r="C96536" s="4">
        <v>35325</v>
      </c>
      <c r="D96536" s="4">
        <v>35690</v>
      </c>
    </row>
    <row r="96537" spans="1:4" x14ac:dyDescent="0.3">
      <c r="A96537">
        <v>106536</v>
      </c>
      <c r="B96537">
        <v>40000</v>
      </c>
      <c r="C96537" s="4">
        <v>34972</v>
      </c>
      <c r="D96537" s="4">
        <v>35337</v>
      </c>
    </row>
    <row r="96538" spans="1:4" x14ac:dyDescent="0.3">
      <c r="A96538">
        <v>106537</v>
      </c>
      <c r="B96538">
        <v>40000</v>
      </c>
      <c r="C96538" s="4">
        <v>33225</v>
      </c>
      <c r="D96538" s="4">
        <v>33590</v>
      </c>
    </row>
    <row r="96539" spans="1:4" x14ac:dyDescent="0.3">
      <c r="A96539">
        <v>106538</v>
      </c>
      <c r="B96539">
        <v>40000</v>
      </c>
      <c r="C96539" s="4">
        <v>36528</v>
      </c>
      <c r="D96539" s="4">
        <v>36893</v>
      </c>
    </row>
    <row r="96540" spans="1:4" x14ac:dyDescent="0.3">
      <c r="A96540">
        <v>106539</v>
      </c>
      <c r="B96540">
        <v>53152</v>
      </c>
      <c r="C96540" s="4">
        <v>34440</v>
      </c>
      <c r="D96540" s="4">
        <v>34805</v>
      </c>
    </row>
    <row r="96541" spans="1:4" x14ac:dyDescent="0.3">
      <c r="A96541">
        <v>106540</v>
      </c>
      <c r="B96541">
        <v>40000</v>
      </c>
      <c r="C96541" s="4">
        <v>33804</v>
      </c>
      <c r="D96541" s="4">
        <v>34169</v>
      </c>
    </row>
    <row r="96542" spans="1:4" x14ac:dyDescent="0.3">
      <c r="A96542">
        <v>106541</v>
      </c>
      <c r="B96542">
        <v>62253</v>
      </c>
      <c r="C96542" s="4">
        <v>33347</v>
      </c>
      <c r="D96542" s="4">
        <v>33712</v>
      </c>
    </row>
    <row r="96543" spans="1:4" x14ac:dyDescent="0.3">
      <c r="A96543">
        <v>106542</v>
      </c>
      <c r="B96543">
        <v>40000</v>
      </c>
      <c r="C96543" s="4">
        <v>34947</v>
      </c>
      <c r="D96543" s="4">
        <v>35312</v>
      </c>
    </row>
    <row r="96544" spans="1:4" x14ac:dyDescent="0.3">
      <c r="A96544">
        <v>106543</v>
      </c>
      <c r="B96544">
        <v>40000</v>
      </c>
      <c r="C96544" s="4">
        <v>32127</v>
      </c>
      <c r="D96544" s="4">
        <v>32492</v>
      </c>
    </row>
    <row r="96545" spans="1:4" x14ac:dyDescent="0.3">
      <c r="A96545">
        <v>106544</v>
      </c>
      <c r="B96545">
        <v>40000</v>
      </c>
      <c r="C96545" s="4">
        <v>36269</v>
      </c>
      <c r="D96545" s="4">
        <v>36634</v>
      </c>
    </row>
    <row r="96546" spans="1:4" x14ac:dyDescent="0.3">
      <c r="A96546">
        <v>106545</v>
      </c>
      <c r="B96546">
        <v>61006</v>
      </c>
      <c r="C96546" s="4">
        <v>34435</v>
      </c>
      <c r="D96546" s="4">
        <v>34800</v>
      </c>
    </row>
    <row r="96547" spans="1:4" x14ac:dyDescent="0.3">
      <c r="A96547">
        <v>106546</v>
      </c>
      <c r="B96547">
        <v>40000</v>
      </c>
      <c r="C96547" s="4">
        <v>33769</v>
      </c>
      <c r="D96547" s="4">
        <v>34134</v>
      </c>
    </row>
    <row r="96548" spans="1:4" x14ac:dyDescent="0.3">
      <c r="A96548">
        <v>106547</v>
      </c>
      <c r="B96548">
        <v>62082</v>
      </c>
      <c r="C96548" s="4">
        <v>31193</v>
      </c>
      <c r="D96548" s="4">
        <v>31558</v>
      </c>
    </row>
    <row r="96549" spans="1:4" x14ac:dyDescent="0.3">
      <c r="A96549">
        <v>106548</v>
      </c>
      <c r="B96549">
        <v>40000</v>
      </c>
      <c r="C96549" s="4">
        <v>35949</v>
      </c>
      <c r="D96549" s="4">
        <v>36314</v>
      </c>
    </row>
    <row r="96550" spans="1:4" x14ac:dyDescent="0.3">
      <c r="A96550">
        <v>106549</v>
      </c>
      <c r="B96550">
        <v>60352</v>
      </c>
      <c r="C96550" s="4">
        <v>33585</v>
      </c>
      <c r="D96550" s="4">
        <v>33950</v>
      </c>
    </row>
    <row r="96551" spans="1:4" x14ac:dyDescent="0.3">
      <c r="A96551">
        <v>106550</v>
      </c>
      <c r="B96551">
        <v>62155</v>
      </c>
      <c r="C96551" s="4">
        <v>33555</v>
      </c>
      <c r="D96551" s="4">
        <v>33920</v>
      </c>
    </row>
    <row r="96552" spans="1:4" x14ac:dyDescent="0.3">
      <c r="A96552">
        <v>106551</v>
      </c>
      <c r="B96552">
        <v>73167</v>
      </c>
      <c r="C96552" s="4">
        <v>36296</v>
      </c>
      <c r="D96552" s="4">
        <v>36661</v>
      </c>
    </row>
    <row r="96553" spans="1:4" x14ac:dyDescent="0.3">
      <c r="A96553">
        <v>106552</v>
      </c>
      <c r="B96553">
        <v>49915</v>
      </c>
      <c r="C96553" s="4">
        <v>31798</v>
      </c>
      <c r="D96553" s="4">
        <v>32163</v>
      </c>
    </row>
    <row r="96554" spans="1:4" x14ac:dyDescent="0.3">
      <c r="A96554">
        <v>106553</v>
      </c>
      <c r="B96554">
        <v>40000</v>
      </c>
      <c r="C96554" s="4">
        <v>34762</v>
      </c>
      <c r="D96554" s="4">
        <v>34782</v>
      </c>
    </row>
    <row r="96555" spans="1:4" x14ac:dyDescent="0.3">
      <c r="A96555">
        <v>106554</v>
      </c>
      <c r="B96555">
        <v>43210</v>
      </c>
      <c r="C96555" s="4">
        <v>36500</v>
      </c>
      <c r="D96555" s="4">
        <v>36865</v>
      </c>
    </row>
    <row r="96556" spans="1:4" x14ac:dyDescent="0.3">
      <c r="A96556">
        <v>106555</v>
      </c>
      <c r="B96556">
        <v>72049</v>
      </c>
      <c r="C96556" s="4">
        <v>35253</v>
      </c>
      <c r="D96556" s="4">
        <v>35618</v>
      </c>
    </row>
    <row r="96557" spans="1:4" x14ac:dyDescent="0.3">
      <c r="A96557">
        <v>106556</v>
      </c>
      <c r="B96557">
        <v>65460</v>
      </c>
      <c r="C96557" s="4">
        <v>34038</v>
      </c>
      <c r="D96557" s="4">
        <v>34403</v>
      </c>
    </row>
    <row r="96558" spans="1:4" x14ac:dyDescent="0.3">
      <c r="A96558">
        <v>106557</v>
      </c>
      <c r="B96558">
        <v>54033</v>
      </c>
      <c r="C96558" s="4">
        <v>34102</v>
      </c>
      <c r="D96558" s="4">
        <v>34467</v>
      </c>
    </row>
    <row r="96559" spans="1:4" x14ac:dyDescent="0.3">
      <c r="A96559">
        <v>106558</v>
      </c>
      <c r="B96559">
        <v>41656</v>
      </c>
      <c r="C96559" s="4">
        <v>31817</v>
      </c>
      <c r="D96559" s="4">
        <v>32182</v>
      </c>
    </row>
    <row r="96560" spans="1:4" x14ac:dyDescent="0.3">
      <c r="A96560">
        <v>106559</v>
      </c>
      <c r="B96560">
        <v>73388</v>
      </c>
      <c r="C96560" s="4">
        <v>32848</v>
      </c>
      <c r="D96560" s="4">
        <v>33213</v>
      </c>
    </row>
    <row r="96561" spans="1:4" x14ac:dyDescent="0.3">
      <c r="A96561">
        <v>106560</v>
      </c>
      <c r="B96561">
        <v>40000</v>
      </c>
      <c r="C96561" s="4">
        <v>32443</v>
      </c>
      <c r="D96561" s="4">
        <v>32808</v>
      </c>
    </row>
    <row r="96562" spans="1:4" x14ac:dyDescent="0.3">
      <c r="A96562">
        <v>106561</v>
      </c>
      <c r="B96562">
        <v>40000</v>
      </c>
      <c r="C96562" s="4">
        <v>35938</v>
      </c>
      <c r="D96562" s="4">
        <v>36303</v>
      </c>
    </row>
    <row r="96563" spans="1:4" x14ac:dyDescent="0.3">
      <c r="A96563">
        <v>106562</v>
      </c>
      <c r="B96563">
        <v>77606</v>
      </c>
      <c r="C96563" s="4">
        <v>33482</v>
      </c>
      <c r="D96563" s="4">
        <v>33847</v>
      </c>
    </row>
    <row r="96564" spans="1:4" x14ac:dyDescent="0.3">
      <c r="A96564">
        <v>106563</v>
      </c>
      <c r="B96564">
        <v>40000</v>
      </c>
      <c r="C96564" s="4">
        <v>31179</v>
      </c>
      <c r="D96564" s="4">
        <v>31544</v>
      </c>
    </row>
    <row r="96565" spans="1:4" x14ac:dyDescent="0.3">
      <c r="A96565">
        <v>106564</v>
      </c>
      <c r="B96565">
        <v>40000</v>
      </c>
      <c r="C96565" s="4">
        <v>32213</v>
      </c>
      <c r="D96565" s="4">
        <v>32578</v>
      </c>
    </row>
    <row r="96566" spans="1:4" x14ac:dyDescent="0.3">
      <c r="A96566">
        <v>106565</v>
      </c>
      <c r="B96566">
        <v>40000</v>
      </c>
      <c r="C96566" s="4">
        <v>35283</v>
      </c>
      <c r="D96566" s="4">
        <v>35648</v>
      </c>
    </row>
    <row r="96567" spans="1:4" x14ac:dyDescent="0.3">
      <c r="A96567">
        <v>106566</v>
      </c>
      <c r="B96567">
        <v>51804</v>
      </c>
      <c r="C96567" s="4">
        <v>33143</v>
      </c>
      <c r="D96567" s="4">
        <v>33508</v>
      </c>
    </row>
    <row r="96568" spans="1:4" x14ac:dyDescent="0.3">
      <c r="A96568">
        <v>106567</v>
      </c>
      <c r="B96568">
        <v>40000</v>
      </c>
      <c r="C96568" s="4">
        <v>31699</v>
      </c>
      <c r="D96568" s="4">
        <v>32064</v>
      </c>
    </row>
    <row r="96569" spans="1:4" x14ac:dyDescent="0.3">
      <c r="A96569">
        <v>106568</v>
      </c>
      <c r="B96569">
        <v>40000</v>
      </c>
      <c r="C96569" s="4">
        <v>33420</v>
      </c>
      <c r="D96569" s="4">
        <v>33785</v>
      </c>
    </row>
    <row r="96570" spans="1:4" x14ac:dyDescent="0.3">
      <c r="A96570">
        <v>106569</v>
      </c>
      <c r="B96570">
        <v>40000</v>
      </c>
      <c r="C96570" s="4">
        <v>33171</v>
      </c>
      <c r="D96570" s="4">
        <v>33536</v>
      </c>
    </row>
    <row r="96571" spans="1:4" x14ac:dyDescent="0.3">
      <c r="A96571">
        <v>106570</v>
      </c>
      <c r="B96571">
        <v>40000</v>
      </c>
      <c r="C96571" s="4">
        <v>35573</v>
      </c>
      <c r="D96571" s="4">
        <v>35938</v>
      </c>
    </row>
    <row r="96572" spans="1:4" x14ac:dyDescent="0.3">
      <c r="A96572">
        <v>106571</v>
      </c>
      <c r="B96572">
        <v>49226</v>
      </c>
      <c r="C96572" s="4">
        <v>34914</v>
      </c>
      <c r="D96572" s="4">
        <v>35279</v>
      </c>
    </row>
    <row r="96573" spans="1:4" x14ac:dyDescent="0.3">
      <c r="A96573">
        <v>106572</v>
      </c>
      <c r="B96573">
        <v>62935</v>
      </c>
      <c r="C96573" s="4">
        <v>34248</v>
      </c>
      <c r="D96573" s="4">
        <v>34613</v>
      </c>
    </row>
    <row r="96574" spans="1:4" x14ac:dyDescent="0.3">
      <c r="A96574">
        <v>106573</v>
      </c>
      <c r="B96574">
        <v>57164</v>
      </c>
      <c r="C96574" s="4">
        <v>31837</v>
      </c>
      <c r="D96574" s="4">
        <v>32202</v>
      </c>
    </row>
    <row r="96575" spans="1:4" x14ac:dyDescent="0.3">
      <c r="A96575">
        <v>106574</v>
      </c>
      <c r="B96575">
        <v>51139</v>
      </c>
      <c r="C96575" s="4">
        <v>32833</v>
      </c>
      <c r="D96575" s="4">
        <v>33198</v>
      </c>
    </row>
    <row r="96576" spans="1:4" x14ac:dyDescent="0.3">
      <c r="A96576">
        <v>106575</v>
      </c>
      <c r="B96576">
        <v>68627</v>
      </c>
      <c r="C96576" s="4">
        <v>34242</v>
      </c>
      <c r="D96576" s="4">
        <v>34607</v>
      </c>
    </row>
    <row r="96577" spans="1:4" x14ac:dyDescent="0.3">
      <c r="A96577">
        <v>106576</v>
      </c>
      <c r="B96577">
        <v>70006</v>
      </c>
      <c r="C96577" s="4">
        <v>36056</v>
      </c>
      <c r="D96577" s="4">
        <v>36421</v>
      </c>
    </row>
    <row r="96578" spans="1:4" x14ac:dyDescent="0.3">
      <c r="A96578">
        <v>106577</v>
      </c>
      <c r="B96578">
        <v>74295</v>
      </c>
      <c r="C96578" s="4">
        <v>36341</v>
      </c>
      <c r="D96578" s="4">
        <v>36706</v>
      </c>
    </row>
    <row r="96579" spans="1:4" x14ac:dyDescent="0.3">
      <c r="A96579">
        <v>106578</v>
      </c>
      <c r="B96579">
        <v>40000</v>
      </c>
      <c r="C96579" s="4">
        <v>35040</v>
      </c>
      <c r="D96579" s="4">
        <v>35405</v>
      </c>
    </row>
    <row r="96580" spans="1:4" x14ac:dyDescent="0.3">
      <c r="A96580">
        <v>106579</v>
      </c>
      <c r="B96580">
        <v>40000</v>
      </c>
      <c r="C96580" s="4">
        <v>31103</v>
      </c>
      <c r="D96580" s="4">
        <v>31468</v>
      </c>
    </row>
    <row r="96581" spans="1:4" x14ac:dyDescent="0.3">
      <c r="A96581">
        <v>106580</v>
      </c>
      <c r="B96581">
        <v>85028</v>
      </c>
      <c r="C96581" s="4">
        <v>36329</v>
      </c>
      <c r="D96581" s="4">
        <v>36694</v>
      </c>
    </row>
    <row r="96582" spans="1:4" x14ac:dyDescent="0.3">
      <c r="A96582">
        <v>106581</v>
      </c>
      <c r="B96582">
        <v>40000</v>
      </c>
      <c r="C96582" s="4">
        <v>33852</v>
      </c>
      <c r="D96582" s="4">
        <v>34217</v>
      </c>
    </row>
    <row r="96583" spans="1:4" x14ac:dyDescent="0.3">
      <c r="A96583">
        <v>106582</v>
      </c>
      <c r="B96583">
        <v>43391</v>
      </c>
      <c r="C96583" s="4">
        <v>31214</v>
      </c>
      <c r="D96583" s="4">
        <v>31579</v>
      </c>
    </row>
    <row r="96584" spans="1:4" x14ac:dyDescent="0.3">
      <c r="A96584">
        <v>106583</v>
      </c>
      <c r="B96584">
        <v>40000</v>
      </c>
      <c r="C96584" s="4">
        <v>34978</v>
      </c>
      <c r="D96584" s="4">
        <v>35343</v>
      </c>
    </row>
    <row r="96585" spans="1:4" x14ac:dyDescent="0.3">
      <c r="A96585">
        <v>106584</v>
      </c>
      <c r="B96585">
        <v>40000</v>
      </c>
      <c r="C96585" s="4">
        <v>31399</v>
      </c>
      <c r="D96585" s="4">
        <v>31764</v>
      </c>
    </row>
    <row r="96586" spans="1:4" x14ac:dyDescent="0.3">
      <c r="A96586">
        <v>106585</v>
      </c>
      <c r="B96586">
        <v>40000</v>
      </c>
      <c r="C96586" s="4">
        <v>32574</v>
      </c>
      <c r="D96586" s="4">
        <v>32939</v>
      </c>
    </row>
    <row r="96587" spans="1:4" x14ac:dyDescent="0.3">
      <c r="A96587">
        <v>106586</v>
      </c>
      <c r="B96587">
        <v>63552</v>
      </c>
      <c r="C96587" s="4">
        <v>32867</v>
      </c>
      <c r="D96587" s="4">
        <v>33232</v>
      </c>
    </row>
    <row r="96588" spans="1:4" x14ac:dyDescent="0.3">
      <c r="A96588">
        <v>106587</v>
      </c>
      <c r="B96588">
        <v>40000</v>
      </c>
      <c r="C96588" s="4">
        <v>35540</v>
      </c>
      <c r="D96588" s="4">
        <v>35905</v>
      </c>
    </row>
    <row r="96589" spans="1:4" x14ac:dyDescent="0.3">
      <c r="A96589">
        <v>106588</v>
      </c>
      <c r="B96589">
        <v>41806</v>
      </c>
      <c r="C96589" s="4">
        <v>32457</v>
      </c>
      <c r="D96589" s="4">
        <v>32822</v>
      </c>
    </row>
    <row r="96590" spans="1:4" x14ac:dyDescent="0.3">
      <c r="A96590">
        <v>106589</v>
      </c>
      <c r="B96590">
        <v>72652</v>
      </c>
      <c r="C96590" s="4">
        <v>31845</v>
      </c>
      <c r="D96590" s="4">
        <v>32210</v>
      </c>
    </row>
    <row r="96591" spans="1:4" x14ac:dyDescent="0.3">
      <c r="A96591">
        <v>106590</v>
      </c>
      <c r="B96591">
        <v>71239</v>
      </c>
      <c r="C96591" s="4">
        <v>32891</v>
      </c>
      <c r="D96591" s="4">
        <v>33256</v>
      </c>
    </row>
    <row r="96592" spans="1:4" x14ac:dyDescent="0.3">
      <c r="A96592">
        <v>106591</v>
      </c>
      <c r="B96592">
        <v>41831</v>
      </c>
      <c r="C96592" s="4">
        <v>33263</v>
      </c>
      <c r="D96592" s="4">
        <v>33628</v>
      </c>
    </row>
    <row r="96593" spans="1:4" x14ac:dyDescent="0.3">
      <c r="A96593">
        <v>106592</v>
      </c>
      <c r="B96593">
        <v>40000</v>
      </c>
      <c r="C96593" s="4">
        <v>31161</v>
      </c>
      <c r="D96593" s="4">
        <v>31526</v>
      </c>
    </row>
    <row r="96594" spans="1:4" x14ac:dyDescent="0.3">
      <c r="A96594">
        <v>106593</v>
      </c>
      <c r="B96594">
        <v>40000</v>
      </c>
      <c r="C96594" s="4">
        <v>35429</v>
      </c>
      <c r="D96594" s="4">
        <v>35794</v>
      </c>
    </row>
    <row r="96595" spans="1:4" x14ac:dyDescent="0.3">
      <c r="A96595">
        <v>106594</v>
      </c>
      <c r="B96595">
        <v>42844</v>
      </c>
      <c r="C96595" s="4">
        <v>36370</v>
      </c>
      <c r="D96595" s="4">
        <v>36735</v>
      </c>
    </row>
    <row r="96596" spans="1:4" x14ac:dyDescent="0.3">
      <c r="A96596">
        <v>106595</v>
      </c>
      <c r="B96596">
        <v>40000</v>
      </c>
      <c r="C96596" s="4">
        <v>33888</v>
      </c>
      <c r="D96596" s="4">
        <v>34253</v>
      </c>
    </row>
    <row r="96597" spans="1:4" x14ac:dyDescent="0.3">
      <c r="A96597">
        <v>106596</v>
      </c>
      <c r="B96597">
        <v>89504</v>
      </c>
      <c r="C96597" s="4">
        <v>36489</v>
      </c>
      <c r="D96597" s="4">
        <v>36854</v>
      </c>
    </row>
    <row r="96598" spans="1:4" x14ac:dyDescent="0.3">
      <c r="A96598">
        <v>106597</v>
      </c>
      <c r="B96598">
        <v>40000</v>
      </c>
      <c r="C96598" s="4">
        <v>35265</v>
      </c>
      <c r="D96598" s="4">
        <v>35630</v>
      </c>
    </row>
    <row r="96599" spans="1:4" x14ac:dyDescent="0.3">
      <c r="A96599">
        <v>106598</v>
      </c>
      <c r="B96599">
        <v>52301</v>
      </c>
      <c r="C96599" s="4">
        <v>33709</v>
      </c>
      <c r="D96599" s="4">
        <v>34074</v>
      </c>
    </row>
    <row r="96600" spans="1:4" x14ac:dyDescent="0.3">
      <c r="A96600">
        <v>106599</v>
      </c>
      <c r="B96600">
        <v>40000</v>
      </c>
      <c r="C96600" s="4">
        <v>31605</v>
      </c>
      <c r="D96600" s="4">
        <v>31970</v>
      </c>
    </row>
    <row r="96601" spans="1:4" x14ac:dyDescent="0.3">
      <c r="A96601">
        <v>106600</v>
      </c>
      <c r="B96601">
        <v>40000</v>
      </c>
      <c r="C96601" s="4">
        <v>35626</v>
      </c>
      <c r="D96601" s="4">
        <v>35991</v>
      </c>
    </row>
    <row r="96602" spans="1:4" x14ac:dyDescent="0.3">
      <c r="A96602">
        <v>106601</v>
      </c>
      <c r="B96602">
        <v>40000</v>
      </c>
      <c r="C96602" s="4">
        <v>33131</v>
      </c>
      <c r="D96602" s="4">
        <v>33496</v>
      </c>
    </row>
    <row r="96603" spans="1:4" x14ac:dyDescent="0.3">
      <c r="A96603">
        <v>106602</v>
      </c>
      <c r="B96603">
        <v>40000</v>
      </c>
      <c r="C96603" s="4">
        <v>34884</v>
      </c>
      <c r="D96603" s="4">
        <v>35249</v>
      </c>
    </row>
    <row r="96604" spans="1:4" x14ac:dyDescent="0.3">
      <c r="A96604">
        <v>106603</v>
      </c>
      <c r="B96604">
        <v>46551</v>
      </c>
      <c r="C96604" s="4">
        <v>31272</v>
      </c>
      <c r="D96604" s="4">
        <v>31637</v>
      </c>
    </row>
    <row r="96605" spans="1:4" x14ac:dyDescent="0.3">
      <c r="A96605">
        <v>106604</v>
      </c>
      <c r="B96605">
        <v>40000</v>
      </c>
      <c r="C96605" s="4">
        <v>33045</v>
      </c>
      <c r="D96605" s="4">
        <v>33410</v>
      </c>
    </row>
    <row r="96606" spans="1:4" x14ac:dyDescent="0.3">
      <c r="A96606">
        <v>106605</v>
      </c>
      <c r="B96606">
        <v>40000</v>
      </c>
      <c r="C96606" s="4">
        <v>35931</v>
      </c>
      <c r="D96606" s="4">
        <v>36296</v>
      </c>
    </row>
    <row r="96607" spans="1:4" x14ac:dyDescent="0.3">
      <c r="A96607">
        <v>106606</v>
      </c>
      <c r="B96607">
        <v>40000</v>
      </c>
      <c r="C96607" s="4">
        <v>31278</v>
      </c>
      <c r="D96607" s="4">
        <v>31643</v>
      </c>
    </row>
    <row r="96608" spans="1:4" x14ac:dyDescent="0.3">
      <c r="A96608">
        <v>106607</v>
      </c>
      <c r="B96608">
        <v>57159</v>
      </c>
      <c r="C96608" s="4">
        <v>31205</v>
      </c>
      <c r="D96608" s="4">
        <v>31570</v>
      </c>
    </row>
    <row r="96609" spans="1:4" x14ac:dyDescent="0.3">
      <c r="A96609">
        <v>106608</v>
      </c>
      <c r="B96609">
        <v>58158</v>
      </c>
      <c r="C96609" s="4">
        <v>32244</v>
      </c>
      <c r="D96609" s="4">
        <v>32609</v>
      </c>
    </row>
    <row r="96610" spans="1:4" x14ac:dyDescent="0.3">
      <c r="A96610">
        <v>106609</v>
      </c>
      <c r="B96610">
        <v>72849</v>
      </c>
      <c r="C96610" s="4">
        <v>33140</v>
      </c>
      <c r="D96610" s="4">
        <v>33505</v>
      </c>
    </row>
    <row r="96611" spans="1:4" x14ac:dyDescent="0.3">
      <c r="A96611">
        <v>106610</v>
      </c>
      <c r="B96611">
        <v>40000</v>
      </c>
      <c r="C96611" s="4">
        <v>33879</v>
      </c>
      <c r="D96611" s="4">
        <v>34244</v>
      </c>
    </row>
    <row r="96612" spans="1:4" x14ac:dyDescent="0.3">
      <c r="A96612">
        <v>106611</v>
      </c>
      <c r="B96612">
        <v>40000</v>
      </c>
      <c r="C96612" s="4">
        <v>32381</v>
      </c>
      <c r="D96612" s="4">
        <v>32746</v>
      </c>
    </row>
    <row r="96613" spans="1:4" x14ac:dyDescent="0.3">
      <c r="A96613">
        <v>106612</v>
      </c>
      <c r="B96613">
        <v>51704</v>
      </c>
      <c r="C96613" s="4">
        <v>33852</v>
      </c>
      <c r="D96613" s="4">
        <v>34217</v>
      </c>
    </row>
    <row r="96614" spans="1:4" x14ac:dyDescent="0.3">
      <c r="A96614">
        <v>106613</v>
      </c>
      <c r="B96614">
        <v>40000</v>
      </c>
      <c r="C96614" s="4">
        <v>34105</v>
      </c>
      <c r="D96614" s="4">
        <v>34470</v>
      </c>
    </row>
    <row r="96615" spans="1:4" x14ac:dyDescent="0.3">
      <c r="A96615">
        <v>106614</v>
      </c>
      <c r="B96615">
        <v>50727</v>
      </c>
      <c r="C96615" s="4">
        <v>36001</v>
      </c>
      <c r="D96615" s="4">
        <v>36366</v>
      </c>
    </row>
    <row r="96616" spans="1:4" x14ac:dyDescent="0.3">
      <c r="A96616">
        <v>106615</v>
      </c>
      <c r="B96616">
        <v>40000</v>
      </c>
      <c r="C96616" s="4">
        <v>31293</v>
      </c>
      <c r="D96616" s="4">
        <v>31658</v>
      </c>
    </row>
    <row r="96617" spans="1:4" x14ac:dyDescent="0.3">
      <c r="A96617">
        <v>106616</v>
      </c>
      <c r="B96617">
        <v>40000</v>
      </c>
      <c r="C96617" s="4">
        <v>32328</v>
      </c>
      <c r="D96617" s="4">
        <v>32693</v>
      </c>
    </row>
    <row r="96618" spans="1:4" x14ac:dyDescent="0.3">
      <c r="A96618">
        <v>106617</v>
      </c>
      <c r="B96618">
        <v>40000</v>
      </c>
      <c r="C96618" s="4">
        <v>34654</v>
      </c>
      <c r="D96618" s="4">
        <v>35019</v>
      </c>
    </row>
    <row r="96619" spans="1:4" x14ac:dyDescent="0.3">
      <c r="A96619">
        <v>106618</v>
      </c>
      <c r="B96619">
        <v>40000</v>
      </c>
      <c r="C96619" s="4">
        <v>32014</v>
      </c>
      <c r="D96619" s="4">
        <v>32379</v>
      </c>
    </row>
    <row r="96620" spans="1:4" x14ac:dyDescent="0.3">
      <c r="A96620">
        <v>106619</v>
      </c>
      <c r="B96620">
        <v>40000</v>
      </c>
      <c r="C96620" s="4">
        <v>36010</v>
      </c>
      <c r="D96620" s="4">
        <v>36375</v>
      </c>
    </row>
    <row r="96621" spans="1:4" x14ac:dyDescent="0.3">
      <c r="A96621">
        <v>106620</v>
      </c>
      <c r="B96621">
        <v>40000</v>
      </c>
      <c r="C96621" s="4">
        <v>33994</v>
      </c>
      <c r="D96621" s="4">
        <v>34359</v>
      </c>
    </row>
    <row r="96622" spans="1:4" x14ac:dyDescent="0.3">
      <c r="A96622">
        <v>106621</v>
      </c>
      <c r="B96622">
        <v>40234</v>
      </c>
      <c r="C96622" s="4">
        <v>36190</v>
      </c>
      <c r="D96622" s="4">
        <v>36555</v>
      </c>
    </row>
    <row r="96623" spans="1:4" x14ac:dyDescent="0.3">
      <c r="A96623">
        <v>106622</v>
      </c>
      <c r="B96623">
        <v>40000</v>
      </c>
      <c r="C96623" s="4">
        <v>33558</v>
      </c>
      <c r="D96623" s="4">
        <v>33923</v>
      </c>
    </row>
    <row r="96624" spans="1:4" x14ac:dyDescent="0.3">
      <c r="A96624">
        <v>106623</v>
      </c>
      <c r="B96624">
        <v>40000</v>
      </c>
      <c r="C96624" s="4">
        <v>34734</v>
      </c>
      <c r="D96624" s="4">
        <v>35099</v>
      </c>
    </row>
    <row r="96625" spans="1:4" x14ac:dyDescent="0.3">
      <c r="A96625">
        <v>106624</v>
      </c>
      <c r="B96625">
        <v>53032</v>
      </c>
      <c r="C96625" s="4">
        <v>34119</v>
      </c>
      <c r="D96625" s="4">
        <v>34484</v>
      </c>
    </row>
    <row r="96626" spans="1:4" x14ac:dyDescent="0.3">
      <c r="A96626">
        <v>106625</v>
      </c>
      <c r="B96626">
        <v>40000</v>
      </c>
      <c r="C96626" s="4">
        <v>35936</v>
      </c>
      <c r="D96626" s="4">
        <v>36301</v>
      </c>
    </row>
    <row r="96627" spans="1:4" x14ac:dyDescent="0.3">
      <c r="A96627">
        <v>106626</v>
      </c>
      <c r="B96627">
        <v>51744</v>
      </c>
      <c r="C96627" s="4">
        <v>35174</v>
      </c>
      <c r="D96627" s="4">
        <v>35535</v>
      </c>
    </row>
    <row r="96628" spans="1:4" x14ac:dyDescent="0.3">
      <c r="A96628">
        <v>106627</v>
      </c>
      <c r="B96628">
        <v>56219</v>
      </c>
      <c r="C96628" s="4">
        <v>36250</v>
      </c>
      <c r="D96628" s="4">
        <v>36615</v>
      </c>
    </row>
    <row r="96629" spans="1:4" x14ac:dyDescent="0.3">
      <c r="A96629">
        <v>106628</v>
      </c>
      <c r="B96629">
        <v>40000</v>
      </c>
      <c r="C96629" s="4">
        <v>36392</v>
      </c>
      <c r="D96629" s="4">
        <v>36757</v>
      </c>
    </row>
    <row r="96630" spans="1:4" x14ac:dyDescent="0.3">
      <c r="A96630">
        <v>106629</v>
      </c>
      <c r="B96630">
        <v>46301</v>
      </c>
      <c r="C96630" s="4">
        <v>33024</v>
      </c>
      <c r="D96630" s="4">
        <v>33389</v>
      </c>
    </row>
    <row r="96631" spans="1:4" x14ac:dyDescent="0.3">
      <c r="A96631">
        <v>106630</v>
      </c>
      <c r="B96631">
        <v>101633</v>
      </c>
      <c r="C96631" s="4">
        <v>31899</v>
      </c>
      <c r="D96631" s="4">
        <v>32264</v>
      </c>
    </row>
    <row r="96632" spans="1:4" x14ac:dyDescent="0.3">
      <c r="A96632">
        <v>106631</v>
      </c>
      <c r="B96632">
        <v>53822</v>
      </c>
      <c r="C96632" s="4">
        <v>36342</v>
      </c>
      <c r="D96632" s="4">
        <v>36707</v>
      </c>
    </row>
    <row r="96633" spans="1:4" x14ac:dyDescent="0.3">
      <c r="A96633">
        <v>106632</v>
      </c>
      <c r="B96633">
        <v>62708</v>
      </c>
      <c r="C96633" s="4">
        <v>31980</v>
      </c>
      <c r="D96633" s="4">
        <v>32345</v>
      </c>
    </row>
    <row r="96634" spans="1:4" x14ac:dyDescent="0.3">
      <c r="A96634">
        <v>106633</v>
      </c>
      <c r="B96634">
        <v>40000</v>
      </c>
      <c r="C96634" s="4">
        <v>31348</v>
      </c>
      <c r="D96634" s="4">
        <v>31713</v>
      </c>
    </row>
    <row r="96635" spans="1:4" x14ac:dyDescent="0.3">
      <c r="A96635">
        <v>106634</v>
      </c>
      <c r="B96635">
        <v>77974</v>
      </c>
      <c r="C96635" s="4">
        <v>33091</v>
      </c>
      <c r="D96635" s="4">
        <v>33456</v>
      </c>
    </row>
    <row r="96636" spans="1:4" x14ac:dyDescent="0.3">
      <c r="A96636">
        <v>106635</v>
      </c>
      <c r="B96636">
        <v>64443</v>
      </c>
      <c r="C96636" s="4">
        <v>34825</v>
      </c>
      <c r="D96636" s="4">
        <v>35190</v>
      </c>
    </row>
    <row r="96637" spans="1:4" x14ac:dyDescent="0.3">
      <c r="A96637">
        <v>106636</v>
      </c>
      <c r="B96637">
        <v>40000</v>
      </c>
      <c r="C96637" s="4">
        <v>34875</v>
      </c>
      <c r="D96637" s="4">
        <v>35240</v>
      </c>
    </row>
    <row r="96638" spans="1:4" x14ac:dyDescent="0.3">
      <c r="A96638">
        <v>106637</v>
      </c>
      <c r="B96638">
        <v>40000</v>
      </c>
      <c r="C96638" s="4">
        <v>34831</v>
      </c>
      <c r="D96638" s="4">
        <v>35196</v>
      </c>
    </row>
    <row r="96639" spans="1:4" x14ac:dyDescent="0.3">
      <c r="A96639">
        <v>106638</v>
      </c>
      <c r="B96639">
        <v>63873</v>
      </c>
      <c r="C96639" s="4">
        <v>31401</v>
      </c>
      <c r="D96639" s="4">
        <v>31766</v>
      </c>
    </row>
    <row r="96640" spans="1:4" x14ac:dyDescent="0.3">
      <c r="A96640">
        <v>106639</v>
      </c>
      <c r="B96640">
        <v>70031</v>
      </c>
      <c r="C96640" s="4">
        <v>31957</v>
      </c>
      <c r="D96640" s="4">
        <v>32322</v>
      </c>
    </row>
    <row r="96641" spans="1:4" x14ac:dyDescent="0.3">
      <c r="A96641">
        <v>106640</v>
      </c>
      <c r="B96641">
        <v>58519</v>
      </c>
      <c r="C96641" s="4">
        <v>33904</v>
      </c>
      <c r="D96641" s="4">
        <v>34269</v>
      </c>
    </row>
    <row r="96642" spans="1:4" x14ac:dyDescent="0.3">
      <c r="A96642">
        <v>106641</v>
      </c>
      <c r="B96642">
        <v>40000</v>
      </c>
      <c r="C96642" s="4">
        <v>36483</v>
      </c>
      <c r="D96642" s="4">
        <v>36848</v>
      </c>
    </row>
    <row r="96643" spans="1:4" x14ac:dyDescent="0.3">
      <c r="A96643">
        <v>106642</v>
      </c>
      <c r="B96643">
        <v>70846</v>
      </c>
      <c r="C96643" s="4">
        <v>35335</v>
      </c>
      <c r="D96643" s="4">
        <v>35700</v>
      </c>
    </row>
    <row r="96644" spans="1:4" x14ac:dyDescent="0.3">
      <c r="A96644">
        <v>106643</v>
      </c>
      <c r="B96644">
        <v>40000</v>
      </c>
      <c r="C96644" s="4">
        <v>32127</v>
      </c>
      <c r="D96644" s="4">
        <v>32492</v>
      </c>
    </row>
    <row r="96645" spans="1:4" x14ac:dyDescent="0.3">
      <c r="A96645">
        <v>106644</v>
      </c>
      <c r="B96645">
        <v>103171</v>
      </c>
      <c r="C96645" s="4">
        <v>33768</v>
      </c>
      <c r="D96645" s="4">
        <v>34133</v>
      </c>
    </row>
    <row r="96646" spans="1:4" x14ac:dyDescent="0.3">
      <c r="A96646">
        <v>106645</v>
      </c>
      <c r="B96646">
        <v>59196</v>
      </c>
      <c r="C96646" s="4">
        <v>32114</v>
      </c>
      <c r="D96646" s="4">
        <v>32479</v>
      </c>
    </row>
    <row r="96647" spans="1:4" x14ac:dyDescent="0.3">
      <c r="A96647">
        <v>106646</v>
      </c>
      <c r="B96647">
        <v>40000</v>
      </c>
      <c r="C96647" s="4">
        <v>32082</v>
      </c>
      <c r="D96647" s="4">
        <v>32447</v>
      </c>
    </row>
    <row r="96648" spans="1:4" x14ac:dyDescent="0.3">
      <c r="A96648">
        <v>106647</v>
      </c>
      <c r="B96648">
        <v>58987</v>
      </c>
      <c r="C96648" s="4">
        <v>32960</v>
      </c>
      <c r="D96648" s="4">
        <v>33325</v>
      </c>
    </row>
    <row r="96649" spans="1:4" x14ac:dyDescent="0.3">
      <c r="A96649">
        <v>106648</v>
      </c>
      <c r="B96649">
        <v>55524</v>
      </c>
      <c r="C96649" s="4">
        <v>34546</v>
      </c>
      <c r="D96649" s="4">
        <v>34911</v>
      </c>
    </row>
    <row r="96650" spans="1:4" x14ac:dyDescent="0.3">
      <c r="A96650">
        <v>106649</v>
      </c>
      <c r="B96650">
        <v>40000</v>
      </c>
      <c r="C96650" s="4">
        <v>33278</v>
      </c>
      <c r="D96650" s="4">
        <v>33643</v>
      </c>
    </row>
    <row r="96651" spans="1:4" x14ac:dyDescent="0.3">
      <c r="A96651">
        <v>106650</v>
      </c>
      <c r="B96651">
        <v>50297</v>
      </c>
      <c r="C96651" s="4">
        <v>34746</v>
      </c>
      <c r="D96651" s="4">
        <v>35111</v>
      </c>
    </row>
    <row r="96652" spans="1:4" x14ac:dyDescent="0.3">
      <c r="A96652">
        <v>106651</v>
      </c>
      <c r="B96652">
        <v>87679</v>
      </c>
      <c r="C96652" s="4">
        <v>31590</v>
      </c>
      <c r="D96652" s="4">
        <v>31955</v>
      </c>
    </row>
    <row r="96653" spans="1:4" x14ac:dyDescent="0.3">
      <c r="A96653">
        <v>106652</v>
      </c>
      <c r="B96653">
        <v>74217</v>
      </c>
      <c r="C96653" s="4">
        <v>35434</v>
      </c>
      <c r="D96653" s="4">
        <v>35799</v>
      </c>
    </row>
    <row r="96654" spans="1:4" x14ac:dyDescent="0.3">
      <c r="A96654">
        <v>106653</v>
      </c>
      <c r="B96654">
        <v>40000</v>
      </c>
      <c r="C96654" s="4">
        <v>32519</v>
      </c>
      <c r="D96654" s="4">
        <v>32884</v>
      </c>
    </row>
    <row r="96655" spans="1:4" x14ac:dyDescent="0.3">
      <c r="A96655">
        <v>106654</v>
      </c>
      <c r="B96655">
        <v>67710</v>
      </c>
      <c r="C96655" s="4">
        <v>34289</v>
      </c>
      <c r="D96655" s="4">
        <v>34654</v>
      </c>
    </row>
    <row r="96656" spans="1:4" x14ac:dyDescent="0.3">
      <c r="A96656">
        <v>106655</v>
      </c>
      <c r="B96656">
        <v>40000</v>
      </c>
      <c r="C96656" s="4">
        <v>33898</v>
      </c>
      <c r="D96656" s="4">
        <v>34263</v>
      </c>
    </row>
    <row r="96657" spans="1:4" x14ac:dyDescent="0.3">
      <c r="A96657">
        <v>106656</v>
      </c>
      <c r="B96657">
        <v>40000</v>
      </c>
      <c r="C96657" s="4">
        <v>34712</v>
      </c>
      <c r="D96657" s="4">
        <v>35077</v>
      </c>
    </row>
    <row r="96658" spans="1:4" x14ac:dyDescent="0.3">
      <c r="A96658">
        <v>106657</v>
      </c>
      <c r="B96658">
        <v>67933</v>
      </c>
      <c r="C96658" s="4">
        <v>35128</v>
      </c>
      <c r="D96658" s="4">
        <v>35493</v>
      </c>
    </row>
    <row r="96659" spans="1:4" x14ac:dyDescent="0.3">
      <c r="A96659">
        <v>106658</v>
      </c>
      <c r="B96659">
        <v>74508</v>
      </c>
      <c r="C96659" s="4">
        <v>36187</v>
      </c>
      <c r="D96659" s="4">
        <v>36552</v>
      </c>
    </row>
    <row r="96660" spans="1:4" x14ac:dyDescent="0.3">
      <c r="A96660">
        <v>106659</v>
      </c>
      <c r="B96660">
        <v>59685</v>
      </c>
      <c r="C96660" s="4">
        <v>33145</v>
      </c>
      <c r="D96660" s="4">
        <v>33510</v>
      </c>
    </row>
    <row r="96661" spans="1:4" x14ac:dyDescent="0.3">
      <c r="A96661">
        <v>106660</v>
      </c>
      <c r="B96661">
        <v>40000</v>
      </c>
      <c r="C96661" s="4">
        <v>32639</v>
      </c>
      <c r="D96661" s="4">
        <v>33004</v>
      </c>
    </row>
    <row r="96662" spans="1:4" x14ac:dyDescent="0.3">
      <c r="A96662">
        <v>106661</v>
      </c>
      <c r="B96662">
        <v>60061</v>
      </c>
      <c r="C96662" s="4">
        <v>34716</v>
      </c>
      <c r="D96662" s="4">
        <v>35081</v>
      </c>
    </row>
    <row r="96663" spans="1:4" x14ac:dyDescent="0.3">
      <c r="A96663">
        <v>106662</v>
      </c>
      <c r="B96663">
        <v>40000</v>
      </c>
      <c r="C96663" s="4">
        <v>34458</v>
      </c>
      <c r="D96663" s="4">
        <v>34823</v>
      </c>
    </row>
    <row r="96664" spans="1:4" x14ac:dyDescent="0.3">
      <c r="A96664">
        <v>106663</v>
      </c>
      <c r="B96664">
        <v>46499</v>
      </c>
      <c r="C96664" s="4">
        <v>35653</v>
      </c>
      <c r="D96664" s="4">
        <v>36018</v>
      </c>
    </row>
    <row r="96665" spans="1:4" x14ac:dyDescent="0.3">
      <c r="A96665">
        <v>106664</v>
      </c>
      <c r="B96665">
        <v>70639</v>
      </c>
      <c r="C96665" s="4">
        <v>35317</v>
      </c>
      <c r="D96665" s="4">
        <v>35682</v>
      </c>
    </row>
    <row r="96666" spans="1:4" x14ac:dyDescent="0.3">
      <c r="A96666">
        <v>106665</v>
      </c>
      <c r="B96666">
        <v>40000</v>
      </c>
      <c r="C96666" s="4">
        <v>35121</v>
      </c>
      <c r="D96666" s="4">
        <v>35486</v>
      </c>
    </row>
    <row r="96667" spans="1:4" x14ac:dyDescent="0.3">
      <c r="A96667">
        <v>106666</v>
      </c>
      <c r="B96667">
        <v>78877</v>
      </c>
      <c r="C96667" s="4">
        <v>32385</v>
      </c>
      <c r="D96667" s="4">
        <v>32750</v>
      </c>
    </row>
    <row r="96668" spans="1:4" x14ac:dyDescent="0.3">
      <c r="A96668">
        <v>106667</v>
      </c>
      <c r="B96668">
        <v>50340</v>
      </c>
      <c r="C96668" s="4">
        <v>31253</v>
      </c>
      <c r="D96668" s="4">
        <v>31618</v>
      </c>
    </row>
    <row r="96669" spans="1:4" x14ac:dyDescent="0.3">
      <c r="A96669">
        <v>106668</v>
      </c>
      <c r="B96669">
        <v>57557</v>
      </c>
      <c r="C96669" s="4">
        <v>33003</v>
      </c>
      <c r="D96669" s="4">
        <v>33368</v>
      </c>
    </row>
    <row r="96670" spans="1:4" x14ac:dyDescent="0.3">
      <c r="A96670">
        <v>106669</v>
      </c>
      <c r="B96670">
        <v>59503</v>
      </c>
      <c r="C96670" s="4">
        <v>31812</v>
      </c>
      <c r="D96670" s="4">
        <v>32177</v>
      </c>
    </row>
    <row r="96671" spans="1:4" x14ac:dyDescent="0.3">
      <c r="A96671">
        <v>106670</v>
      </c>
      <c r="B96671">
        <v>53246</v>
      </c>
      <c r="C96671" s="4">
        <v>35358</v>
      </c>
      <c r="D96671" s="4">
        <v>35723</v>
      </c>
    </row>
    <row r="96672" spans="1:4" x14ac:dyDescent="0.3">
      <c r="A96672">
        <v>106671</v>
      </c>
      <c r="B96672">
        <v>47893</v>
      </c>
      <c r="C96672" s="4">
        <v>36230</v>
      </c>
      <c r="D96672" s="4">
        <v>36595</v>
      </c>
    </row>
    <row r="96673" spans="1:4" x14ac:dyDescent="0.3">
      <c r="A96673">
        <v>106672</v>
      </c>
      <c r="B96673">
        <v>41015</v>
      </c>
      <c r="C96673" s="4">
        <v>33777</v>
      </c>
      <c r="D96673" s="4">
        <v>34142</v>
      </c>
    </row>
    <row r="96674" spans="1:4" x14ac:dyDescent="0.3">
      <c r="A96674">
        <v>106673</v>
      </c>
      <c r="B96674">
        <v>96834</v>
      </c>
      <c r="C96674" s="4">
        <v>34690</v>
      </c>
      <c r="D96674" s="4">
        <v>35055</v>
      </c>
    </row>
    <row r="96675" spans="1:4" x14ac:dyDescent="0.3">
      <c r="A96675">
        <v>106674</v>
      </c>
      <c r="B96675">
        <v>59776</v>
      </c>
      <c r="C96675" s="4">
        <v>34602</v>
      </c>
      <c r="D96675" s="4">
        <v>34967</v>
      </c>
    </row>
    <row r="96676" spans="1:4" x14ac:dyDescent="0.3">
      <c r="A96676">
        <v>106675</v>
      </c>
      <c r="B96676">
        <v>60157</v>
      </c>
      <c r="C96676" s="4">
        <v>34333</v>
      </c>
      <c r="D96676" s="4">
        <v>34698</v>
      </c>
    </row>
    <row r="96677" spans="1:4" x14ac:dyDescent="0.3">
      <c r="A96677">
        <v>106676</v>
      </c>
      <c r="B96677">
        <v>43800</v>
      </c>
      <c r="C96677" s="4">
        <v>34660</v>
      </c>
      <c r="D96677" s="4">
        <v>35025</v>
      </c>
    </row>
    <row r="96678" spans="1:4" x14ac:dyDescent="0.3">
      <c r="A96678">
        <v>106677</v>
      </c>
      <c r="B96678">
        <v>41345</v>
      </c>
      <c r="C96678" s="4">
        <v>34091</v>
      </c>
      <c r="D96678" s="4">
        <v>34456</v>
      </c>
    </row>
    <row r="96679" spans="1:4" x14ac:dyDescent="0.3">
      <c r="A96679">
        <v>106678</v>
      </c>
      <c r="B96679">
        <v>42908</v>
      </c>
      <c r="C96679" s="4">
        <v>31345</v>
      </c>
      <c r="D96679" s="4">
        <v>31710</v>
      </c>
    </row>
    <row r="96680" spans="1:4" x14ac:dyDescent="0.3">
      <c r="A96680">
        <v>106679</v>
      </c>
      <c r="B96680">
        <v>40500</v>
      </c>
      <c r="C96680" s="4">
        <v>34078</v>
      </c>
      <c r="D96680" s="4">
        <v>34443</v>
      </c>
    </row>
    <row r="96681" spans="1:4" x14ac:dyDescent="0.3">
      <c r="A96681">
        <v>106680</v>
      </c>
      <c r="B96681">
        <v>63845</v>
      </c>
      <c r="C96681" s="4">
        <v>35731</v>
      </c>
      <c r="D96681" s="4">
        <v>36096</v>
      </c>
    </row>
    <row r="96682" spans="1:4" x14ac:dyDescent="0.3">
      <c r="A96682">
        <v>106681</v>
      </c>
      <c r="B96682">
        <v>40000</v>
      </c>
      <c r="C96682" s="4">
        <v>33574</v>
      </c>
      <c r="D96682" s="4">
        <v>33939</v>
      </c>
    </row>
    <row r="96683" spans="1:4" x14ac:dyDescent="0.3">
      <c r="A96683">
        <v>106682</v>
      </c>
      <c r="B96683">
        <v>61496</v>
      </c>
      <c r="C96683" s="4">
        <v>31697</v>
      </c>
      <c r="D96683" s="4">
        <v>32062</v>
      </c>
    </row>
    <row r="96684" spans="1:4" x14ac:dyDescent="0.3">
      <c r="A96684">
        <v>106683</v>
      </c>
      <c r="B96684">
        <v>44792</v>
      </c>
      <c r="C96684" s="4">
        <v>36157</v>
      </c>
      <c r="D96684" s="4">
        <v>36522</v>
      </c>
    </row>
    <row r="96685" spans="1:4" x14ac:dyDescent="0.3">
      <c r="A96685">
        <v>106684</v>
      </c>
      <c r="B96685">
        <v>70215</v>
      </c>
      <c r="C96685" s="4">
        <v>32427</v>
      </c>
      <c r="D96685" s="4">
        <v>32792</v>
      </c>
    </row>
    <row r="96686" spans="1:4" x14ac:dyDescent="0.3">
      <c r="A96686">
        <v>106685</v>
      </c>
      <c r="B96686">
        <v>46309</v>
      </c>
      <c r="C96686" s="4">
        <v>36499</v>
      </c>
      <c r="D96686" s="4">
        <v>36864</v>
      </c>
    </row>
    <row r="96687" spans="1:4" x14ac:dyDescent="0.3">
      <c r="A96687">
        <v>106686</v>
      </c>
      <c r="B96687">
        <v>68661</v>
      </c>
      <c r="C96687" s="4">
        <v>34587</v>
      </c>
      <c r="D96687" s="4">
        <v>34952</v>
      </c>
    </row>
    <row r="96688" spans="1:4" x14ac:dyDescent="0.3">
      <c r="A96688">
        <v>106687</v>
      </c>
      <c r="B96688">
        <v>40000</v>
      </c>
      <c r="C96688" s="4">
        <v>35458</v>
      </c>
      <c r="D96688" s="4">
        <v>35823</v>
      </c>
    </row>
    <row r="96689" spans="1:4" x14ac:dyDescent="0.3">
      <c r="A96689">
        <v>106688</v>
      </c>
      <c r="B96689">
        <v>40000</v>
      </c>
      <c r="C96689" s="4">
        <v>36117</v>
      </c>
      <c r="D96689" s="4">
        <v>36482</v>
      </c>
    </row>
    <row r="96690" spans="1:4" x14ac:dyDescent="0.3">
      <c r="A96690">
        <v>106689</v>
      </c>
      <c r="B96690">
        <v>48633</v>
      </c>
      <c r="C96690" s="4">
        <v>33219</v>
      </c>
      <c r="D96690" s="4">
        <v>33584</v>
      </c>
    </row>
    <row r="96691" spans="1:4" x14ac:dyDescent="0.3">
      <c r="A96691">
        <v>106690</v>
      </c>
      <c r="B96691">
        <v>40963</v>
      </c>
      <c r="C96691" s="4">
        <v>31879</v>
      </c>
      <c r="D96691" s="4">
        <v>32244</v>
      </c>
    </row>
    <row r="96692" spans="1:4" x14ac:dyDescent="0.3">
      <c r="A96692">
        <v>106691</v>
      </c>
      <c r="B96692">
        <v>40000</v>
      </c>
      <c r="C96692" s="4">
        <v>35487</v>
      </c>
      <c r="D96692" s="4">
        <v>35852</v>
      </c>
    </row>
    <row r="96693" spans="1:4" x14ac:dyDescent="0.3">
      <c r="A96693">
        <v>106692</v>
      </c>
      <c r="B96693">
        <v>40000</v>
      </c>
      <c r="C96693" s="4">
        <v>31100</v>
      </c>
      <c r="D96693" s="4">
        <v>31465</v>
      </c>
    </row>
    <row r="96694" spans="1:4" x14ac:dyDescent="0.3">
      <c r="A96694">
        <v>106693</v>
      </c>
      <c r="B96694">
        <v>40000</v>
      </c>
      <c r="C96694" s="4">
        <v>32971</v>
      </c>
      <c r="D96694" s="4">
        <v>33336</v>
      </c>
    </row>
    <row r="96695" spans="1:4" x14ac:dyDescent="0.3">
      <c r="A96695">
        <v>106694</v>
      </c>
      <c r="B96695">
        <v>46303</v>
      </c>
      <c r="C96695" s="4">
        <v>34308</v>
      </c>
      <c r="D96695" s="4">
        <v>34673</v>
      </c>
    </row>
    <row r="96696" spans="1:4" x14ac:dyDescent="0.3">
      <c r="A96696">
        <v>106695</v>
      </c>
      <c r="B96696">
        <v>52364</v>
      </c>
      <c r="C96696" s="4">
        <v>31322</v>
      </c>
      <c r="D96696" s="4">
        <v>31687</v>
      </c>
    </row>
    <row r="96697" spans="1:4" x14ac:dyDescent="0.3">
      <c r="A96697">
        <v>106696</v>
      </c>
      <c r="B96697">
        <v>50599</v>
      </c>
      <c r="C96697" s="4">
        <v>34536</v>
      </c>
      <c r="D96697" s="4">
        <v>34901</v>
      </c>
    </row>
    <row r="96698" spans="1:4" x14ac:dyDescent="0.3">
      <c r="A96698">
        <v>106697</v>
      </c>
      <c r="B96698">
        <v>46041</v>
      </c>
      <c r="C96698" s="4">
        <v>35864</v>
      </c>
      <c r="D96698" s="4">
        <v>36229</v>
      </c>
    </row>
    <row r="96699" spans="1:4" x14ac:dyDescent="0.3">
      <c r="A96699">
        <v>106698</v>
      </c>
      <c r="B96699">
        <v>64759</v>
      </c>
      <c r="C96699" s="4">
        <v>36051</v>
      </c>
      <c r="D96699" s="4">
        <v>36416</v>
      </c>
    </row>
    <row r="96700" spans="1:4" x14ac:dyDescent="0.3">
      <c r="A96700">
        <v>106699</v>
      </c>
      <c r="B96700">
        <v>45686</v>
      </c>
      <c r="C96700" s="4">
        <v>31769</v>
      </c>
      <c r="D96700" s="4">
        <v>32134</v>
      </c>
    </row>
    <row r="96701" spans="1:4" x14ac:dyDescent="0.3">
      <c r="A96701">
        <v>106700</v>
      </c>
      <c r="B96701">
        <v>40000</v>
      </c>
      <c r="C96701" s="4">
        <v>32909</v>
      </c>
      <c r="D96701" s="4">
        <v>33274</v>
      </c>
    </row>
    <row r="96702" spans="1:4" x14ac:dyDescent="0.3">
      <c r="A96702">
        <v>106701</v>
      </c>
      <c r="B96702">
        <v>40000</v>
      </c>
      <c r="C96702" s="4">
        <v>33162</v>
      </c>
      <c r="D96702" s="4">
        <v>33527</v>
      </c>
    </row>
    <row r="96703" spans="1:4" x14ac:dyDescent="0.3">
      <c r="A96703">
        <v>106702</v>
      </c>
      <c r="B96703">
        <v>60704</v>
      </c>
      <c r="C96703" s="4">
        <v>34463</v>
      </c>
      <c r="D96703" s="4">
        <v>34828</v>
      </c>
    </row>
    <row r="96704" spans="1:4" x14ac:dyDescent="0.3">
      <c r="A96704">
        <v>106703</v>
      </c>
      <c r="B96704">
        <v>40000</v>
      </c>
      <c r="C96704" s="4">
        <v>31095</v>
      </c>
      <c r="D96704" s="4">
        <v>31460</v>
      </c>
    </row>
    <row r="96705" spans="1:4" x14ac:dyDescent="0.3">
      <c r="A96705">
        <v>106704</v>
      </c>
      <c r="B96705">
        <v>50581</v>
      </c>
      <c r="C96705" s="4">
        <v>36195</v>
      </c>
      <c r="D96705" s="4">
        <v>36560</v>
      </c>
    </row>
    <row r="96706" spans="1:4" x14ac:dyDescent="0.3">
      <c r="A96706">
        <v>106705</v>
      </c>
      <c r="B96706">
        <v>71663</v>
      </c>
      <c r="C96706" s="4">
        <v>33895</v>
      </c>
      <c r="D96706" s="4">
        <v>34260</v>
      </c>
    </row>
    <row r="96707" spans="1:4" x14ac:dyDescent="0.3">
      <c r="A96707">
        <v>106706</v>
      </c>
      <c r="B96707">
        <v>46262</v>
      </c>
      <c r="C96707" s="4">
        <v>34074</v>
      </c>
      <c r="D96707" s="4">
        <v>34439</v>
      </c>
    </row>
    <row r="96708" spans="1:4" x14ac:dyDescent="0.3">
      <c r="A96708">
        <v>106707</v>
      </c>
      <c r="B96708">
        <v>69081</v>
      </c>
      <c r="C96708" s="4">
        <v>35643</v>
      </c>
      <c r="D96708" s="4">
        <v>36008</v>
      </c>
    </row>
    <row r="96709" spans="1:4" x14ac:dyDescent="0.3">
      <c r="A96709">
        <v>106708</v>
      </c>
      <c r="B96709">
        <v>40867</v>
      </c>
      <c r="C96709" s="4">
        <v>33257</v>
      </c>
      <c r="D96709" s="4">
        <v>33622</v>
      </c>
    </row>
    <row r="96710" spans="1:4" x14ac:dyDescent="0.3">
      <c r="A96710">
        <v>106709</v>
      </c>
      <c r="B96710">
        <v>44637</v>
      </c>
      <c r="C96710" s="4">
        <v>33009</v>
      </c>
      <c r="D96710" s="4">
        <v>33374</v>
      </c>
    </row>
    <row r="96711" spans="1:4" x14ac:dyDescent="0.3">
      <c r="A96711">
        <v>106710</v>
      </c>
      <c r="B96711">
        <v>60537</v>
      </c>
      <c r="C96711" s="4">
        <v>31738</v>
      </c>
      <c r="D96711" s="4">
        <v>32103</v>
      </c>
    </row>
    <row r="96712" spans="1:4" x14ac:dyDescent="0.3">
      <c r="A96712">
        <v>106711</v>
      </c>
      <c r="B96712">
        <v>64753</v>
      </c>
      <c r="C96712" s="4">
        <v>33926</v>
      </c>
      <c r="D96712" s="4">
        <v>34079</v>
      </c>
    </row>
    <row r="96713" spans="1:4" x14ac:dyDescent="0.3">
      <c r="A96713">
        <v>106712</v>
      </c>
      <c r="B96713">
        <v>84885</v>
      </c>
      <c r="C96713" s="4">
        <v>34882</v>
      </c>
      <c r="D96713" s="4">
        <v>35247</v>
      </c>
    </row>
    <row r="96714" spans="1:4" x14ac:dyDescent="0.3">
      <c r="A96714">
        <v>106713</v>
      </c>
      <c r="B96714">
        <v>83769</v>
      </c>
      <c r="C96714" s="4">
        <v>34742</v>
      </c>
      <c r="D96714" s="4">
        <v>35107</v>
      </c>
    </row>
    <row r="96715" spans="1:4" x14ac:dyDescent="0.3">
      <c r="A96715">
        <v>106714</v>
      </c>
      <c r="B96715">
        <v>68992</v>
      </c>
      <c r="C96715" s="4">
        <v>34422</v>
      </c>
      <c r="D96715" s="4">
        <v>34787</v>
      </c>
    </row>
    <row r="96716" spans="1:4" x14ac:dyDescent="0.3">
      <c r="A96716">
        <v>106715</v>
      </c>
      <c r="B96716">
        <v>40000</v>
      </c>
      <c r="C96716" s="4">
        <v>35781</v>
      </c>
      <c r="D96716" s="4">
        <v>36146</v>
      </c>
    </row>
    <row r="96717" spans="1:4" x14ac:dyDescent="0.3">
      <c r="A96717">
        <v>106716</v>
      </c>
      <c r="B96717">
        <v>53868</v>
      </c>
      <c r="C96717" s="4">
        <v>32845</v>
      </c>
      <c r="D96717" s="4">
        <v>33210</v>
      </c>
    </row>
    <row r="96718" spans="1:4" x14ac:dyDescent="0.3">
      <c r="A96718">
        <v>106717</v>
      </c>
      <c r="B96718">
        <v>58835</v>
      </c>
      <c r="C96718" s="4">
        <v>34392</v>
      </c>
      <c r="D96718" s="4">
        <v>34757</v>
      </c>
    </row>
    <row r="96719" spans="1:4" x14ac:dyDescent="0.3">
      <c r="A96719">
        <v>106718</v>
      </c>
      <c r="B96719">
        <v>40000</v>
      </c>
      <c r="C96719" s="4">
        <v>32748</v>
      </c>
      <c r="D96719" s="4">
        <v>33113</v>
      </c>
    </row>
    <row r="96720" spans="1:4" x14ac:dyDescent="0.3">
      <c r="A96720">
        <v>106719</v>
      </c>
      <c r="B96720">
        <v>76724</v>
      </c>
      <c r="C96720" s="4">
        <v>32986</v>
      </c>
      <c r="D96720" s="4">
        <v>33351</v>
      </c>
    </row>
    <row r="96721" spans="1:4" x14ac:dyDescent="0.3">
      <c r="A96721">
        <v>106720</v>
      </c>
      <c r="B96721">
        <v>57965</v>
      </c>
      <c r="C96721" s="4">
        <v>36078</v>
      </c>
      <c r="D96721" s="4">
        <v>36443</v>
      </c>
    </row>
    <row r="96722" spans="1:4" x14ac:dyDescent="0.3">
      <c r="A96722">
        <v>106721</v>
      </c>
      <c r="B96722">
        <v>53043</v>
      </c>
      <c r="C96722" s="4">
        <v>36458</v>
      </c>
      <c r="D96722" s="4">
        <v>36823</v>
      </c>
    </row>
    <row r="96723" spans="1:4" x14ac:dyDescent="0.3">
      <c r="A96723">
        <v>106722</v>
      </c>
      <c r="B96723">
        <v>54610</v>
      </c>
      <c r="C96723" s="4">
        <v>35061</v>
      </c>
      <c r="D96723" s="4">
        <v>35426</v>
      </c>
    </row>
    <row r="96724" spans="1:4" x14ac:dyDescent="0.3">
      <c r="A96724">
        <v>106723</v>
      </c>
      <c r="B96724">
        <v>45252</v>
      </c>
      <c r="C96724" s="4">
        <v>34763</v>
      </c>
      <c r="D96724" s="4">
        <v>35128</v>
      </c>
    </row>
    <row r="96725" spans="1:4" x14ac:dyDescent="0.3">
      <c r="A96725">
        <v>106724</v>
      </c>
      <c r="B96725">
        <v>69938</v>
      </c>
      <c r="C96725" s="4">
        <v>31860</v>
      </c>
      <c r="D96725" s="4">
        <v>32225</v>
      </c>
    </row>
    <row r="96726" spans="1:4" x14ac:dyDescent="0.3">
      <c r="A96726">
        <v>106725</v>
      </c>
      <c r="B96726">
        <v>79225</v>
      </c>
      <c r="C96726" s="4">
        <v>35200</v>
      </c>
      <c r="D96726" s="4">
        <v>35565</v>
      </c>
    </row>
    <row r="96727" spans="1:4" x14ac:dyDescent="0.3">
      <c r="A96727">
        <v>106726</v>
      </c>
      <c r="B96727">
        <v>71989</v>
      </c>
      <c r="C96727" s="4">
        <v>35303</v>
      </c>
      <c r="D96727" s="4">
        <v>35668</v>
      </c>
    </row>
    <row r="96728" spans="1:4" x14ac:dyDescent="0.3">
      <c r="A96728">
        <v>106727</v>
      </c>
      <c r="B96728">
        <v>67947</v>
      </c>
      <c r="C96728" s="4">
        <v>34750</v>
      </c>
      <c r="D96728" s="4">
        <v>35115</v>
      </c>
    </row>
    <row r="96729" spans="1:4" x14ac:dyDescent="0.3">
      <c r="A96729">
        <v>106728</v>
      </c>
      <c r="B96729">
        <v>48709</v>
      </c>
      <c r="C96729" s="4">
        <v>31764</v>
      </c>
      <c r="D96729" s="4">
        <v>32129</v>
      </c>
    </row>
    <row r="96730" spans="1:4" x14ac:dyDescent="0.3">
      <c r="A96730">
        <v>106729</v>
      </c>
      <c r="B96730">
        <v>40000</v>
      </c>
      <c r="C96730" s="4">
        <v>34845</v>
      </c>
      <c r="D96730" s="4">
        <v>35210</v>
      </c>
    </row>
    <row r="96731" spans="1:4" x14ac:dyDescent="0.3">
      <c r="A96731">
        <v>106730</v>
      </c>
      <c r="B96731">
        <v>41257</v>
      </c>
      <c r="C96731" s="4">
        <v>36418</v>
      </c>
      <c r="D96731" s="4">
        <v>36783</v>
      </c>
    </row>
    <row r="96732" spans="1:4" x14ac:dyDescent="0.3">
      <c r="A96732">
        <v>106731</v>
      </c>
      <c r="B96732">
        <v>54930</v>
      </c>
      <c r="C96732" s="4">
        <v>32517</v>
      </c>
      <c r="D96732" s="4">
        <v>32882</v>
      </c>
    </row>
    <row r="96733" spans="1:4" x14ac:dyDescent="0.3">
      <c r="A96733">
        <v>106732</v>
      </c>
      <c r="B96733">
        <v>40000</v>
      </c>
      <c r="C96733" s="4">
        <v>33483</v>
      </c>
      <c r="D96733" s="4">
        <v>33848</v>
      </c>
    </row>
    <row r="96734" spans="1:4" x14ac:dyDescent="0.3">
      <c r="A96734">
        <v>106733</v>
      </c>
      <c r="B96734">
        <v>67821</v>
      </c>
      <c r="C96734" s="4">
        <v>32998</v>
      </c>
      <c r="D96734" s="4">
        <v>33363</v>
      </c>
    </row>
    <row r="96735" spans="1:4" x14ac:dyDescent="0.3">
      <c r="A96735">
        <v>106734</v>
      </c>
      <c r="B96735">
        <v>72431</v>
      </c>
      <c r="C96735" s="4">
        <v>31538</v>
      </c>
      <c r="D96735" s="4">
        <v>31903</v>
      </c>
    </row>
    <row r="96736" spans="1:4" x14ac:dyDescent="0.3">
      <c r="A96736">
        <v>106735</v>
      </c>
      <c r="B96736">
        <v>40000</v>
      </c>
      <c r="C96736" s="4">
        <v>32710</v>
      </c>
      <c r="D96736" s="4">
        <v>33075</v>
      </c>
    </row>
    <row r="96737" spans="1:4" x14ac:dyDescent="0.3">
      <c r="A96737">
        <v>106736</v>
      </c>
      <c r="B96737">
        <v>41285</v>
      </c>
      <c r="C96737" s="4">
        <v>31590</v>
      </c>
      <c r="D96737" s="4">
        <v>31955</v>
      </c>
    </row>
    <row r="96738" spans="1:4" x14ac:dyDescent="0.3">
      <c r="A96738">
        <v>106737</v>
      </c>
      <c r="B96738">
        <v>56136</v>
      </c>
      <c r="C96738" s="4">
        <v>34824</v>
      </c>
      <c r="D96738" s="4">
        <v>35189</v>
      </c>
    </row>
    <row r="96739" spans="1:4" x14ac:dyDescent="0.3">
      <c r="A96739">
        <v>106738</v>
      </c>
      <c r="B96739">
        <v>77209</v>
      </c>
      <c r="C96739" s="4">
        <v>34368</v>
      </c>
      <c r="D96739" s="4">
        <v>34733</v>
      </c>
    </row>
    <row r="96740" spans="1:4" x14ac:dyDescent="0.3">
      <c r="A96740">
        <v>106739</v>
      </c>
      <c r="B96740">
        <v>53738</v>
      </c>
      <c r="C96740" s="4">
        <v>34407</v>
      </c>
      <c r="D96740" s="4">
        <v>34772</v>
      </c>
    </row>
    <row r="96741" spans="1:4" x14ac:dyDescent="0.3">
      <c r="A96741">
        <v>106740</v>
      </c>
      <c r="B96741">
        <v>62005</v>
      </c>
      <c r="C96741" s="4">
        <v>36087</v>
      </c>
      <c r="D96741" s="4">
        <v>36244</v>
      </c>
    </row>
    <row r="96742" spans="1:4" x14ac:dyDescent="0.3">
      <c r="A96742">
        <v>106741</v>
      </c>
      <c r="B96742">
        <v>79081</v>
      </c>
      <c r="C96742" s="4">
        <v>32112</v>
      </c>
      <c r="D96742" s="4">
        <v>32477</v>
      </c>
    </row>
    <row r="96743" spans="1:4" x14ac:dyDescent="0.3">
      <c r="A96743">
        <v>106742</v>
      </c>
      <c r="B96743">
        <v>59998</v>
      </c>
      <c r="C96743" s="4">
        <v>31747</v>
      </c>
      <c r="D96743" s="4">
        <v>32112</v>
      </c>
    </row>
    <row r="96744" spans="1:4" x14ac:dyDescent="0.3">
      <c r="A96744">
        <v>106743</v>
      </c>
      <c r="B96744">
        <v>40000</v>
      </c>
      <c r="C96744" s="4">
        <v>35223</v>
      </c>
      <c r="D96744" s="4">
        <v>35588</v>
      </c>
    </row>
    <row r="96745" spans="1:4" x14ac:dyDescent="0.3">
      <c r="A96745">
        <v>106744</v>
      </c>
      <c r="B96745">
        <v>41052</v>
      </c>
      <c r="C96745" s="4">
        <v>31824</v>
      </c>
      <c r="D96745" s="4">
        <v>32189</v>
      </c>
    </row>
    <row r="96746" spans="1:4" x14ac:dyDescent="0.3">
      <c r="A96746">
        <v>106745</v>
      </c>
      <c r="B96746">
        <v>40000</v>
      </c>
      <c r="C96746" s="4">
        <v>34572</v>
      </c>
      <c r="D96746" s="4">
        <v>34937</v>
      </c>
    </row>
    <row r="96747" spans="1:4" x14ac:dyDescent="0.3">
      <c r="A96747">
        <v>106746</v>
      </c>
      <c r="B96747">
        <v>63607</v>
      </c>
      <c r="C96747" s="4">
        <v>31152</v>
      </c>
      <c r="D96747" s="4">
        <v>31517</v>
      </c>
    </row>
    <row r="96748" spans="1:4" x14ac:dyDescent="0.3">
      <c r="A96748">
        <v>106747</v>
      </c>
      <c r="B96748">
        <v>51820</v>
      </c>
      <c r="C96748" s="4">
        <v>36458</v>
      </c>
      <c r="D96748" s="4">
        <v>36823</v>
      </c>
    </row>
    <row r="96749" spans="1:4" x14ac:dyDescent="0.3">
      <c r="A96749">
        <v>106748</v>
      </c>
      <c r="B96749">
        <v>41129</v>
      </c>
      <c r="C96749" s="4">
        <v>33186</v>
      </c>
      <c r="D96749" s="4">
        <v>33551</v>
      </c>
    </row>
    <row r="96750" spans="1:4" x14ac:dyDescent="0.3">
      <c r="A96750">
        <v>106749</v>
      </c>
      <c r="B96750">
        <v>50395</v>
      </c>
      <c r="C96750" s="4">
        <v>34307</v>
      </c>
      <c r="D96750" s="4">
        <v>34672</v>
      </c>
    </row>
    <row r="96751" spans="1:4" x14ac:dyDescent="0.3">
      <c r="A96751">
        <v>106750</v>
      </c>
      <c r="B96751">
        <v>40000</v>
      </c>
      <c r="C96751" s="4">
        <v>32469</v>
      </c>
      <c r="D96751" s="4">
        <v>32834</v>
      </c>
    </row>
    <row r="96752" spans="1:4" x14ac:dyDescent="0.3">
      <c r="A96752">
        <v>106751</v>
      </c>
      <c r="B96752">
        <v>94725</v>
      </c>
      <c r="C96752" s="4">
        <v>34916</v>
      </c>
      <c r="D96752" s="4">
        <v>35281</v>
      </c>
    </row>
    <row r="96753" spans="1:4" x14ac:dyDescent="0.3">
      <c r="A96753">
        <v>106752</v>
      </c>
      <c r="B96753">
        <v>62469</v>
      </c>
      <c r="C96753" s="4">
        <v>34966</v>
      </c>
      <c r="D96753" s="4">
        <v>35331</v>
      </c>
    </row>
    <row r="96754" spans="1:4" x14ac:dyDescent="0.3">
      <c r="A96754">
        <v>106753</v>
      </c>
      <c r="B96754">
        <v>56792</v>
      </c>
      <c r="C96754" s="4">
        <v>34582</v>
      </c>
      <c r="D96754" s="4">
        <v>34947</v>
      </c>
    </row>
    <row r="96755" spans="1:4" x14ac:dyDescent="0.3">
      <c r="A96755">
        <v>106754</v>
      </c>
      <c r="B96755">
        <v>40000</v>
      </c>
      <c r="C96755" s="4">
        <v>32258</v>
      </c>
      <c r="D96755" s="4">
        <v>32623</v>
      </c>
    </row>
    <row r="96756" spans="1:4" x14ac:dyDescent="0.3">
      <c r="A96756">
        <v>106755</v>
      </c>
      <c r="B96756">
        <v>52413</v>
      </c>
      <c r="C96756" s="4">
        <v>34676</v>
      </c>
      <c r="D96756" s="4">
        <v>35041</v>
      </c>
    </row>
    <row r="96757" spans="1:4" x14ac:dyDescent="0.3">
      <c r="A96757">
        <v>106756</v>
      </c>
      <c r="B96757">
        <v>71811</v>
      </c>
      <c r="C96757" s="4">
        <v>36084</v>
      </c>
      <c r="D96757" s="4">
        <v>36449</v>
      </c>
    </row>
    <row r="96758" spans="1:4" x14ac:dyDescent="0.3">
      <c r="A96758">
        <v>106757</v>
      </c>
      <c r="B96758">
        <v>40000</v>
      </c>
      <c r="C96758" s="4">
        <v>33006</v>
      </c>
      <c r="D96758" s="4">
        <v>33371</v>
      </c>
    </row>
    <row r="96759" spans="1:4" x14ac:dyDescent="0.3">
      <c r="A96759">
        <v>106758</v>
      </c>
      <c r="B96759">
        <v>51395</v>
      </c>
      <c r="C96759" s="4">
        <v>34523</v>
      </c>
      <c r="D96759" s="4">
        <v>34888</v>
      </c>
    </row>
    <row r="96760" spans="1:4" x14ac:dyDescent="0.3">
      <c r="A96760">
        <v>106759</v>
      </c>
      <c r="B96760">
        <v>45207</v>
      </c>
      <c r="C96760" s="4">
        <v>33037</v>
      </c>
      <c r="D96760" s="4">
        <v>33402</v>
      </c>
    </row>
    <row r="96761" spans="1:4" x14ac:dyDescent="0.3">
      <c r="A96761">
        <v>106760</v>
      </c>
      <c r="B96761">
        <v>44607</v>
      </c>
      <c r="C96761" s="4">
        <v>31590</v>
      </c>
      <c r="D96761" s="4">
        <v>31955</v>
      </c>
    </row>
    <row r="96762" spans="1:4" x14ac:dyDescent="0.3">
      <c r="A96762">
        <v>106761</v>
      </c>
      <c r="B96762">
        <v>80251</v>
      </c>
      <c r="C96762" s="4">
        <v>31950</v>
      </c>
      <c r="D96762" s="4">
        <v>32315</v>
      </c>
    </row>
    <row r="96763" spans="1:4" x14ac:dyDescent="0.3">
      <c r="A96763">
        <v>106762</v>
      </c>
      <c r="B96763">
        <v>89034</v>
      </c>
      <c r="C96763" s="4">
        <v>31559</v>
      </c>
      <c r="D96763" s="4">
        <v>31924</v>
      </c>
    </row>
    <row r="96764" spans="1:4" x14ac:dyDescent="0.3">
      <c r="A96764">
        <v>106763</v>
      </c>
      <c r="B96764">
        <v>61774</v>
      </c>
      <c r="C96764" s="4">
        <v>35600</v>
      </c>
      <c r="D96764" s="4">
        <v>35965</v>
      </c>
    </row>
    <row r="96765" spans="1:4" x14ac:dyDescent="0.3">
      <c r="A96765">
        <v>106764</v>
      </c>
      <c r="B96765">
        <v>41988</v>
      </c>
      <c r="C96765" s="4">
        <v>31483</v>
      </c>
      <c r="D96765" s="4">
        <v>31848</v>
      </c>
    </row>
    <row r="96766" spans="1:4" x14ac:dyDescent="0.3">
      <c r="A96766">
        <v>106765</v>
      </c>
      <c r="B96766">
        <v>85567</v>
      </c>
      <c r="C96766" s="4">
        <v>32332</v>
      </c>
      <c r="D96766" s="4">
        <v>32697</v>
      </c>
    </row>
    <row r="96767" spans="1:4" x14ac:dyDescent="0.3">
      <c r="A96767">
        <v>106766</v>
      </c>
      <c r="B96767">
        <v>73120</v>
      </c>
      <c r="C96767" s="4">
        <v>31779</v>
      </c>
      <c r="D96767" s="4">
        <v>32144</v>
      </c>
    </row>
    <row r="96768" spans="1:4" x14ac:dyDescent="0.3">
      <c r="A96768">
        <v>106767</v>
      </c>
      <c r="B96768">
        <v>71032</v>
      </c>
      <c r="C96768" s="4">
        <v>36301</v>
      </c>
      <c r="D96768" s="4">
        <v>36666</v>
      </c>
    </row>
    <row r="96769" spans="1:4" x14ac:dyDescent="0.3">
      <c r="A96769">
        <v>106768</v>
      </c>
      <c r="B96769">
        <v>40000</v>
      </c>
      <c r="C96769" s="4">
        <v>32631</v>
      </c>
      <c r="D96769" s="4">
        <v>32996</v>
      </c>
    </row>
    <row r="96770" spans="1:4" x14ac:dyDescent="0.3">
      <c r="A96770">
        <v>106769</v>
      </c>
      <c r="B96770">
        <v>51528</v>
      </c>
      <c r="C96770" s="4">
        <v>32850</v>
      </c>
      <c r="D96770" s="4">
        <v>33215</v>
      </c>
    </row>
    <row r="96771" spans="1:4" x14ac:dyDescent="0.3">
      <c r="A96771">
        <v>106770</v>
      </c>
      <c r="B96771">
        <v>76622</v>
      </c>
      <c r="C96771" s="4">
        <v>32204</v>
      </c>
      <c r="D96771" s="4">
        <v>32569</v>
      </c>
    </row>
    <row r="96772" spans="1:4" x14ac:dyDescent="0.3">
      <c r="A96772">
        <v>106771</v>
      </c>
      <c r="B96772">
        <v>57042</v>
      </c>
      <c r="C96772" s="4">
        <v>35611</v>
      </c>
      <c r="D96772" s="4">
        <v>35976</v>
      </c>
    </row>
    <row r="96773" spans="1:4" x14ac:dyDescent="0.3">
      <c r="A96773">
        <v>106772</v>
      </c>
      <c r="B96773">
        <v>70551</v>
      </c>
      <c r="C96773" s="4">
        <v>34159</v>
      </c>
      <c r="D96773" s="4">
        <v>34524</v>
      </c>
    </row>
    <row r="96774" spans="1:4" x14ac:dyDescent="0.3">
      <c r="A96774">
        <v>106773</v>
      </c>
      <c r="B96774">
        <v>45174</v>
      </c>
      <c r="C96774" s="4">
        <v>31454</v>
      </c>
      <c r="D96774" s="4">
        <v>31819</v>
      </c>
    </row>
    <row r="96775" spans="1:4" x14ac:dyDescent="0.3">
      <c r="A96775">
        <v>106774</v>
      </c>
      <c r="B96775">
        <v>44363</v>
      </c>
      <c r="C96775" s="4">
        <v>35290</v>
      </c>
      <c r="D96775" s="4">
        <v>35655</v>
      </c>
    </row>
    <row r="96776" spans="1:4" x14ac:dyDescent="0.3">
      <c r="A96776">
        <v>106775</v>
      </c>
      <c r="B96776">
        <v>45570</v>
      </c>
      <c r="C96776" s="4">
        <v>32806</v>
      </c>
      <c r="D96776" s="4">
        <v>33171</v>
      </c>
    </row>
    <row r="96777" spans="1:4" x14ac:dyDescent="0.3">
      <c r="A96777">
        <v>106776</v>
      </c>
      <c r="B96777">
        <v>53498</v>
      </c>
      <c r="C96777" s="4">
        <v>33558</v>
      </c>
      <c r="D96777" s="4">
        <v>33923</v>
      </c>
    </row>
    <row r="96778" spans="1:4" x14ac:dyDescent="0.3">
      <c r="A96778">
        <v>106777</v>
      </c>
      <c r="B96778">
        <v>60627</v>
      </c>
      <c r="C96778" s="4">
        <v>35315</v>
      </c>
      <c r="D96778" s="4">
        <v>35680</v>
      </c>
    </row>
    <row r="96779" spans="1:4" x14ac:dyDescent="0.3">
      <c r="A96779">
        <v>106778</v>
      </c>
      <c r="B96779">
        <v>58937</v>
      </c>
      <c r="C96779" s="4">
        <v>31587</v>
      </c>
      <c r="D96779" s="4">
        <v>31952</v>
      </c>
    </row>
    <row r="96780" spans="1:4" x14ac:dyDescent="0.3">
      <c r="A96780">
        <v>106779</v>
      </c>
      <c r="B96780">
        <v>61427</v>
      </c>
      <c r="C96780" s="4">
        <v>36523</v>
      </c>
      <c r="D96780" s="4">
        <v>36888</v>
      </c>
    </row>
    <row r="96781" spans="1:4" x14ac:dyDescent="0.3">
      <c r="A96781">
        <v>106780</v>
      </c>
      <c r="B96781">
        <v>40000</v>
      </c>
      <c r="C96781" s="4">
        <v>34671</v>
      </c>
      <c r="D96781" s="4">
        <v>35036</v>
      </c>
    </row>
    <row r="96782" spans="1:4" x14ac:dyDescent="0.3">
      <c r="A96782">
        <v>106781</v>
      </c>
      <c r="B96782">
        <v>56773</v>
      </c>
      <c r="C96782" s="4">
        <v>31157</v>
      </c>
      <c r="D96782" s="4">
        <v>31522</v>
      </c>
    </row>
    <row r="96783" spans="1:4" x14ac:dyDescent="0.3">
      <c r="A96783">
        <v>106782</v>
      </c>
      <c r="B96783">
        <v>40000</v>
      </c>
      <c r="C96783" s="4">
        <v>34390</v>
      </c>
      <c r="D96783" s="4">
        <v>34755</v>
      </c>
    </row>
    <row r="96784" spans="1:4" x14ac:dyDescent="0.3">
      <c r="A96784">
        <v>106783</v>
      </c>
      <c r="B96784">
        <v>47813</v>
      </c>
      <c r="C96784" s="4">
        <v>31650</v>
      </c>
      <c r="D96784" s="4">
        <v>32015</v>
      </c>
    </row>
    <row r="96785" spans="1:4" x14ac:dyDescent="0.3">
      <c r="A96785">
        <v>106784</v>
      </c>
      <c r="B96785">
        <v>40000</v>
      </c>
      <c r="C96785" s="4">
        <v>34256</v>
      </c>
      <c r="D96785" s="4">
        <v>34621</v>
      </c>
    </row>
    <row r="96786" spans="1:4" x14ac:dyDescent="0.3">
      <c r="A96786">
        <v>106785</v>
      </c>
      <c r="B96786">
        <v>40000</v>
      </c>
      <c r="C96786" s="4">
        <v>34437</v>
      </c>
      <c r="D96786" s="4">
        <v>34802</v>
      </c>
    </row>
    <row r="96787" spans="1:4" x14ac:dyDescent="0.3">
      <c r="A96787">
        <v>106786</v>
      </c>
      <c r="B96787">
        <v>43095</v>
      </c>
      <c r="C96787" s="4">
        <v>31566</v>
      </c>
      <c r="D96787" s="4">
        <v>31931</v>
      </c>
    </row>
    <row r="96788" spans="1:4" x14ac:dyDescent="0.3">
      <c r="A96788">
        <v>106787</v>
      </c>
      <c r="B96788">
        <v>58678</v>
      </c>
      <c r="C96788" s="4">
        <v>34857</v>
      </c>
      <c r="D96788" s="4">
        <v>35222</v>
      </c>
    </row>
    <row r="96789" spans="1:4" x14ac:dyDescent="0.3">
      <c r="A96789">
        <v>106788</v>
      </c>
      <c r="B96789">
        <v>40000</v>
      </c>
      <c r="C96789" s="4">
        <v>32334</v>
      </c>
      <c r="D96789" s="4">
        <v>32699</v>
      </c>
    </row>
    <row r="96790" spans="1:4" x14ac:dyDescent="0.3">
      <c r="A96790">
        <v>106789</v>
      </c>
      <c r="B96790">
        <v>40000</v>
      </c>
      <c r="C96790" s="4">
        <v>33237</v>
      </c>
      <c r="D96790" s="4">
        <v>33602</v>
      </c>
    </row>
    <row r="96791" spans="1:4" x14ac:dyDescent="0.3">
      <c r="A96791">
        <v>106790</v>
      </c>
      <c r="B96791">
        <v>40000</v>
      </c>
      <c r="C96791" s="4">
        <v>33335</v>
      </c>
      <c r="D96791" s="4">
        <v>33700</v>
      </c>
    </row>
    <row r="96792" spans="1:4" x14ac:dyDescent="0.3">
      <c r="A96792">
        <v>106791</v>
      </c>
      <c r="B96792">
        <v>67181</v>
      </c>
      <c r="C96792" s="4">
        <v>33117</v>
      </c>
      <c r="D96792" s="4">
        <v>33482</v>
      </c>
    </row>
    <row r="96793" spans="1:4" x14ac:dyDescent="0.3">
      <c r="A96793">
        <v>106792</v>
      </c>
      <c r="B96793">
        <v>40681</v>
      </c>
      <c r="C96793" s="4">
        <v>31662</v>
      </c>
      <c r="D96793" s="4">
        <v>32027</v>
      </c>
    </row>
    <row r="96794" spans="1:4" x14ac:dyDescent="0.3">
      <c r="A96794">
        <v>106793</v>
      </c>
      <c r="B96794">
        <v>45071</v>
      </c>
      <c r="C96794" s="4">
        <v>32241</v>
      </c>
      <c r="D96794" s="4">
        <v>32606</v>
      </c>
    </row>
    <row r="96795" spans="1:4" x14ac:dyDescent="0.3">
      <c r="A96795">
        <v>106794</v>
      </c>
      <c r="B96795">
        <v>61960</v>
      </c>
      <c r="C96795" s="4">
        <v>32419</v>
      </c>
      <c r="D96795" s="4">
        <v>32784</v>
      </c>
    </row>
    <row r="96796" spans="1:4" x14ac:dyDescent="0.3">
      <c r="A96796">
        <v>106795</v>
      </c>
      <c r="B96796">
        <v>40858</v>
      </c>
      <c r="C96796" s="4">
        <v>33137</v>
      </c>
      <c r="D96796" s="4">
        <v>33502</v>
      </c>
    </row>
    <row r="96797" spans="1:4" x14ac:dyDescent="0.3">
      <c r="A96797">
        <v>106796</v>
      </c>
      <c r="B96797">
        <v>44337</v>
      </c>
      <c r="C96797" s="4">
        <v>32856</v>
      </c>
      <c r="D96797" s="4">
        <v>33221</v>
      </c>
    </row>
    <row r="96798" spans="1:4" x14ac:dyDescent="0.3">
      <c r="A96798">
        <v>106797</v>
      </c>
      <c r="B96798">
        <v>58863</v>
      </c>
      <c r="C96798" s="4">
        <v>32107</v>
      </c>
      <c r="D96798" s="4">
        <v>32472</v>
      </c>
    </row>
    <row r="96799" spans="1:4" x14ac:dyDescent="0.3">
      <c r="A96799">
        <v>106798</v>
      </c>
      <c r="B96799">
        <v>59998</v>
      </c>
      <c r="C96799" s="4">
        <v>34976</v>
      </c>
      <c r="D96799" s="4">
        <v>35341</v>
      </c>
    </row>
    <row r="96800" spans="1:4" x14ac:dyDescent="0.3">
      <c r="A96800">
        <v>106799</v>
      </c>
      <c r="B96800">
        <v>44911</v>
      </c>
      <c r="C96800" s="4">
        <v>33258</v>
      </c>
      <c r="D96800" s="4">
        <v>33623</v>
      </c>
    </row>
    <row r="96801" spans="1:4" x14ac:dyDescent="0.3">
      <c r="A96801">
        <v>106800</v>
      </c>
      <c r="B96801">
        <v>45005</v>
      </c>
      <c r="C96801" s="4">
        <v>35036</v>
      </c>
      <c r="D96801" s="4">
        <v>35371</v>
      </c>
    </row>
    <row r="96802" spans="1:4" x14ac:dyDescent="0.3">
      <c r="A96802">
        <v>106801</v>
      </c>
      <c r="B96802">
        <v>40000</v>
      </c>
      <c r="C96802" s="4">
        <v>35859</v>
      </c>
      <c r="D96802" s="4">
        <v>36224</v>
      </c>
    </row>
    <row r="96803" spans="1:4" x14ac:dyDescent="0.3">
      <c r="A96803">
        <v>106802</v>
      </c>
      <c r="B96803">
        <v>58211</v>
      </c>
      <c r="C96803" s="4">
        <v>36085</v>
      </c>
      <c r="D96803" s="4">
        <v>36450</v>
      </c>
    </row>
    <row r="96804" spans="1:4" x14ac:dyDescent="0.3">
      <c r="A96804">
        <v>106803</v>
      </c>
      <c r="B96804">
        <v>48698</v>
      </c>
      <c r="C96804" s="4">
        <v>35275</v>
      </c>
      <c r="D96804" s="4">
        <v>35640</v>
      </c>
    </row>
    <row r="96805" spans="1:4" x14ac:dyDescent="0.3">
      <c r="A96805">
        <v>106804</v>
      </c>
      <c r="B96805">
        <v>57458</v>
      </c>
      <c r="C96805" s="4">
        <v>33793</v>
      </c>
      <c r="D96805" s="4">
        <v>34158</v>
      </c>
    </row>
    <row r="96806" spans="1:4" x14ac:dyDescent="0.3">
      <c r="A96806">
        <v>106805</v>
      </c>
      <c r="B96806">
        <v>84260</v>
      </c>
      <c r="C96806" s="4">
        <v>32232</v>
      </c>
      <c r="D96806" s="4">
        <v>32597</v>
      </c>
    </row>
    <row r="96807" spans="1:4" x14ac:dyDescent="0.3">
      <c r="A96807">
        <v>106806</v>
      </c>
      <c r="B96807">
        <v>61905</v>
      </c>
      <c r="C96807" s="4">
        <v>36073</v>
      </c>
      <c r="D96807" s="4">
        <v>36438</v>
      </c>
    </row>
    <row r="96808" spans="1:4" x14ac:dyDescent="0.3">
      <c r="A96808">
        <v>106807</v>
      </c>
      <c r="B96808">
        <v>53353</v>
      </c>
      <c r="C96808" s="4">
        <v>36543</v>
      </c>
      <c r="D96808" s="4">
        <v>36908</v>
      </c>
    </row>
    <row r="96809" spans="1:4" x14ac:dyDescent="0.3">
      <c r="A96809">
        <v>106808</v>
      </c>
      <c r="B96809">
        <v>52082</v>
      </c>
      <c r="C96809" s="4">
        <v>34590</v>
      </c>
      <c r="D96809" s="4">
        <v>34955</v>
      </c>
    </row>
    <row r="96810" spans="1:4" x14ac:dyDescent="0.3">
      <c r="A96810">
        <v>106809</v>
      </c>
      <c r="B96810">
        <v>60792</v>
      </c>
      <c r="C96810" s="4">
        <v>34502</v>
      </c>
      <c r="D96810" s="4">
        <v>34867</v>
      </c>
    </row>
    <row r="96811" spans="1:4" x14ac:dyDescent="0.3">
      <c r="A96811">
        <v>106810</v>
      </c>
      <c r="B96811">
        <v>85057</v>
      </c>
      <c r="C96811" s="4">
        <v>36344</v>
      </c>
      <c r="D96811" s="4">
        <v>36709</v>
      </c>
    </row>
    <row r="96812" spans="1:4" x14ac:dyDescent="0.3">
      <c r="A96812">
        <v>106811</v>
      </c>
      <c r="B96812">
        <v>78580</v>
      </c>
      <c r="C96812" s="4">
        <v>33298</v>
      </c>
      <c r="D96812" s="4">
        <v>33663</v>
      </c>
    </row>
    <row r="96813" spans="1:4" x14ac:dyDescent="0.3">
      <c r="A96813">
        <v>106812</v>
      </c>
      <c r="B96813">
        <v>69887</v>
      </c>
      <c r="C96813" s="4">
        <v>33337</v>
      </c>
      <c r="D96813" s="4">
        <v>33702</v>
      </c>
    </row>
    <row r="96814" spans="1:4" x14ac:dyDescent="0.3">
      <c r="A96814">
        <v>106813</v>
      </c>
      <c r="B96814">
        <v>60038</v>
      </c>
      <c r="C96814" s="4">
        <v>33258</v>
      </c>
      <c r="D96814" s="4">
        <v>33623</v>
      </c>
    </row>
    <row r="96815" spans="1:4" x14ac:dyDescent="0.3">
      <c r="A96815">
        <v>106814</v>
      </c>
      <c r="B96815">
        <v>40000</v>
      </c>
      <c r="C96815" s="4">
        <v>34482</v>
      </c>
      <c r="D96815" s="4">
        <v>34847</v>
      </c>
    </row>
    <row r="96816" spans="1:4" x14ac:dyDescent="0.3">
      <c r="A96816">
        <v>106815</v>
      </c>
      <c r="B96816">
        <v>40000</v>
      </c>
      <c r="C96816" s="4">
        <v>35245</v>
      </c>
      <c r="D96816" s="4">
        <v>35610</v>
      </c>
    </row>
    <row r="96817" spans="1:4" x14ac:dyDescent="0.3">
      <c r="A96817">
        <v>106816</v>
      </c>
      <c r="B96817">
        <v>40000</v>
      </c>
      <c r="C96817" s="4">
        <v>36368</v>
      </c>
      <c r="D96817" s="4">
        <v>36733</v>
      </c>
    </row>
    <row r="96818" spans="1:4" x14ac:dyDescent="0.3">
      <c r="A96818">
        <v>106817</v>
      </c>
      <c r="B96818">
        <v>84953</v>
      </c>
      <c r="C96818" s="4">
        <v>34695</v>
      </c>
      <c r="D96818" s="4">
        <v>35060</v>
      </c>
    </row>
    <row r="96819" spans="1:4" x14ac:dyDescent="0.3">
      <c r="A96819">
        <v>106818</v>
      </c>
      <c r="B96819">
        <v>50501</v>
      </c>
      <c r="C96819" s="4">
        <v>35198</v>
      </c>
      <c r="D96819" s="4">
        <v>35563</v>
      </c>
    </row>
    <row r="96820" spans="1:4" x14ac:dyDescent="0.3">
      <c r="A96820">
        <v>106819</v>
      </c>
      <c r="B96820">
        <v>50336</v>
      </c>
      <c r="C96820" s="4">
        <v>32375</v>
      </c>
      <c r="D96820" s="4">
        <v>32740</v>
      </c>
    </row>
    <row r="96821" spans="1:4" x14ac:dyDescent="0.3">
      <c r="A96821">
        <v>106820</v>
      </c>
      <c r="B96821">
        <v>40000</v>
      </c>
      <c r="C96821" s="4">
        <v>33563</v>
      </c>
      <c r="D96821" s="4">
        <v>33928</v>
      </c>
    </row>
    <row r="96822" spans="1:4" x14ac:dyDescent="0.3">
      <c r="A96822">
        <v>106821</v>
      </c>
      <c r="B96822">
        <v>54854</v>
      </c>
      <c r="C96822" s="4">
        <v>35610</v>
      </c>
      <c r="D96822" s="4">
        <v>35975</v>
      </c>
    </row>
    <row r="96823" spans="1:4" x14ac:dyDescent="0.3">
      <c r="A96823">
        <v>106822</v>
      </c>
      <c r="B96823">
        <v>40000</v>
      </c>
      <c r="C96823" s="4">
        <v>33387</v>
      </c>
      <c r="D96823" s="4">
        <v>33752</v>
      </c>
    </row>
    <row r="96824" spans="1:4" x14ac:dyDescent="0.3">
      <c r="A96824">
        <v>106823</v>
      </c>
      <c r="B96824">
        <v>44396</v>
      </c>
      <c r="C96824" s="4">
        <v>36056</v>
      </c>
      <c r="D96824" s="4">
        <v>36421</v>
      </c>
    </row>
    <row r="96825" spans="1:4" x14ac:dyDescent="0.3">
      <c r="A96825">
        <v>106824</v>
      </c>
      <c r="B96825">
        <v>53706</v>
      </c>
      <c r="C96825" s="4">
        <v>31094</v>
      </c>
      <c r="D96825" s="4">
        <v>31459</v>
      </c>
    </row>
    <row r="96826" spans="1:4" x14ac:dyDescent="0.3">
      <c r="A96826">
        <v>106825</v>
      </c>
      <c r="B96826">
        <v>43981</v>
      </c>
      <c r="C96826" s="4">
        <v>31981</v>
      </c>
      <c r="D96826" s="4">
        <v>32346</v>
      </c>
    </row>
    <row r="96827" spans="1:4" x14ac:dyDescent="0.3">
      <c r="A96827">
        <v>106826</v>
      </c>
      <c r="B96827">
        <v>82436</v>
      </c>
      <c r="C96827" s="4">
        <v>32955</v>
      </c>
      <c r="D96827" s="4">
        <v>33320</v>
      </c>
    </row>
    <row r="96828" spans="1:4" x14ac:dyDescent="0.3">
      <c r="A96828">
        <v>106827</v>
      </c>
      <c r="B96828">
        <v>60453</v>
      </c>
      <c r="C96828" s="4">
        <v>36505</v>
      </c>
      <c r="D96828" s="4">
        <v>36870</v>
      </c>
    </row>
    <row r="96829" spans="1:4" x14ac:dyDescent="0.3">
      <c r="A96829">
        <v>106828</v>
      </c>
      <c r="B96829">
        <v>59127</v>
      </c>
      <c r="C96829" s="4">
        <v>32552</v>
      </c>
      <c r="D96829" s="4">
        <v>32917</v>
      </c>
    </row>
    <row r="96830" spans="1:4" x14ac:dyDescent="0.3">
      <c r="A96830">
        <v>106829</v>
      </c>
      <c r="B96830">
        <v>46484</v>
      </c>
      <c r="C96830" s="4">
        <v>33087</v>
      </c>
      <c r="D96830" s="4">
        <v>33452</v>
      </c>
    </row>
    <row r="96831" spans="1:4" x14ac:dyDescent="0.3">
      <c r="A96831">
        <v>106830</v>
      </c>
      <c r="B96831">
        <v>66732</v>
      </c>
      <c r="C96831" s="4">
        <v>34590</v>
      </c>
      <c r="D96831" s="4">
        <v>34955</v>
      </c>
    </row>
    <row r="96832" spans="1:4" x14ac:dyDescent="0.3">
      <c r="A96832">
        <v>106831</v>
      </c>
      <c r="B96832">
        <v>98742</v>
      </c>
      <c r="C96832" s="4">
        <v>35073</v>
      </c>
      <c r="D96832" s="4">
        <v>35438</v>
      </c>
    </row>
    <row r="96833" spans="1:4" x14ac:dyDescent="0.3">
      <c r="A96833">
        <v>106832</v>
      </c>
      <c r="B96833">
        <v>58302</v>
      </c>
      <c r="C96833" s="4">
        <v>34537</v>
      </c>
      <c r="D96833" s="4">
        <v>34902</v>
      </c>
    </row>
    <row r="96834" spans="1:4" x14ac:dyDescent="0.3">
      <c r="A96834">
        <v>106833</v>
      </c>
      <c r="B96834">
        <v>40000</v>
      </c>
      <c r="C96834" s="4">
        <v>34181</v>
      </c>
      <c r="D96834" s="4">
        <v>34546</v>
      </c>
    </row>
    <row r="96835" spans="1:4" x14ac:dyDescent="0.3">
      <c r="A96835">
        <v>106834</v>
      </c>
      <c r="B96835">
        <v>62543</v>
      </c>
      <c r="C96835" s="4">
        <v>34039</v>
      </c>
      <c r="D96835" s="4">
        <v>34404</v>
      </c>
    </row>
    <row r="96836" spans="1:4" x14ac:dyDescent="0.3">
      <c r="A96836">
        <v>106835</v>
      </c>
      <c r="B96836">
        <v>87750</v>
      </c>
      <c r="C96836" s="4">
        <v>33610</v>
      </c>
      <c r="D96836" s="4">
        <v>33975</v>
      </c>
    </row>
    <row r="96837" spans="1:4" x14ac:dyDescent="0.3">
      <c r="A96837">
        <v>106836</v>
      </c>
      <c r="B96837">
        <v>49410</v>
      </c>
      <c r="C96837" s="4">
        <v>34039</v>
      </c>
      <c r="D96837" s="4">
        <v>34404</v>
      </c>
    </row>
    <row r="96838" spans="1:4" x14ac:dyDescent="0.3">
      <c r="A96838">
        <v>106837</v>
      </c>
      <c r="B96838">
        <v>72614</v>
      </c>
      <c r="C96838" s="4">
        <v>31544</v>
      </c>
      <c r="D96838" s="4">
        <v>31909</v>
      </c>
    </row>
    <row r="96839" spans="1:4" x14ac:dyDescent="0.3">
      <c r="A96839">
        <v>106838</v>
      </c>
      <c r="B96839">
        <v>60711</v>
      </c>
      <c r="C96839" s="4">
        <v>36177</v>
      </c>
      <c r="D96839" s="4">
        <v>36542</v>
      </c>
    </row>
    <row r="96840" spans="1:4" x14ac:dyDescent="0.3">
      <c r="A96840">
        <v>106839</v>
      </c>
      <c r="B96840">
        <v>69784</v>
      </c>
      <c r="C96840" s="4">
        <v>35353</v>
      </c>
      <c r="D96840" s="4">
        <v>35718</v>
      </c>
    </row>
    <row r="96841" spans="1:4" x14ac:dyDescent="0.3">
      <c r="A96841">
        <v>106840</v>
      </c>
      <c r="B96841">
        <v>40000</v>
      </c>
      <c r="C96841" s="4">
        <v>31499</v>
      </c>
      <c r="D96841" s="4">
        <v>31864</v>
      </c>
    </row>
    <row r="96842" spans="1:4" x14ac:dyDescent="0.3">
      <c r="A96842">
        <v>106841</v>
      </c>
      <c r="B96842">
        <v>57117</v>
      </c>
      <c r="C96842" s="4">
        <v>33563</v>
      </c>
      <c r="D96842" s="4">
        <v>33928</v>
      </c>
    </row>
    <row r="96843" spans="1:4" x14ac:dyDescent="0.3">
      <c r="A96843">
        <v>106842</v>
      </c>
      <c r="B96843">
        <v>40000</v>
      </c>
      <c r="C96843" s="4">
        <v>35183</v>
      </c>
      <c r="D96843" s="4">
        <v>35548</v>
      </c>
    </row>
    <row r="96844" spans="1:4" x14ac:dyDescent="0.3">
      <c r="A96844">
        <v>106843</v>
      </c>
      <c r="B96844">
        <v>64995</v>
      </c>
      <c r="C96844" s="4">
        <v>31112</v>
      </c>
      <c r="D96844" s="4">
        <v>31477</v>
      </c>
    </row>
    <row r="96845" spans="1:4" x14ac:dyDescent="0.3">
      <c r="A96845">
        <v>106844</v>
      </c>
      <c r="B96845">
        <v>70218</v>
      </c>
      <c r="C96845" s="4">
        <v>33408</v>
      </c>
      <c r="D96845" s="4">
        <v>33773</v>
      </c>
    </row>
    <row r="96846" spans="1:4" x14ac:dyDescent="0.3">
      <c r="A96846">
        <v>106845</v>
      </c>
      <c r="B96846">
        <v>43858</v>
      </c>
      <c r="C96846" s="4">
        <v>35507</v>
      </c>
      <c r="D96846" s="4">
        <v>35872</v>
      </c>
    </row>
    <row r="96847" spans="1:4" x14ac:dyDescent="0.3">
      <c r="A96847">
        <v>106846</v>
      </c>
      <c r="B96847">
        <v>60305</v>
      </c>
      <c r="C96847" s="4">
        <v>34764</v>
      </c>
      <c r="D96847" s="4">
        <v>35129</v>
      </c>
    </row>
    <row r="96848" spans="1:4" x14ac:dyDescent="0.3">
      <c r="A96848">
        <v>106847</v>
      </c>
      <c r="B96848">
        <v>40000</v>
      </c>
      <c r="C96848" s="4">
        <v>32825</v>
      </c>
      <c r="D96848" s="4">
        <v>33190</v>
      </c>
    </row>
    <row r="96849" spans="1:4" x14ac:dyDescent="0.3">
      <c r="A96849">
        <v>106848</v>
      </c>
      <c r="B96849">
        <v>40000</v>
      </c>
      <c r="C96849" s="4">
        <v>34930</v>
      </c>
      <c r="D96849" s="4">
        <v>35295</v>
      </c>
    </row>
    <row r="96850" spans="1:4" x14ac:dyDescent="0.3">
      <c r="A96850">
        <v>106849</v>
      </c>
      <c r="B96850">
        <v>40000</v>
      </c>
      <c r="C96850" s="4">
        <v>34814</v>
      </c>
      <c r="D96850" s="4">
        <v>35179</v>
      </c>
    </row>
    <row r="96851" spans="1:4" x14ac:dyDescent="0.3">
      <c r="A96851">
        <v>106850</v>
      </c>
      <c r="B96851">
        <v>40000</v>
      </c>
      <c r="C96851" s="4">
        <v>35301</v>
      </c>
      <c r="D96851" s="4">
        <v>35666</v>
      </c>
    </row>
    <row r="96852" spans="1:4" x14ac:dyDescent="0.3">
      <c r="A96852">
        <v>106851</v>
      </c>
      <c r="B96852">
        <v>48238</v>
      </c>
      <c r="C96852" s="4">
        <v>35581</v>
      </c>
      <c r="D96852" s="4">
        <v>35946</v>
      </c>
    </row>
    <row r="96853" spans="1:4" x14ac:dyDescent="0.3">
      <c r="A96853">
        <v>106852</v>
      </c>
      <c r="B96853">
        <v>54303</v>
      </c>
      <c r="C96853" s="4">
        <v>33310</v>
      </c>
      <c r="D96853" s="4">
        <v>33675</v>
      </c>
    </row>
    <row r="96854" spans="1:4" x14ac:dyDescent="0.3">
      <c r="A96854">
        <v>106853</v>
      </c>
      <c r="B96854">
        <v>60908</v>
      </c>
      <c r="C96854" s="4">
        <v>33630</v>
      </c>
      <c r="D96854" s="4">
        <v>33995</v>
      </c>
    </row>
    <row r="96855" spans="1:4" x14ac:dyDescent="0.3">
      <c r="A96855">
        <v>106854</v>
      </c>
      <c r="B96855">
        <v>60926</v>
      </c>
      <c r="C96855" s="4">
        <v>33965</v>
      </c>
      <c r="D96855" s="4">
        <v>34330</v>
      </c>
    </row>
    <row r="96856" spans="1:4" x14ac:dyDescent="0.3">
      <c r="A96856">
        <v>106855</v>
      </c>
      <c r="B96856">
        <v>40000</v>
      </c>
      <c r="C96856" s="4">
        <v>34627</v>
      </c>
      <c r="D96856" s="4">
        <v>34992</v>
      </c>
    </row>
    <row r="96857" spans="1:4" x14ac:dyDescent="0.3">
      <c r="A96857">
        <v>106856</v>
      </c>
      <c r="B96857">
        <v>69851</v>
      </c>
      <c r="C96857" s="4">
        <v>34762</v>
      </c>
      <c r="D96857" s="4">
        <v>35127</v>
      </c>
    </row>
    <row r="96858" spans="1:4" x14ac:dyDescent="0.3">
      <c r="A96858">
        <v>106857</v>
      </c>
      <c r="B96858">
        <v>85335</v>
      </c>
      <c r="C96858" s="4">
        <v>33415</v>
      </c>
      <c r="D96858" s="4">
        <v>33780</v>
      </c>
    </row>
    <row r="96859" spans="1:4" x14ac:dyDescent="0.3">
      <c r="A96859">
        <v>106858</v>
      </c>
      <c r="B96859">
        <v>44300</v>
      </c>
      <c r="C96859" s="4">
        <v>36431</v>
      </c>
      <c r="D96859" s="4">
        <v>36796</v>
      </c>
    </row>
    <row r="96860" spans="1:4" x14ac:dyDescent="0.3">
      <c r="A96860">
        <v>106859</v>
      </c>
      <c r="B96860">
        <v>59321</v>
      </c>
      <c r="C96860" s="4">
        <v>35745</v>
      </c>
      <c r="D96860" s="4">
        <v>36110</v>
      </c>
    </row>
    <row r="96861" spans="1:4" x14ac:dyDescent="0.3">
      <c r="A96861">
        <v>106860</v>
      </c>
      <c r="B96861">
        <v>59793</v>
      </c>
      <c r="C96861" s="4">
        <v>34052</v>
      </c>
      <c r="D96861" s="4">
        <v>34417</v>
      </c>
    </row>
    <row r="96862" spans="1:4" x14ac:dyDescent="0.3">
      <c r="A96862">
        <v>106861</v>
      </c>
      <c r="B96862">
        <v>40000</v>
      </c>
      <c r="C96862" s="4">
        <v>31639</v>
      </c>
      <c r="D96862" s="4">
        <v>32004</v>
      </c>
    </row>
    <row r="96863" spans="1:4" x14ac:dyDescent="0.3">
      <c r="A96863">
        <v>106862</v>
      </c>
      <c r="B96863">
        <v>40000</v>
      </c>
      <c r="C96863" s="4">
        <v>34633</v>
      </c>
      <c r="D96863" s="4">
        <v>34946</v>
      </c>
    </row>
    <row r="96864" spans="1:4" x14ac:dyDescent="0.3">
      <c r="A96864">
        <v>106863</v>
      </c>
      <c r="B96864">
        <v>61646</v>
      </c>
      <c r="C96864" s="4">
        <v>32911</v>
      </c>
      <c r="D96864" s="4">
        <v>33276</v>
      </c>
    </row>
    <row r="96865" spans="1:4" x14ac:dyDescent="0.3">
      <c r="A96865">
        <v>106864</v>
      </c>
      <c r="B96865">
        <v>94054</v>
      </c>
      <c r="C96865" s="4">
        <v>34259</v>
      </c>
      <c r="D96865" s="4">
        <v>34624</v>
      </c>
    </row>
    <row r="96866" spans="1:4" x14ac:dyDescent="0.3">
      <c r="A96866">
        <v>106865</v>
      </c>
      <c r="B96866">
        <v>40000</v>
      </c>
      <c r="C96866" s="4">
        <v>32141</v>
      </c>
      <c r="D96866" s="4">
        <v>32506</v>
      </c>
    </row>
    <row r="96867" spans="1:4" x14ac:dyDescent="0.3">
      <c r="A96867">
        <v>106866</v>
      </c>
      <c r="B96867">
        <v>51325</v>
      </c>
      <c r="C96867" s="4">
        <v>33957</v>
      </c>
      <c r="D96867" s="4">
        <v>34322</v>
      </c>
    </row>
    <row r="96868" spans="1:4" x14ac:dyDescent="0.3">
      <c r="A96868">
        <v>106867</v>
      </c>
      <c r="B96868">
        <v>40000</v>
      </c>
      <c r="C96868" s="4">
        <v>33104</v>
      </c>
      <c r="D96868" s="4">
        <v>33469</v>
      </c>
    </row>
    <row r="96869" spans="1:4" x14ac:dyDescent="0.3">
      <c r="A96869">
        <v>106868</v>
      </c>
      <c r="B96869">
        <v>70730</v>
      </c>
      <c r="C96869" s="4">
        <v>32855</v>
      </c>
      <c r="D96869" s="4">
        <v>33220</v>
      </c>
    </row>
    <row r="96870" spans="1:4" x14ac:dyDescent="0.3">
      <c r="A96870">
        <v>106869</v>
      </c>
      <c r="B96870">
        <v>43859</v>
      </c>
      <c r="C96870" s="4">
        <v>34939</v>
      </c>
      <c r="D96870" s="4">
        <v>35304</v>
      </c>
    </row>
    <row r="96871" spans="1:4" x14ac:dyDescent="0.3">
      <c r="A96871">
        <v>106870</v>
      </c>
      <c r="B96871">
        <v>75301</v>
      </c>
      <c r="C96871" s="4">
        <v>33149</v>
      </c>
      <c r="D96871" s="4">
        <v>33514</v>
      </c>
    </row>
    <row r="96872" spans="1:4" x14ac:dyDescent="0.3">
      <c r="A96872">
        <v>106871</v>
      </c>
      <c r="B96872">
        <v>40000</v>
      </c>
      <c r="C96872" s="4">
        <v>33816</v>
      </c>
      <c r="D96872" s="4">
        <v>34181</v>
      </c>
    </row>
    <row r="96873" spans="1:4" x14ac:dyDescent="0.3">
      <c r="A96873">
        <v>106872</v>
      </c>
      <c r="B96873">
        <v>57817</v>
      </c>
      <c r="C96873" s="4">
        <v>33394</v>
      </c>
      <c r="D96873" s="4">
        <v>33759</v>
      </c>
    </row>
    <row r="96874" spans="1:4" x14ac:dyDescent="0.3">
      <c r="A96874">
        <v>106873</v>
      </c>
      <c r="B96874">
        <v>61563</v>
      </c>
      <c r="C96874" s="4">
        <v>31379</v>
      </c>
      <c r="D96874" s="4">
        <v>31744</v>
      </c>
    </row>
    <row r="96875" spans="1:4" x14ac:dyDescent="0.3">
      <c r="A96875">
        <v>106874</v>
      </c>
      <c r="B96875">
        <v>79171</v>
      </c>
      <c r="C96875" s="4">
        <v>33983</v>
      </c>
      <c r="D96875" s="4">
        <v>34348</v>
      </c>
    </row>
    <row r="96876" spans="1:4" x14ac:dyDescent="0.3">
      <c r="A96876">
        <v>106875</v>
      </c>
      <c r="B96876">
        <v>40668</v>
      </c>
      <c r="C96876" s="4">
        <v>34254</v>
      </c>
      <c r="D96876" s="4">
        <v>34619</v>
      </c>
    </row>
    <row r="96877" spans="1:4" x14ac:dyDescent="0.3">
      <c r="A96877">
        <v>106876</v>
      </c>
      <c r="B96877">
        <v>87356</v>
      </c>
      <c r="C96877" s="4">
        <v>34634</v>
      </c>
      <c r="D96877" s="4">
        <v>34999</v>
      </c>
    </row>
    <row r="96878" spans="1:4" x14ac:dyDescent="0.3">
      <c r="A96878">
        <v>106877</v>
      </c>
      <c r="B96878">
        <v>56319</v>
      </c>
      <c r="C96878" s="4">
        <v>32284</v>
      </c>
      <c r="D96878" s="4">
        <v>32649</v>
      </c>
    </row>
    <row r="96879" spans="1:4" x14ac:dyDescent="0.3">
      <c r="A96879">
        <v>106878</v>
      </c>
      <c r="B96879">
        <v>81102</v>
      </c>
      <c r="C96879" s="4">
        <v>33475</v>
      </c>
      <c r="D96879" s="4">
        <v>33840</v>
      </c>
    </row>
    <row r="96880" spans="1:4" x14ac:dyDescent="0.3">
      <c r="A96880">
        <v>106879</v>
      </c>
      <c r="B96880">
        <v>54048</v>
      </c>
      <c r="C96880" s="4">
        <v>34487</v>
      </c>
      <c r="D96880" s="4">
        <v>34852</v>
      </c>
    </row>
    <row r="96881" spans="1:4" x14ac:dyDescent="0.3">
      <c r="A96881">
        <v>106880</v>
      </c>
      <c r="B96881">
        <v>75901</v>
      </c>
      <c r="C96881" s="4">
        <v>33793</v>
      </c>
      <c r="D96881" s="4">
        <v>34158</v>
      </c>
    </row>
    <row r="96882" spans="1:4" x14ac:dyDescent="0.3">
      <c r="A96882">
        <v>106881</v>
      </c>
      <c r="B96882">
        <v>43132</v>
      </c>
      <c r="C96882" s="4">
        <v>34419</v>
      </c>
      <c r="D96882" s="4">
        <v>34784</v>
      </c>
    </row>
    <row r="96883" spans="1:4" x14ac:dyDescent="0.3">
      <c r="A96883">
        <v>106882</v>
      </c>
      <c r="B96883">
        <v>40000</v>
      </c>
      <c r="C96883" s="4">
        <v>33064</v>
      </c>
      <c r="D96883" s="4">
        <v>33429</v>
      </c>
    </row>
    <row r="96884" spans="1:4" x14ac:dyDescent="0.3">
      <c r="A96884">
        <v>106883</v>
      </c>
      <c r="B96884">
        <v>66968</v>
      </c>
      <c r="C96884" s="4">
        <v>35488</v>
      </c>
      <c r="D96884" s="4">
        <v>35853</v>
      </c>
    </row>
    <row r="96885" spans="1:4" x14ac:dyDescent="0.3">
      <c r="A96885">
        <v>106884</v>
      </c>
      <c r="B96885">
        <v>40000</v>
      </c>
      <c r="C96885" s="4">
        <v>34471</v>
      </c>
      <c r="D96885" s="4">
        <v>34836</v>
      </c>
    </row>
    <row r="96886" spans="1:4" x14ac:dyDescent="0.3">
      <c r="A96886">
        <v>106885</v>
      </c>
      <c r="B96886">
        <v>70041</v>
      </c>
      <c r="C96886" s="4">
        <v>33309</v>
      </c>
      <c r="D96886" s="4">
        <v>33674</v>
      </c>
    </row>
    <row r="96887" spans="1:4" x14ac:dyDescent="0.3">
      <c r="A96887">
        <v>106886</v>
      </c>
      <c r="B96887">
        <v>40000</v>
      </c>
      <c r="C96887" s="4">
        <v>36212</v>
      </c>
      <c r="D96887" s="4">
        <v>36577</v>
      </c>
    </row>
    <row r="96888" spans="1:4" x14ac:dyDescent="0.3">
      <c r="A96888">
        <v>106887</v>
      </c>
      <c r="B96888">
        <v>53860</v>
      </c>
      <c r="C96888" s="4">
        <v>34168</v>
      </c>
      <c r="D96888" s="4">
        <v>34533</v>
      </c>
    </row>
    <row r="96889" spans="1:4" x14ac:dyDescent="0.3">
      <c r="A96889">
        <v>106888</v>
      </c>
      <c r="B96889">
        <v>58013</v>
      </c>
      <c r="C96889" s="4">
        <v>31576</v>
      </c>
      <c r="D96889" s="4">
        <v>31941</v>
      </c>
    </row>
    <row r="96890" spans="1:4" x14ac:dyDescent="0.3">
      <c r="A96890">
        <v>106889</v>
      </c>
      <c r="B96890">
        <v>42344</v>
      </c>
      <c r="C96890" s="4">
        <v>33531</v>
      </c>
      <c r="D96890" s="4">
        <v>33896</v>
      </c>
    </row>
    <row r="96891" spans="1:4" x14ac:dyDescent="0.3">
      <c r="A96891">
        <v>106890</v>
      </c>
      <c r="B96891">
        <v>75191</v>
      </c>
      <c r="C96891" s="4">
        <v>33776</v>
      </c>
      <c r="D96891" s="4">
        <v>34141</v>
      </c>
    </row>
    <row r="96892" spans="1:4" x14ac:dyDescent="0.3">
      <c r="A96892">
        <v>106891</v>
      </c>
      <c r="B96892">
        <v>40000</v>
      </c>
      <c r="C96892" s="4">
        <v>31545</v>
      </c>
      <c r="D96892" s="4">
        <v>31910</v>
      </c>
    </row>
    <row r="96893" spans="1:4" x14ac:dyDescent="0.3">
      <c r="A96893">
        <v>106892</v>
      </c>
      <c r="B96893">
        <v>40000</v>
      </c>
      <c r="C96893" s="4">
        <v>31931</v>
      </c>
      <c r="D96893" s="4">
        <v>32296</v>
      </c>
    </row>
    <row r="96894" spans="1:4" x14ac:dyDescent="0.3">
      <c r="A96894">
        <v>106893</v>
      </c>
      <c r="B96894">
        <v>70076</v>
      </c>
      <c r="C96894" s="4">
        <v>33308</v>
      </c>
      <c r="D96894" s="4">
        <v>33673</v>
      </c>
    </row>
    <row r="96895" spans="1:4" x14ac:dyDescent="0.3">
      <c r="A96895">
        <v>106894</v>
      </c>
      <c r="B96895">
        <v>59058</v>
      </c>
      <c r="C96895" s="4">
        <v>35043</v>
      </c>
      <c r="D96895" s="4">
        <v>35408</v>
      </c>
    </row>
    <row r="96896" spans="1:4" x14ac:dyDescent="0.3">
      <c r="A96896">
        <v>106895</v>
      </c>
      <c r="B96896">
        <v>106036</v>
      </c>
      <c r="C96896" s="4">
        <v>35251</v>
      </c>
      <c r="D96896" s="4">
        <v>35616</v>
      </c>
    </row>
    <row r="96897" spans="1:4" x14ac:dyDescent="0.3">
      <c r="A96897">
        <v>106896</v>
      </c>
      <c r="B96897">
        <v>40000</v>
      </c>
      <c r="C96897" s="4">
        <v>31551</v>
      </c>
      <c r="D96897" s="4">
        <v>31916</v>
      </c>
    </row>
    <row r="96898" spans="1:4" x14ac:dyDescent="0.3">
      <c r="A96898">
        <v>106897</v>
      </c>
      <c r="B96898">
        <v>86978</v>
      </c>
      <c r="C96898" s="4">
        <v>31691</v>
      </c>
      <c r="D96898" s="4">
        <v>32056</v>
      </c>
    </row>
    <row r="96899" spans="1:4" x14ac:dyDescent="0.3">
      <c r="A96899">
        <v>106898</v>
      </c>
      <c r="B96899">
        <v>53837</v>
      </c>
      <c r="C96899" s="4">
        <v>34074</v>
      </c>
      <c r="D96899" s="4">
        <v>34439</v>
      </c>
    </row>
    <row r="96900" spans="1:4" x14ac:dyDescent="0.3">
      <c r="A96900">
        <v>106899</v>
      </c>
      <c r="B96900">
        <v>47093</v>
      </c>
      <c r="C96900" s="4">
        <v>32507</v>
      </c>
      <c r="D96900" s="4">
        <v>32872</v>
      </c>
    </row>
    <row r="96901" spans="1:4" x14ac:dyDescent="0.3">
      <c r="A96901">
        <v>106900</v>
      </c>
      <c r="B96901">
        <v>40000</v>
      </c>
      <c r="C96901" s="4">
        <v>34657</v>
      </c>
      <c r="D96901" s="4">
        <v>35022</v>
      </c>
    </row>
    <row r="96902" spans="1:4" x14ac:dyDescent="0.3">
      <c r="A96902">
        <v>106901</v>
      </c>
      <c r="B96902">
        <v>60600</v>
      </c>
      <c r="C96902" s="4">
        <v>32001</v>
      </c>
      <c r="D96902" s="4">
        <v>32366</v>
      </c>
    </row>
    <row r="96903" spans="1:4" x14ac:dyDescent="0.3">
      <c r="A96903">
        <v>106902</v>
      </c>
      <c r="B96903">
        <v>62833</v>
      </c>
      <c r="C96903" s="4">
        <v>35857</v>
      </c>
      <c r="D96903" s="4">
        <v>36222</v>
      </c>
    </row>
    <row r="96904" spans="1:4" x14ac:dyDescent="0.3">
      <c r="A96904">
        <v>106903</v>
      </c>
      <c r="B96904">
        <v>47015</v>
      </c>
      <c r="C96904" s="4">
        <v>35369</v>
      </c>
      <c r="D96904" s="4">
        <v>35734</v>
      </c>
    </row>
    <row r="96905" spans="1:4" x14ac:dyDescent="0.3">
      <c r="A96905">
        <v>106904</v>
      </c>
      <c r="B96905">
        <v>40000</v>
      </c>
      <c r="C96905" s="4">
        <v>35398</v>
      </c>
      <c r="D96905" s="4">
        <v>35763</v>
      </c>
    </row>
    <row r="96906" spans="1:4" x14ac:dyDescent="0.3">
      <c r="A96906">
        <v>106905</v>
      </c>
      <c r="B96906">
        <v>57546</v>
      </c>
      <c r="C96906" s="4">
        <v>35640</v>
      </c>
      <c r="D96906" s="4">
        <v>36005</v>
      </c>
    </row>
    <row r="96907" spans="1:4" x14ac:dyDescent="0.3">
      <c r="A96907">
        <v>106906</v>
      </c>
      <c r="B96907">
        <v>70820</v>
      </c>
      <c r="C96907" s="4">
        <v>33787</v>
      </c>
      <c r="D96907" s="4">
        <v>34152</v>
      </c>
    </row>
    <row r="96908" spans="1:4" x14ac:dyDescent="0.3">
      <c r="A96908">
        <v>106907</v>
      </c>
      <c r="B96908">
        <v>41261</v>
      </c>
      <c r="C96908" s="4">
        <v>35824</v>
      </c>
      <c r="D96908" s="4">
        <v>36189</v>
      </c>
    </row>
    <row r="96909" spans="1:4" x14ac:dyDescent="0.3">
      <c r="A96909">
        <v>106908</v>
      </c>
      <c r="B96909">
        <v>58053</v>
      </c>
      <c r="C96909" s="4">
        <v>31976</v>
      </c>
      <c r="D96909" s="4">
        <v>32341</v>
      </c>
    </row>
    <row r="96910" spans="1:4" x14ac:dyDescent="0.3">
      <c r="A96910">
        <v>106909</v>
      </c>
      <c r="B96910">
        <v>40000</v>
      </c>
      <c r="C96910" s="4">
        <v>31716</v>
      </c>
      <c r="D96910" s="4">
        <v>32081</v>
      </c>
    </row>
    <row r="96911" spans="1:4" x14ac:dyDescent="0.3">
      <c r="A96911">
        <v>106910</v>
      </c>
      <c r="B96911">
        <v>43058</v>
      </c>
      <c r="C96911" s="4">
        <v>33051</v>
      </c>
      <c r="D96911" s="4">
        <v>33416</v>
      </c>
    </row>
    <row r="96912" spans="1:4" x14ac:dyDescent="0.3">
      <c r="A96912">
        <v>106911</v>
      </c>
      <c r="B96912">
        <v>43981</v>
      </c>
      <c r="C96912" s="4">
        <v>34924</v>
      </c>
      <c r="D96912" s="4">
        <v>35289</v>
      </c>
    </row>
    <row r="96913" spans="1:4" x14ac:dyDescent="0.3">
      <c r="A96913">
        <v>106912</v>
      </c>
      <c r="B96913">
        <v>40000</v>
      </c>
      <c r="C96913" s="4">
        <v>34551</v>
      </c>
      <c r="D96913" s="4">
        <v>34916</v>
      </c>
    </row>
    <row r="96914" spans="1:4" x14ac:dyDescent="0.3">
      <c r="A96914">
        <v>106913</v>
      </c>
      <c r="B96914">
        <v>47840</v>
      </c>
      <c r="C96914" s="4">
        <v>34036</v>
      </c>
      <c r="D96914" s="4">
        <v>34401</v>
      </c>
    </row>
    <row r="96915" spans="1:4" x14ac:dyDescent="0.3">
      <c r="A96915">
        <v>106914</v>
      </c>
      <c r="B96915">
        <v>40000</v>
      </c>
      <c r="C96915" s="4">
        <v>31797</v>
      </c>
      <c r="D96915" s="4">
        <v>32162</v>
      </c>
    </row>
    <row r="96916" spans="1:4" x14ac:dyDescent="0.3">
      <c r="A96916">
        <v>106915</v>
      </c>
      <c r="B96916">
        <v>40000</v>
      </c>
      <c r="C96916" s="4">
        <v>33312</v>
      </c>
      <c r="D96916" s="4">
        <v>33677</v>
      </c>
    </row>
    <row r="96917" spans="1:4" x14ac:dyDescent="0.3">
      <c r="A96917">
        <v>106916</v>
      </c>
      <c r="B96917">
        <v>42468</v>
      </c>
      <c r="C96917" s="4">
        <v>35623</v>
      </c>
      <c r="D96917" s="4">
        <v>35988</v>
      </c>
    </row>
    <row r="96918" spans="1:4" x14ac:dyDescent="0.3">
      <c r="A96918">
        <v>106917</v>
      </c>
      <c r="B96918">
        <v>86389</v>
      </c>
      <c r="C96918" s="4">
        <v>34906</v>
      </c>
      <c r="D96918" s="4">
        <v>35271</v>
      </c>
    </row>
    <row r="96919" spans="1:4" x14ac:dyDescent="0.3">
      <c r="A96919">
        <v>106918</v>
      </c>
      <c r="B96919">
        <v>63784</v>
      </c>
      <c r="C96919" s="4">
        <v>32264</v>
      </c>
      <c r="D96919" s="4">
        <v>32629</v>
      </c>
    </row>
    <row r="96920" spans="1:4" x14ac:dyDescent="0.3">
      <c r="A96920">
        <v>106919</v>
      </c>
      <c r="B96920">
        <v>40000</v>
      </c>
      <c r="C96920" s="4">
        <v>36466</v>
      </c>
      <c r="D96920" s="4">
        <v>36831</v>
      </c>
    </row>
    <row r="96921" spans="1:4" x14ac:dyDescent="0.3">
      <c r="A96921">
        <v>106920</v>
      </c>
      <c r="B96921">
        <v>62364</v>
      </c>
      <c r="C96921" s="4">
        <v>34386</v>
      </c>
      <c r="D96921" s="4">
        <v>34751</v>
      </c>
    </row>
    <row r="96922" spans="1:4" x14ac:dyDescent="0.3">
      <c r="A96922">
        <v>106921</v>
      </c>
      <c r="B96922">
        <v>57099</v>
      </c>
      <c r="C96922" s="4">
        <v>36098</v>
      </c>
      <c r="D96922" s="4">
        <v>36463</v>
      </c>
    </row>
    <row r="96923" spans="1:4" x14ac:dyDescent="0.3">
      <c r="A96923">
        <v>106922</v>
      </c>
      <c r="B96923">
        <v>45509</v>
      </c>
      <c r="C96923" s="4">
        <v>32619</v>
      </c>
      <c r="D96923" s="4">
        <v>32984</v>
      </c>
    </row>
    <row r="96924" spans="1:4" x14ac:dyDescent="0.3">
      <c r="A96924">
        <v>106923</v>
      </c>
      <c r="B96924">
        <v>40464</v>
      </c>
      <c r="C96924" s="4">
        <v>35726</v>
      </c>
      <c r="D96924" s="4">
        <v>36091</v>
      </c>
    </row>
    <row r="96925" spans="1:4" x14ac:dyDescent="0.3">
      <c r="A96925">
        <v>106924</v>
      </c>
      <c r="B96925">
        <v>42532</v>
      </c>
      <c r="C96925" s="4">
        <v>34117</v>
      </c>
      <c r="D96925" s="4">
        <v>34482</v>
      </c>
    </row>
    <row r="96926" spans="1:4" x14ac:dyDescent="0.3">
      <c r="A96926">
        <v>106925</v>
      </c>
      <c r="B96926">
        <v>40000</v>
      </c>
      <c r="C96926" s="4">
        <v>34908</v>
      </c>
      <c r="D96926" s="4">
        <v>35273</v>
      </c>
    </row>
    <row r="96927" spans="1:4" x14ac:dyDescent="0.3">
      <c r="A96927">
        <v>106926</v>
      </c>
      <c r="B96927">
        <v>51677</v>
      </c>
      <c r="C96927" s="4">
        <v>34872</v>
      </c>
      <c r="D96927" s="4">
        <v>35237</v>
      </c>
    </row>
    <row r="96928" spans="1:4" x14ac:dyDescent="0.3">
      <c r="A96928">
        <v>106927</v>
      </c>
      <c r="B96928">
        <v>40000</v>
      </c>
      <c r="C96928" s="4">
        <v>35666</v>
      </c>
      <c r="D96928" s="4">
        <v>36031</v>
      </c>
    </row>
    <row r="96929" spans="1:4" x14ac:dyDescent="0.3">
      <c r="A96929">
        <v>106928</v>
      </c>
      <c r="B96929">
        <v>50376</v>
      </c>
      <c r="C96929" s="4">
        <v>33584</v>
      </c>
      <c r="D96929" s="4">
        <v>33949</v>
      </c>
    </row>
    <row r="96930" spans="1:4" x14ac:dyDescent="0.3">
      <c r="A96930">
        <v>106929</v>
      </c>
      <c r="B96930">
        <v>42968</v>
      </c>
      <c r="C96930" s="4">
        <v>33835</v>
      </c>
      <c r="D96930" s="4">
        <v>34200</v>
      </c>
    </row>
    <row r="96931" spans="1:4" x14ac:dyDescent="0.3">
      <c r="A96931">
        <v>106930</v>
      </c>
      <c r="B96931">
        <v>43803</v>
      </c>
      <c r="C96931" s="4">
        <v>33173</v>
      </c>
      <c r="D96931" s="4">
        <v>33538</v>
      </c>
    </row>
    <row r="96932" spans="1:4" x14ac:dyDescent="0.3">
      <c r="A96932">
        <v>106931</v>
      </c>
      <c r="B96932">
        <v>40000</v>
      </c>
      <c r="C96932" s="4">
        <v>33137</v>
      </c>
      <c r="D96932" s="4">
        <v>33502</v>
      </c>
    </row>
    <row r="96933" spans="1:4" x14ac:dyDescent="0.3">
      <c r="A96933">
        <v>106932</v>
      </c>
      <c r="B96933">
        <v>40000</v>
      </c>
      <c r="C96933" s="4">
        <v>31844</v>
      </c>
      <c r="D96933" s="4">
        <v>32209</v>
      </c>
    </row>
    <row r="96934" spans="1:4" x14ac:dyDescent="0.3">
      <c r="A96934">
        <v>106933</v>
      </c>
      <c r="B96934">
        <v>89360</v>
      </c>
      <c r="C96934" s="4">
        <v>33551</v>
      </c>
      <c r="D96934" s="4">
        <v>33916</v>
      </c>
    </row>
    <row r="96935" spans="1:4" x14ac:dyDescent="0.3">
      <c r="A96935">
        <v>106934</v>
      </c>
      <c r="B96935">
        <v>40000</v>
      </c>
      <c r="C96935" s="4">
        <v>32403</v>
      </c>
      <c r="D96935" s="4">
        <v>32768</v>
      </c>
    </row>
    <row r="96936" spans="1:4" x14ac:dyDescent="0.3">
      <c r="A96936">
        <v>106935</v>
      </c>
      <c r="B96936">
        <v>78007</v>
      </c>
      <c r="C96936" s="4">
        <v>32352</v>
      </c>
      <c r="D96936" s="4">
        <v>32717</v>
      </c>
    </row>
    <row r="96937" spans="1:4" x14ac:dyDescent="0.3">
      <c r="A96937">
        <v>106936</v>
      </c>
      <c r="B96937">
        <v>67942</v>
      </c>
      <c r="C96937" s="4">
        <v>31843</v>
      </c>
      <c r="D96937" s="4">
        <v>32208</v>
      </c>
    </row>
    <row r="96938" spans="1:4" x14ac:dyDescent="0.3">
      <c r="A96938">
        <v>106937</v>
      </c>
      <c r="B96938">
        <v>53007</v>
      </c>
      <c r="C96938" s="4">
        <v>31746</v>
      </c>
      <c r="D96938" s="4">
        <v>32111</v>
      </c>
    </row>
    <row r="96939" spans="1:4" x14ac:dyDescent="0.3">
      <c r="A96939">
        <v>106938</v>
      </c>
      <c r="B96939">
        <v>42968</v>
      </c>
      <c r="C96939" s="4">
        <v>33129</v>
      </c>
      <c r="D96939" s="4">
        <v>33494</v>
      </c>
    </row>
    <row r="96940" spans="1:4" x14ac:dyDescent="0.3">
      <c r="A96940">
        <v>106939</v>
      </c>
      <c r="B96940">
        <v>87482</v>
      </c>
      <c r="C96940" s="4">
        <v>35330</v>
      </c>
      <c r="D96940" s="4">
        <v>35695</v>
      </c>
    </row>
    <row r="96941" spans="1:4" x14ac:dyDescent="0.3">
      <c r="A96941">
        <v>106940</v>
      </c>
      <c r="B96941">
        <v>73505</v>
      </c>
      <c r="C96941" s="4">
        <v>33073</v>
      </c>
      <c r="D96941" s="4">
        <v>33438</v>
      </c>
    </row>
    <row r="96942" spans="1:4" x14ac:dyDescent="0.3">
      <c r="A96942">
        <v>106941</v>
      </c>
      <c r="B96942">
        <v>80766</v>
      </c>
      <c r="C96942" s="4">
        <v>32970</v>
      </c>
      <c r="D96942" s="4">
        <v>33334</v>
      </c>
    </row>
    <row r="96943" spans="1:4" x14ac:dyDescent="0.3">
      <c r="A96943">
        <v>106942</v>
      </c>
      <c r="B96943">
        <v>50073</v>
      </c>
      <c r="C96943" s="4">
        <v>33035</v>
      </c>
      <c r="D96943" s="4">
        <v>33400</v>
      </c>
    </row>
    <row r="96944" spans="1:4" x14ac:dyDescent="0.3">
      <c r="A96944">
        <v>106943</v>
      </c>
      <c r="B96944">
        <v>46746</v>
      </c>
      <c r="C96944" s="4">
        <v>31209</v>
      </c>
      <c r="D96944" s="4">
        <v>31574</v>
      </c>
    </row>
    <row r="96945" spans="1:4" x14ac:dyDescent="0.3">
      <c r="A96945">
        <v>106944</v>
      </c>
      <c r="B96945">
        <v>61148</v>
      </c>
      <c r="C96945" s="4">
        <v>36387</v>
      </c>
      <c r="D96945" s="4">
        <v>36752</v>
      </c>
    </row>
    <row r="96946" spans="1:4" x14ac:dyDescent="0.3">
      <c r="A96946">
        <v>106945</v>
      </c>
      <c r="B96946">
        <v>40520</v>
      </c>
      <c r="C96946" s="4">
        <v>31736</v>
      </c>
      <c r="D96946" s="4">
        <v>32101</v>
      </c>
    </row>
    <row r="96947" spans="1:4" x14ac:dyDescent="0.3">
      <c r="A96947">
        <v>106946</v>
      </c>
      <c r="B96947">
        <v>100204</v>
      </c>
      <c r="C96947" s="4">
        <v>31388</v>
      </c>
      <c r="D96947" s="4">
        <v>31753</v>
      </c>
    </row>
    <row r="96948" spans="1:4" x14ac:dyDescent="0.3">
      <c r="A96948">
        <v>106947</v>
      </c>
      <c r="B96948">
        <v>49407</v>
      </c>
      <c r="C96948" s="4">
        <v>36501</v>
      </c>
      <c r="D96948" s="4">
        <v>36866</v>
      </c>
    </row>
    <row r="96949" spans="1:4" x14ac:dyDescent="0.3">
      <c r="A96949">
        <v>106948</v>
      </c>
      <c r="B96949">
        <v>40000</v>
      </c>
      <c r="C96949" s="4">
        <v>35148</v>
      </c>
      <c r="D96949" s="4">
        <v>35513</v>
      </c>
    </row>
    <row r="96950" spans="1:4" x14ac:dyDescent="0.3">
      <c r="A96950">
        <v>106949</v>
      </c>
      <c r="B96950">
        <v>40000</v>
      </c>
      <c r="C96950" s="4">
        <v>32474</v>
      </c>
      <c r="D96950" s="4">
        <v>32839</v>
      </c>
    </row>
    <row r="96951" spans="1:4" x14ac:dyDescent="0.3">
      <c r="A96951">
        <v>106950</v>
      </c>
      <c r="B96951">
        <v>48207</v>
      </c>
      <c r="C96951" s="4">
        <v>34119</v>
      </c>
      <c r="D96951" s="4">
        <v>34484</v>
      </c>
    </row>
    <row r="96952" spans="1:4" x14ac:dyDescent="0.3">
      <c r="A96952">
        <v>106951</v>
      </c>
      <c r="B96952">
        <v>40000</v>
      </c>
      <c r="C96952" s="4">
        <v>35961</v>
      </c>
      <c r="D96952" s="4">
        <v>36326</v>
      </c>
    </row>
    <row r="96953" spans="1:4" x14ac:dyDescent="0.3">
      <c r="A96953">
        <v>106952</v>
      </c>
      <c r="B96953">
        <v>75817</v>
      </c>
      <c r="C96953" s="4">
        <v>33606</v>
      </c>
      <c r="D96953" s="4">
        <v>33971</v>
      </c>
    </row>
    <row r="96954" spans="1:4" x14ac:dyDescent="0.3">
      <c r="A96954">
        <v>106953</v>
      </c>
      <c r="B96954">
        <v>51195</v>
      </c>
      <c r="C96954" s="4">
        <v>32214</v>
      </c>
      <c r="D96954" s="4">
        <v>32579</v>
      </c>
    </row>
    <row r="96955" spans="1:4" x14ac:dyDescent="0.3">
      <c r="A96955">
        <v>106954</v>
      </c>
      <c r="B96955">
        <v>40000</v>
      </c>
      <c r="C96955" s="4">
        <v>32910</v>
      </c>
      <c r="D96955" s="4">
        <v>33275</v>
      </c>
    </row>
    <row r="96956" spans="1:4" x14ac:dyDescent="0.3">
      <c r="A96956">
        <v>106955</v>
      </c>
      <c r="B96956">
        <v>49595</v>
      </c>
      <c r="C96956" s="4">
        <v>34754</v>
      </c>
      <c r="D96956" s="4">
        <v>35119</v>
      </c>
    </row>
    <row r="96957" spans="1:4" x14ac:dyDescent="0.3">
      <c r="A96957">
        <v>106956</v>
      </c>
      <c r="B96957">
        <v>40000</v>
      </c>
      <c r="C96957" s="4">
        <v>36241</v>
      </c>
      <c r="D96957" s="4">
        <v>36606</v>
      </c>
    </row>
    <row r="96958" spans="1:4" x14ac:dyDescent="0.3">
      <c r="A96958">
        <v>106957</v>
      </c>
      <c r="B96958">
        <v>50525</v>
      </c>
      <c r="C96958" s="4">
        <v>35362</v>
      </c>
      <c r="D96958" s="4">
        <v>35727</v>
      </c>
    </row>
    <row r="96959" spans="1:4" x14ac:dyDescent="0.3">
      <c r="A96959">
        <v>106958</v>
      </c>
      <c r="B96959">
        <v>62767</v>
      </c>
      <c r="C96959" s="4">
        <v>31357</v>
      </c>
      <c r="D96959" s="4">
        <v>31722</v>
      </c>
    </row>
    <row r="96960" spans="1:4" x14ac:dyDescent="0.3">
      <c r="A96960">
        <v>106959</v>
      </c>
      <c r="B96960">
        <v>91966</v>
      </c>
      <c r="C96960" s="4">
        <v>31293</v>
      </c>
      <c r="D96960" s="4">
        <v>31658</v>
      </c>
    </row>
    <row r="96961" spans="1:4" x14ac:dyDescent="0.3">
      <c r="A96961">
        <v>106960</v>
      </c>
      <c r="B96961">
        <v>45102</v>
      </c>
      <c r="C96961" s="4">
        <v>35963</v>
      </c>
      <c r="D96961" s="4">
        <v>36328</v>
      </c>
    </row>
    <row r="96962" spans="1:4" x14ac:dyDescent="0.3">
      <c r="A96962">
        <v>106961</v>
      </c>
      <c r="B96962">
        <v>40000</v>
      </c>
      <c r="C96962" s="4">
        <v>35947</v>
      </c>
      <c r="D96962" s="4">
        <v>36312</v>
      </c>
    </row>
    <row r="96963" spans="1:4" x14ac:dyDescent="0.3">
      <c r="A96963">
        <v>106962</v>
      </c>
      <c r="B96963">
        <v>60219</v>
      </c>
      <c r="C96963" s="4">
        <v>31199</v>
      </c>
      <c r="D96963" s="4">
        <v>31564</v>
      </c>
    </row>
    <row r="96964" spans="1:4" x14ac:dyDescent="0.3">
      <c r="A96964">
        <v>106963</v>
      </c>
      <c r="B96964">
        <v>40000</v>
      </c>
      <c r="C96964" s="4">
        <v>35600</v>
      </c>
      <c r="D96964" s="4">
        <v>35965</v>
      </c>
    </row>
    <row r="96965" spans="1:4" x14ac:dyDescent="0.3">
      <c r="A96965">
        <v>106964</v>
      </c>
      <c r="B96965">
        <v>57698</v>
      </c>
      <c r="C96965" s="4">
        <v>31524</v>
      </c>
      <c r="D96965" s="4">
        <v>31889</v>
      </c>
    </row>
    <row r="96966" spans="1:4" x14ac:dyDescent="0.3">
      <c r="A96966">
        <v>106965</v>
      </c>
      <c r="B96966">
        <v>47272</v>
      </c>
      <c r="C96966" s="4">
        <v>33535</v>
      </c>
      <c r="D96966" s="4">
        <v>33900</v>
      </c>
    </row>
    <row r="96967" spans="1:4" x14ac:dyDescent="0.3">
      <c r="A96967">
        <v>106966</v>
      </c>
      <c r="B96967">
        <v>57862</v>
      </c>
      <c r="C96967" s="4">
        <v>36106</v>
      </c>
      <c r="D96967" s="4">
        <v>36471</v>
      </c>
    </row>
    <row r="96968" spans="1:4" x14ac:dyDescent="0.3">
      <c r="A96968">
        <v>106967</v>
      </c>
      <c r="B96968">
        <v>40000</v>
      </c>
      <c r="C96968" s="4">
        <v>35766</v>
      </c>
      <c r="D96968" s="4">
        <v>36131</v>
      </c>
    </row>
    <row r="96969" spans="1:4" x14ac:dyDescent="0.3">
      <c r="A96969">
        <v>106968</v>
      </c>
      <c r="B96969">
        <v>40000</v>
      </c>
      <c r="C96969" s="4">
        <v>36317</v>
      </c>
      <c r="D96969" s="4">
        <v>36682</v>
      </c>
    </row>
    <row r="96970" spans="1:4" x14ac:dyDescent="0.3">
      <c r="A96970">
        <v>106969</v>
      </c>
      <c r="B96970">
        <v>51380</v>
      </c>
      <c r="C96970" s="4">
        <v>35251</v>
      </c>
      <c r="D96970" s="4">
        <v>35616</v>
      </c>
    </row>
    <row r="96971" spans="1:4" x14ac:dyDescent="0.3">
      <c r="A96971">
        <v>106970</v>
      </c>
      <c r="B96971">
        <v>51754</v>
      </c>
      <c r="C96971" s="4">
        <v>31731</v>
      </c>
      <c r="D96971" s="4">
        <v>32096</v>
      </c>
    </row>
    <row r="96972" spans="1:4" x14ac:dyDescent="0.3">
      <c r="A96972">
        <v>106971</v>
      </c>
      <c r="B96972">
        <v>86162</v>
      </c>
      <c r="C96972" s="4">
        <v>35761</v>
      </c>
      <c r="D96972" s="4">
        <v>36126</v>
      </c>
    </row>
    <row r="96973" spans="1:4" x14ac:dyDescent="0.3">
      <c r="A96973">
        <v>106972</v>
      </c>
      <c r="B96973">
        <v>40000</v>
      </c>
      <c r="C96973" s="4">
        <v>33273</v>
      </c>
      <c r="D96973" s="4">
        <v>33638</v>
      </c>
    </row>
    <row r="96974" spans="1:4" x14ac:dyDescent="0.3">
      <c r="A96974">
        <v>106973</v>
      </c>
      <c r="B96974">
        <v>40000</v>
      </c>
      <c r="C96974" s="4">
        <v>32301</v>
      </c>
      <c r="D96974" s="4">
        <v>32666</v>
      </c>
    </row>
    <row r="96975" spans="1:4" x14ac:dyDescent="0.3">
      <c r="A96975">
        <v>106974</v>
      </c>
      <c r="B96975">
        <v>67320</v>
      </c>
      <c r="C96975" s="4">
        <v>35316</v>
      </c>
      <c r="D96975" s="4">
        <v>35681</v>
      </c>
    </row>
    <row r="96976" spans="1:4" x14ac:dyDescent="0.3">
      <c r="A96976">
        <v>106975</v>
      </c>
      <c r="B96976">
        <v>83334</v>
      </c>
      <c r="C96976" s="4">
        <v>36458</v>
      </c>
      <c r="D96976" s="4">
        <v>36692</v>
      </c>
    </row>
    <row r="96977" spans="1:4" x14ac:dyDescent="0.3">
      <c r="A96977">
        <v>106976</v>
      </c>
      <c r="B96977">
        <v>70662</v>
      </c>
      <c r="C96977" s="4">
        <v>31808</v>
      </c>
      <c r="D96977" s="4">
        <v>32173</v>
      </c>
    </row>
    <row r="96978" spans="1:4" x14ac:dyDescent="0.3">
      <c r="A96978">
        <v>106977</v>
      </c>
      <c r="B96978">
        <v>49949</v>
      </c>
      <c r="C96978" s="4">
        <v>32090</v>
      </c>
      <c r="D96978" s="4">
        <v>32455</v>
      </c>
    </row>
    <row r="96979" spans="1:4" x14ac:dyDescent="0.3">
      <c r="A96979">
        <v>106978</v>
      </c>
      <c r="B96979">
        <v>78467</v>
      </c>
      <c r="C96979" s="4">
        <v>35075</v>
      </c>
      <c r="D96979" s="4">
        <v>35440</v>
      </c>
    </row>
    <row r="96980" spans="1:4" x14ac:dyDescent="0.3">
      <c r="A96980">
        <v>106979</v>
      </c>
      <c r="B96980">
        <v>40000</v>
      </c>
      <c r="C96980" s="4">
        <v>34234</v>
      </c>
      <c r="D96980" s="4">
        <v>34599</v>
      </c>
    </row>
    <row r="96981" spans="1:4" x14ac:dyDescent="0.3">
      <c r="A96981">
        <v>106980</v>
      </c>
      <c r="B96981">
        <v>77469</v>
      </c>
      <c r="C96981" s="4">
        <v>31249</v>
      </c>
      <c r="D96981" s="4">
        <v>31614</v>
      </c>
    </row>
    <row r="96982" spans="1:4" x14ac:dyDescent="0.3">
      <c r="A96982">
        <v>106981</v>
      </c>
      <c r="B96982">
        <v>40000</v>
      </c>
      <c r="C96982" s="4">
        <v>31207</v>
      </c>
      <c r="D96982" s="4">
        <v>31572</v>
      </c>
    </row>
    <row r="96983" spans="1:4" x14ac:dyDescent="0.3">
      <c r="A96983">
        <v>106982</v>
      </c>
      <c r="B96983">
        <v>40000</v>
      </c>
      <c r="C96983" s="4">
        <v>32648</v>
      </c>
      <c r="D96983" s="4">
        <v>33013</v>
      </c>
    </row>
    <row r="96984" spans="1:4" x14ac:dyDescent="0.3">
      <c r="A96984">
        <v>106983</v>
      </c>
      <c r="B96984">
        <v>40000</v>
      </c>
      <c r="C96984" s="4">
        <v>33760</v>
      </c>
      <c r="D96984" s="4">
        <v>34125</v>
      </c>
    </row>
    <row r="96985" spans="1:4" x14ac:dyDescent="0.3">
      <c r="A96985">
        <v>106984</v>
      </c>
      <c r="B96985">
        <v>40000</v>
      </c>
      <c r="C96985" s="4">
        <v>34374</v>
      </c>
      <c r="D96985" s="4">
        <v>34739</v>
      </c>
    </row>
    <row r="96986" spans="1:4" x14ac:dyDescent="0.3">
      <c r="A96986">
        <v>106985</v>
      </c>
      <c r="B96986">
        <v>40000</v>
      </c>
      <c r="C96986" s="4">
        <v>31520</v>
      </c>
      <c r="D96986" s="4">
        <v>31885</v>
      </c>
    </row>
    <row r="96987" spans="1:4" x14ac:dyDescent="0.3">
      <c r="A96987">
        <v>106986</v>
      </c>
      <c r="B96987">
        <v>53281</v>
      </c>
      <c r="C96987" s="4">
        <v>31301</v>
      </c>
      <c r="D96987" s="4">
        <v>31666</v>
      </c>
    </row>
    <row r="96988" spans="1:4" x14ac:dyDescent="0.3">
      <c r="A96988">
        <v>106987</v>
      </c>
      <c r="B96988">
        <v>40000</v>
      </c>
      <c r="C96988" s="4">
        <v>31310</v>
      </c>
      <c r="D96988" s="4">
        <v>31675</v>
      </c>
    </row>
    <row r="96989" spans="1:4" x14ac:dyDescent="0.3">
      <c r="A96989">
        <v>106988</v>
      </c>
      <c r="B96989">
        <v>56543</v>
      </c>
      <c r="C96989" s="4">
        <v>35681</v>
      </c>
      <c r="D96989" s="4">
        <v>36046</v>
      </c>
    </row>
    <row r="96990" spans="1:4" x14ac:dyDescent="0.3">
      <c r="A96990">
        <v>106989</v>
      </c>
      <c r="B96990">
        <v>61381</v>
      </c>
      <c r="C96990" s="4">
        <v>31485</v>
      </c>
      <c r="D96990" s="4">
        <v>31850</v>
      </c>
    </row>
    <row r="96991" spans="1:4" x14ac:dyDescent="0.3">
      <c r="A96991">
        <v>106990</v>
      </c>
      <c r="B96991">
        <v>100284</v>
      </c>
      <c r="C96991" s="4">
        <v>31321</v>
      </c>
      <c r="D96991" s="4">
        <v>31686</v>
      </c>
    </row>
    <row r="96992" spans="1:4" x14ac:dyDescent="0.3">
      <c r="A96992">
        <v>106991</v>
      </c>
      <c r="B96992">
        <v>40000</v>
      </c>
      <c r="C96992" s="4">
        <v>31706</v>
      </c>
      <c r="D96992" s="4">
        <v>32071</v>
      </c>
    </row>
    <row r="96993" spans="1:4" x14ac:dyDescent="0.3">
      <c r="A96993">
        <v>106992</v>
      </c>
      <c r="B96993">
        <v>96871</v>
      </c>
      <c r="C96993" s="4">
        <v>35590</v>
      </c>
      <c r="D96993" s="4">
        <v>35955</v>
      </c>
    </row>
    <row r="96994" spans="1:4" x14ac:dyDescent="0.3">
      <c r="A96994">
        <v>106993</v>
      </c>
      <c r="B96994">
        <v>45334</v>
      </c>
      <c r="C96994" s="4">
        <v>35943</v>
      </c>
      <c r="D96994" s="4">
        <v>36308</v>
      </c>
    </row>
    <row r="96995" spans="1:4" x14ac:dyDescent="0.3">
      <c r="A96995">
        <v>106994</v>
      </c>
      <c r="B96995">
        <v>54805</v>
      </c>
      <c r="C96995" s="4">
        <v>31244</v>
      </c>
      <c r="D96995" s="4">
        <v>31609</v>
      </c>
    </row>
    <row r="96996" spans="1:4" x14ac:dyDescent="0.3">
      <c r="A96996">
        <v>106995</v>
      </c>
      <c r="B96996">
        <v>53905</v>
      </c>
      <c r="C96996" s="4">
        <v>32403</v>
      </c>
      <c r="D96996" s="4">
        <v>32768</v>
      </c>
    </row>
    <row r="96997" spans="1:4" x14ac:dyDescent="0.3">
      <c r="A96997">
        <v>106996</v>
      </c>
      <c r="B96997">
        <v>40000</v>
      </c>
      <c r="C96997" s="4">
        <v>34297</v>
      </c>
      <c r="D96997" s="4">
        <v>34662</v>
      </c>
    </row>
    <row r="96998" spans="1:4" x14ac:dyDescent="0.3">
      <c r="A96998">
        <v>106997</v>
      </c>
      <c r="B96998">
        <v>40000</v>
      </c>
      <c r="C96998" s="4">
        <v>32533</v>
      </c>
      <c r="D96998" s="4">
        <v>32898</v>
      </c>
    </row>
    <row r="96999" spans="1:4" x14ac:dyDescent="0.3">
      <c r="A96999">
        <v>106998</v>
      </c>
      <c r="B96999">
        <v>78151</v>
      </c>
      <c r="C96999" s="4">
        <v>34247</v>
      </c>
      <c r="D96999" s="4">
        <v>34462</v>
      </c>
    </row>
    <row r="97000" spans="1:4" x14ac:dyDescent="0.3">
      <c r="A97000">
        <v>106999</v>
      </c>
      <c r="B97000">
        <v>69075</v>
      </c>
      <c r="C97000" s="4">
        <v>35188</v>
      </c>
      <c r="D97000" s="4">
        <v>35553</v>
      </c>
    </row>
    <row r="97001" spans="1:4" x14ac:dyDescent="0.3">
      <c r="A97001">
        <v>107000</v>
      </c>
      <c r="B97001">
        <v>58611</v>
      </c>
      <c r="C97001" s="4">
        <v>31864</v>
      </c>
      <c r="D97001" s="4">
        <v>32229</v>
      </c>
    </row>
    <row r="97002" spans="1:4" x14ac:dyDescent="0.3">
      <c r="A97002">
        <v>107001</v>
      </c>
      <c r="B97002">
        <v>50177</v>
      </c>
      <c r="C97002" s="4">
        <v>36117</v>
      </c>
      <c r="D97002" s="4">
        <v>36482</v>
      </c>
    </row>
    <row r="97003" spans="1:4" x14ac:dyDescent="0.3">
      <c r="A97003">
        <v>107002</v>
      </c>
      <c r="B97003">
        <v>40000</v>
      </c>
      <c r="C97003" s="4">
        <v>35569</v>
      </c>
      <c r="D97003" s="4">
        <v>35934</v>
      </c>
    </row>
    <row r="97004" spans="1:4" x14ac:dyDescent="0.3">
      <c r="A97004">
        <v>107003</v>
      </c>
      <c r="B97004">
        <v>86443</v>
      </c>
      <c r="C97004" s="4">
        <v>36534</v>
      </c>
      <c r="D97004" s="4">
        <v>36899</v>
      </c>
    </row>
    <row r="97005" spans="1:4" x14ac:dyDescent="0.3">
      <c r="A97005">
        <v>107004</v>
      </c>
      <c r="B97005">
        <v>84649</v>
      </c>
      <c r="C97005" s="4">
        <v>35843</v>
      </c>
      <c r="D97005" s="4">
        <v>36208</v>
      </c>
    </row>
    <row r="97006" spans="1:4" x14ac:dyDescent="0.3">
      <c r="A97006">
        <v>107005</v>
      </c>
      <c r="B97006">
        <v>40000</v>
      </c>
      <c r="C97006" s="4">
        <v>35955</v>
      </c>
      <c r="D97006" s="4">
        <v>36320</v>
      </c>
    </row>
    <row r="97007" spans="1:4" x14ac:dyDescent="0.3">
      <c r="A97007">
        <v>107006</v>
      </c>
      <c r="B97007">
        <v>40000</v>
      </c>
      <c r="C97007" s="4">
        <v>34302</v>
      </c>
      <c r="D97007" s="4">
        <v>34667</v>
      </c>
    </row>
    <row r="97008" spans="1:4" x14ac:dyDescent="0.3">
      <c r="A97008">
        <v>107007</v>
      </c>
      <c r="B97008">
        <v>69062</v>
      </c>
      <c r="C97008" s="4">
        <v>34610</v>
      </c>
      <c r="D97008" s="4">
        <v>34975</v>
      </c>
    </row>
    <row r="97009" spans="1:4" x14ac:dyDescent="0.3">
      <c r="A97009">
        <v>107008</v>
      </c>
      <c r="B97009">
        <v>80241</v>
      </c>
      <c r="C97009" s="4">
        <v>31140</v>
      </c>
      <c r="D97009" s="4">
        <v>31505</v>
      </c>
    </row>
    <row r="97010" spans="1:4" x14ac:dyDescent="0.3">
      <c r="A97010">
        <v>107009</v>
      </c>
      <c r="B97010">
        <v>57437</v>
      </c>
      <c r="C97010" s="4">
        <v>34588</v>
      </c>
      <c r="D97010" s="4">
        <v>34953</v>
      </c>
    </row>
    <row r="97011" spans="1:4" x14ac:dyDescent="0.3">
      <c r="A97011">
        <v>107010</v>
      </c>
      <c r="B97011">
        <v>61469</v>
      </c>
      <c r="C97011" s="4">
        <v>35686</v>
      </c>
      <c r="D97011" s="4">
        <v>36051</v>
      </c>
    </row>
    <row r="97012" spans="1:4" x14ac:dyDescent="0.3">
      <c r="A97012">
        <v>107011</v>
      </c>
      <c r="B97012">
        <v>84601</v>
      </c>
      <c r="C97012" s="4">
        <v>34537</v>
      </c>
      <c r="D97012" s="4">
        <v>34902</v>
      </c>
    </row>
    <row r="97013" spans="1:4" x14ac:dyDescent="0.3">
      <c r="A97013">
        <v>107012</v>
      </c>
      <c r="B97013">
        <v>56263</v>
      </c>
      <c r="C97013" s="4">
        <v>34290</v>
      </c>
      <c r="D97013" s="4">
        <v>34655</v>
      </c>
    </row>
    <row r="97014" spans="1:4" x14ac:dyDescent="0.3">
      <c r="A97014">
        <v>107013</v>
      </c>
      <c r="B97014">
        <v>68415</v>
      </c>
      <c r="C97014" s="4">
        <v>33289</v>
      </c>
      <c r="D97014" s="4">
        <v>33654</v>
      </c>
    </row>
    <row r="97015" spans="1:4" x14ac:dyDescent="0.3">
      <c r="A97015">
        <v>107014</v>
      </c>
      <c r="B97015">
        <v>48129</v>
      </c>
      <c r="C97015" s="4">
        <v>34678</v>
      </c>
      <c r="D97015" s="4">
        <v>35043</v>
      </c>
    </row>
    <row r="97016" spans="1:4" x14ac:dyDescent="0.3">
      <c r="A97016">
        <v>107015</v>
      </c>
      <c r="B97016">
        <v>40000</v>
      </c>
      <c r="C97016" s="4">
        <v>31102</v>
      </c>
      <c r="D97016" s="4">
        <v>31467</v>
      </c>
    </row>
    <row r="97017" spans="1:4" x14ac:dyDescent="0.3">
      <c r="A97017">
        <v>107016</v>
      </c>
      <c r="B97017">
        <v>76727</v>
      </c>
      <c r="C97017" s="4">
        <v>34833</v>
      </c>
      <c r="D97017" s="4">
        <v>35198</v>
      </c>
    </row>
    <row r="97018" spans="1:4" x14ac:dyDescent="0.3">
      <c r="A97018">
        <v>107017</v>
      </c>
      <c r="B97018">
        <v>46157</v>
      </c>
      <c r="C97018" s="4">
        <v>34524</v>
      </c>
      <c r="D97018" s="4">
        <v>34889</v>
      </c>
    </row>
    <row r="97019" spans="1:4" x14ac:dyDescent="0.3">
      <c r="A97019">
        <v>107018</v>
      </c>
      <c r="B97019">
        <v>40000</v>
      </c>
      <c r="C97019" s="4">
        <v>32377</v>
      </c>
      <c r="D97019" s="4">
        <v>32742</v>
      </c>
    </row>
    <row r="97020" spans="1:4" x14ac:dyDescent="0.3">
      <c r="A97020">
        <v>107019</v>
      </c>
      <c r="B97020">
        <v>81407</v>
      </c>
      <c r="C97020" s="4">
        <v>32455</v>
      </c>
      <c r="D97020" s="4">
        <v>32820</v>
      </c>
    </row>
    <row r="97021" spans="1:4" x14ac:dyDescent="0.3">
      <c r="A97021">
        <v>107020</v>
      </c>
      <c r="B97021">
        <v>73433</v>
      </c>
      <c r="C97021" s="4">
        <v>36035</v>
      </c>
      <c r="D97021" s="4">
        <v>36400</v>
      </c>
    </row>
    <row r="97022" spans="1:4" x14ac:dyDescent="0.3">
      <c r="A97022">
        <v>107021</v>
      </c>
      <c r="B97022">
        <v>51623</v>
      </c>
      <c r="C97022" s="4">
        <v>31561</v>
      </c>
      <c r="D97022" s="4">
        <v>31926</v>
      </c>
    </row>
    <row r="97023" spans="1:4" x14ac:dyDescent="0.3">
      <c r="A97023">
        <v>107022</v>
      </c>
      <c r="B97023">
        <v>62623</v>
      </c>
      <c r="C97023" s="4">
        <v>36554</v>
      </c>
      <c r="D97023" s="4">
        <v>36919</v>
      </c>
    </row>
    <row r="97024" spans="1:4" x14ac:dyDescent="0.3">
      <c r="A97024">
        <v>107023</v>
      </c>
      <c r="B97024">
        <v>52099</v>
      </c>
      <c r="C97024" s="4">
        <v>36289</v>
      </c>
      <c r="D97024" s="4">
        <v>36654</v>
      </c>
    </row>
    <row r="97025" spans="1:4" x14ac:dyDescent="0.3">
      <c r="A97025">
        <v>107024</v>
      </c>
      <c r="B97025">
        <v>40000</v>
      </c>
      <c r="C97025" s="4">
        <v>33924</v>
      </c>
      <c r="D97025" s="4">
        <v>34289</v>
      </c>
    </row>
    <row r="97026" spans="1:4" x14ac:dyDescent="0.3">
      <c r="A97026">
        <v>107025</v>
      </c>
      <c r="B97026">
        <v>44790</v>
      </c>
      <c r="C97026" s="4">
        <v>32337</v>
      </c>
      <c r="D97026" s="4">
        <v>32702</v>
      </c>
    </row>
    <row r="97027" spans="1:4" x14ac:dyDescent="0.3">
      <c r="A97027">
        <v>107026</v>
      </c>
      <c r="B97027">
        <v>42174</v>
      </c>
      <c r="C97027" s="4">
        <v>31947</v>
      </c>
      <c r="D97027" s="4">
        <v>32312</v>
      </c>
    </row>
    <row r="97028" spans="1:4" x14ac:dyDescent="0.3">
      <c r="A97028">
        <v>107027</v>
      </c>
      <c r="B97028">
        <v>58504</v>
      </c>
      <c r="C97028" s="4">
        <v>34806</v>
      </c>
      <c r="D97028" s="4">
        <v>35171</v>
      </c>
    </row>
    <row r="97029" spans="1:4" x14ac:dyDescent="0.3">
      <c r="A97029">
        <v>107028</v>
      </c>
      <c r="B97029">
        <v>71794</v>
      </c>
      <c r="C97029" s="4">
        <v>36330</v>
      </c>
      <c r="D97029" s="4">
        <v>36695</v>
      </c>
    </row>
    <row r="97030" spans="1:4" x14ac:dyDescent="0.3">
      <c r="A97030">
        <v>107029</v>
      </c>
      <c r="B97030">
        <v>53825</v>
      </c>
      <c r="C97030" s="4">
        <v>35249</v>
      </c>
      <c r="D97030" s="4">
        <v>35614</v>
      </c>
    </row>
    <row r="97031" spans="1:4" x14ac:dyDescent="0.3">
      <c r="A97031">
        <v>107030</v>
      </c>
      <c r="B97031">
        <v>40000</v>
      </c>
      <c r="C97031" s="4">
        <v>31311</v>
      </c>
      <c r="D97031" s="4">
        <v>31676</v>
      </c>
    </row>
    <row r="97032" spans="1:4" x14ac:dyDescent="0.3">
      <c r="A97032">
        <v>107031</v>
      </c>
      <c r="B97032">
        <v>62665</v>
      </c>
      <c r="C97032" s="4">
        <v>31272</v>
      </c>
      <c r="D97032" s="4">
        <v>31637</v>
      </c>
    </row>
    <row r="97033" spans="1:4" x14ac:dyDescent="0.3">
      <c r="A97033">
        <v>107032</v>
      </c>
      <c r="B97033">
        <v>84400</v>
      </c>
      <c r="C97033" s="4">
        <v>32112</v>
      </c>
      <c r="D97033" s="4">
        <v>32477</v>
      </c>
    </row>
    <row r="97034" spans="1:4" x14ac:dyDescent="0.3">
      <c r="A97034">
        <v>107033</v>
      </c>
      <c r="B97034">
        <v>40000</v>
      </c>
      <c r="C97034" s="4">
        <v>31976</v>
      </c>
      <c r="D97034" s="4">
        <v>32341</v>
      </c>
    </row>
    <row r="97035" spans="1:4" x14ac:dyDescent="0.3">
      <c r="A97035">
        <v>107034</v>
      </c>
      <c r="B97035">
        <v>42286</v>
      </c>
      <c r="C97035" s="4">
        <v>35918</v>
      </c>
      <c r="D97035" s="4">
        <v>36283</v>
      </c>
    </row>
    <row r="97036" spans="1:4" x14ac:dyDescent="0.3">
      <c r="A97036">
        <v>107035</v>
      </c>
      <c r="B97036">
        <v>43657</v>
      </c>
      <c r="C97036" s="4">
        <v>33300</v>
      </c>
      <c r="D97036" s="4">
        <v>33665</v>
      </c>
    </row>
    <row r="97037" spans="1:4" x14ac:dyDescent="0.3">
      <c r="A97037">
        <v>107036</v>
      </c>
      <c r="B97037">
        <v>56804</v>
      </c>
      <c r="C97037" s="4">
        <v>35212</v>
      </c>
      <c r="D97037" s="4">
        <v>35577</v>
      </c>
    </row>
    <row r="97038" spans="1:4" x14ac:dyDescent="0.3">
      <c r="A97038">
        <v>107037</v>
      </c>
      <c r="B97038">
        <v>43920</v>
      </c>
      <c r="C97038" s="4">
        <v>36083</v>
      </c>
      <c r="D97038" s="4">
        <v>36448</v>
      </c>
    </row>
    <row r="97039" spans="1:4" x14ac:dyDescent="0.3">
      <c r="A97039">
        <v>107038</v>
      </c>
      <c r="B97039">
        <v>40000</v>
      </c>
      <c r="C97039" s="4">
        <v>35852</v>
      </c>
      <c r="D97039" s="4">
        <v>36217</v>
      </c>
    </row>
    <row r="97040" spans="1:4" x14ac:dyDescent="0.3">
      <c r="A97040">
        <v>107039</v>
      </c>
      <c r="B97040">
        <v>72548</v>
      </c>
      <c r="C97040" s="4">
        <v>35182</v>
      </c>
      <c r="D97040" s="4">
        <v>35547</v>
      </c>
    </row>
    <row r="97041" spans="1:4" x14ac:dyDescent="0.3">
      <c r="A97041">
        <v>107040</v>
      </c>
      <c r="B97041">
        <v>40000</v>
      </c>
      <c r="C97041" s="4">
        <v>33615</v>
      </c>
      <c r="D97041" s="4">
        <v>33980</v>
      </c>
    </row>
    <row r="97042" spans="1:4" x14ac:dyDescent="0.3">
      <c r="A97042">
        <v>107041</v>
      </c>
      <c r="B97042">
        <v>73921</v>
      </c>
      <c r="C97042" s="4">
        <v>34384</v>
      </c>
      <c r="D97042" s="4">
        <v>34749</v>
      </c>
    </row>
    <row r="97043" spans="1:4" x14ac:dyDescent="0.3">
      <c r="A97043">
        <v>107042</v>
      </c>
      <c r="B97043">
        <v>40000</v>
      </c>
      <c r="C97043" s="4">
        <v>36112</v>
      </c>
      <c r="D97043" s="4">
        <v>36477</v>
      </c>
    </row>
    <row r="97044" spans="1:4" x14ac:dyDescent="0.3">
      <c r="A97044">
        <v>107043</v>
      </c>
      <c r="B97044">
        <v>40000</v>
      </c>
      <c r="C97044" s="4">
        <v>31563</v>
      </c>
      <c r="D97044" s="4">
        <v>31928</v>
      </c>
    </row>
    <row r="97045" spans="1:4" x14ac:dyDescent="0.3">
      <c r="A97045">
        <v>107044</v>
      </c>
      <c r="B97045">
        <v>40000</v>
      </c>
      <c r="C97045" s="4">
        <v>31207</v>
      </c>
      <c r="D97045" s="4">
        <v>31572</v>
      </c>
    </row>
    <row r="97046" spans="1:4" x14ac:dyDescent="0.3">
      <c r="A97046">
        <v>107045</v>
      </c>
      <c r="B97046">
        <v>67918</v>
      </c>
      <c r="C97046" s="4">
        <v>36076</v>
      </c>
      <c r="D97046" s="4">
        <v>36441</v>
      </c>
    </row>
    <row r="97047" spans="1:4" x14ac:dyDescent="0.3">
      <c r="A97047">
        <v>107046</v>
      </c>
      <c r="B97047">
        <v>40000</v>
      </c>
      <c r="C97047" s="4">
        <v>35698</v>
      </c>
      <c r="D97047" s="4">
        <v>36063</v>
      </c>
    </row>
    <row r="97048" spans="1:4" x14ac:dyDescent="0.3">
      <c r="A97048">
        <v>107047</v>
      </c>
      <c r="B97048">
        <v>60261</v>
      </c>
      <c r="C97048" s="4">
        <v>35152</v>
      </c>
      <c r="D97048" s="4">
        <v>35517</v>
      </c>
    </row>
    <row r="97049" spans="1:4" x14ac:dyDescent="0.3">
      <c r="A97049">
        <v>107048</v>
      </c>
      <c r="B97049">
        <v>40000</v>
      </c>
      <c r="C97049" s="4">
        <v>33162</v>
      </c>
      <c r="D97049" s="4">
        <v>33527</v>
      </c>
    </row>
    <row r="97050" spans="1:4" x14ac:dyDescent="0.3">
      <c r="A97050">
        <v>107049</v>
      </c>
      <c r="B97050">
        <v>55879</v>
      </c>
      <c r="C97050" s="4">
        <v>33690</v>
      </c>
      <c r="D97050" s="4">
        <v>34055</v>
      </c>
    </row>
    <row r="97051" spans="1:4" x14ac:dyDescent="0.3">
      <c r="A97051">
        <v>107050</v>
      </c>
      <c r="B97051">
        <v>40000</v>
      </c>
      <c r="C97051" s="4">
        <v>33859</v>
      </c>
      <c r="D97051" s="4">
        <v>34224</v>
      </c>
    </row>
    <row r="97052" spans="1:4" x14ac:dyDescent="0.3">
      <c r="A97052">
        <v>107051</v>
      </c>
      <c r="B97052">
        <v>78085</v>
      </c>
      <c r="C97052" s="4">
        <v>33678</v>
      </c>
      <c r="D97052" s="4">
        <v>34043</v>
      </c>
    </row>
    <row r="97053" spans="1:4" x14ac:dyDescent="0.3">
      <c r="A97053">
        <v>107052</v>
      </c>
      <c r="B97053">
        <v>53339</v>
      </c>
      <c r="C97053" s="4">
        <v>36518</v>
      </c>
      <c r="D97053" s="4">
        <v>36883</v>
      </c>
    </row>
    <row r="97054" spans="1:4" x14ac:dyDescent="0.3">
      <c r="A97054">
        <v>107053</v>
      </c>
      <c r="B97054">
        <v>40000</v>
      </c>
      <c r="C97054" s="4">
        <v>31955</v>
      </c>
      <c r="D97054" s="4">
        <v>32320</v>
      </c>
    </row>
    <row r="97055" spans="1:4" x14ac:dyDescent="0.3">
      <c r="A97055">
        <v>107054</v>
      </c>
      <c r="B97055">
        <v>58509</v>
      </c>
      <c r="C97055" s="4">
        <v>36037</v>
      </c>
      <c r="D97055" s="4">
        <v>36402</v>
      </c>
    </row>
    <row r="97056" spans="1:4" x14ac:dyDescent="0.3">
      <c r="A97056">
        <v>107055</v>
      </c>
      <c r="B97056">
        <v>48112</v>
      </c>
      <c r="C97056" s="4">
        <v>34898</v>
      </c>
      <c r="D97056" s="4">
        <v>35263</v>
      </c>
    </row>
    <row r="97057" spans="1:4" x14ac:dyDescent="0.3">
      <c r="A97057">
        <v>107056</v>
      </c>
      <c r="B97057">
        <v>92568</v>
      </c>
      <c r="C97057" s="4">
        <v>36148</v>
      </c>
      <c r="D97057" s="4">
        <v>36513</v>
      </c>
    </row>
    <row r="97058" spans="1:4" x14ac:dyDescent="0.3">
      <c r="A97058">
        <v>107057</v>
      </c>
      <c r="B97058">
        <v>40000</v>
      </c>
      <c r="C97058" s="4">
        <v>31146</v>
      </c>
      <c r="D97058" s="4">
        <v>31511</v>
      </c>
    </row>
    <row r="97059" spans="1:4" x14ac:dyDescent="0.3">
      <c r="A97059">
        <v>107058</v>
      </c>
      <c r="B97059">
        <v>50696</v>
      </c>
      <c r="C97059" s="4">
        <v>32214</v>
      </c>
      <c r="D97059" s="4">
        <v>32579</v>
      </c>
    </row>
    <row r="97060" spans="1:4" x14ac:dyDescent="0.3">
      <c r="A97060">
        <v>107059</v>
      </c>
      <c r="B97060">
        <v>78097</v>
      </c>
      <c r="C97060" s="4">
        <v>35298</v>
      </c>
      <c r="D97060" s="4">
        <v>35663</v>
      </c>
    </row>
    <row r="97061" spans="1:4" x14ac:dyDescent="0.3">
      <c r="A97061">
        <v>107060</v>
      </c>
      <c r="B97061">
        <v>40000</v>
      </c>
      <c r="C97061" s="4">
        <v>32794</v>
      </c>
      <c r="D97061" s="4">
        <v>33159</v>
      </c>
    </row>
    <row r="97062" spans="1:4" x14ac:dyDescent="0.3">
      <c r="A97062">
        <v>107061</v>
      </c>
      <c r="B97062">
        <v>54365</v>
      </c>
      <c r="C97062" s="4">
        <v>32942</v>
      </c>
      <c r="D97062" s="4">
        <v>33307</v>
      </c>
    </row>
    <row r="97063" spans="1:4" x14ac:dyDescent="0.3">
      <c r="A97063">
        <v>107062</v>
      </c>
      <c r="B97063">
        <v>43874</v>
      </c>
      <c r="C97063" s="4">
        <v>33335</v>
      </c>
      <c r="D97063" s="4">
        <v>33700</v>
      </c>
    </row>
    <row r="97064" spans="1:4" x14ac:dyDescent="0.3">
      <c r="A97064">
        <v>107063</v>
      </c>
      <c r="B97064">
        <v>40000</v>
      </c>
      <c r="C97064" s="4">
        <v>31271</v>
      </c>
      <c r="D97064" s="4">
        <v>31636</v>
      </c>
    </row>
    <row r="97065" spans="1:4" x14ac:dyDescent="0.3">
      <c r="A97065">
        <v>107064</v>
      </c>
      <c r="B97065">
        <v>40000</v>
      </c>
      <c r="C97065" s="4">
        <v>34217</v>
      </c>
      <c r="D97065" s="4">
        <v>34582</v>
      </c>
    </row>
    <row r="97066" spans="1:4" x14ac:dyDescent="0.3">
      <c r="A97066">
        <v>107065</v>
      </c>
      <c r="B97066">
        <v>40000</v>
      </c>
      <c r="C97066" s="4">
        <v>35387</v>
      </c>
      <c r="D97066" s="4">
        <v>35752</v>
      </c>
    </row>
    <row r="97067" spans="1:4" x14ac:dyDescent="0.3">
      <c r="A97067">
        <v>107066</v>
      </c>
      <c r="B97067">
        <v>40000</v>
      </c>
      <c r="C97067" s="4">
        <v>33595</v>
      </c>
      <c r="D97067" s="4">
        <v>33960</v>
      </c>
    </row>
    <row r="97068" spans="1:4" x14ac:dyDescent="0.3">
      <c r="A97068">
        <v>107067</v>
      </c>
      <c r="B97068">
        <v>40000</v>
      </c>
      <c r="C97068" s="4">
        <v>35546</v>
      </c>
      <c r="D97068" s="4">
        <v>35911</v>
      </c>
    </row>
    <row r="97069" spans="1:4" x14ac:dyDescent="0.3">
      <c r="A97069">
        <v>107068</v>
      </c>
      <c r="B97069">
        <v>47929</v>
      </c>
      <c r="C97069" s="4">
        <v>34448</v>
      </c>
      <c r="D97069" s="4">
        <v>34813</v>
      </c>
    </row>
    <row r="97070" spans="1:4" x14ac:dyDescent="0.3">
      <c r="A97070">
        <v>107069</v>
      </c>
      <c r="B97070">
        <v>40404</v>
      </c>
      <c r="C97070" s="4">
        <v>31862</v>
      </c>
      <c r="D97070" s="4">
        <v>32227</v>
      </c>
    </row>
    <row r="97071" spans="1:4" x14ac:dyDescent="0.3">
      <c r="A97071">
        <v>107070</v>
      </c>
      <c r="B97071">
        <v>58608</v>
      </c>
      <c r="C97071" s="4">
        <v>33750</v>
      </c>
      <c r="D97071" s="4">
        <v>34115</v>
      </c>
    </row>
    <row r="97072" spans="1:4" x14ac:dyDescent="0.3">
      <c r="A97072">
        <v>107071</v>
      </c>
      <c r="B97072">
        <v>74890</v>
      </c>
      <c r="C97072" s="4">
        <v>36266</v>
      </c>
      <c r="D97072" s="4">
        <v>36543</v>
      </c>
    </row>
    <row r="97073" spans="1:4" x14ac:dyDescent="0.3">
      <c r="A97073">
        <v>107072</v>
      </c>
      <c r="B97073">
        <v>49598</v>
      </c>
      <c r="C97073" s="4">
        <v>32696</v>
      </c>
      <c r="D97073" s="4">
        <v>33061</v>
      </c>
    </row>
    <row r="97074" spans="1:4" x14ac:dyDescent="0.3">
      <c r="A97074">
        <v>107073</v>
      </c>
      <c r="B97074">
        <v>40000</v>
      </c>
      <c r="C97074" s="4">
        <v>35365</v>
      </c>
      <c r="D97074" s="4">
        <v>35729</v>
      </c>
    </row>
    <row r="97075" spans="1:4" x14ac:dyDescent="0.3">
      <c r="A97075">
        <v>107074</v>
      </c>
      <c r="B97075">
        <v>40000</v>
      </c>
      <c r="C97075" s="4">
        <v>32799</v>
      </c>
      <c r="D97075" s="4">
        <v>33164</v>
      </c>
    </row>
    <row r="97076" spans="1:4" x14ac:dyDescent="0.3">
      <c r="A97076">
        <v>107075</v>
      </c>
      <c r="B97076">
        <v>47936</v>
      </c>
      <c r="C97076" s="4">
        <v>34497</v>
      </c>
      <c r="D97076" s="4">
        <v>34862</v>
      </c>
    </row>
    <row r="97077" spans="1:4" x14ac:dyDescent="0.3">
      <c r="A97077">
        <v>107076</v>
      </c>
      <c r="B97077">
        <v>73189</v>
      </c>
      <c r="C97077" s="4">
        <v>33458</v>
      </c>
      <c r="D97077" s="4">
        <v>33823</v>
      </c>
    </row>
    <row r="97078" spans="1:4" x14ac:dyDescent="0.3">
      <c r="A97078">
        <v>107077</v>
      </c>
      <c r="B97078">
        <v>40000</v>
      </c>
      <c r="C97078" s="4">
        <v>31635</v>
      </c>
      <c r="D97078" s="4">
        <v>32000</v>
      </c>
    </row>
    <row r="97079" spans="1:4" x14ac:dyDescent="0.3">
      <c r="A97079">
        <v>107078</v>
      </c>
      <c r="B97079">
        <v>71308</v>
      </c>
      <c r="C97079" s="4">
        <v>32293</v>
      </c>
      <c r="D97079" s="4">
        <v>32658</v>
      </c>
    </row>
    <row r="97080" spans="1:4" x14ac:dyDescent="0.3">
      <c r="A97080">
        <v>107079</v>
      </c>
      <c r="B97080">
        <v>75351</v>
      </c>
      <c r="C97080" s="4">
        <v>33298</v>
      </c>
      <c r="D97080" s="4">
        <v>33663</v>
      </c>
    </row>
    <row r="97081" spans="1:4" x14ac:dyDescent="0.3">
      <c r="A97081">
        <v>107080</v>
      </c>
      <c r="B97081">
        <v>53326</v>
      </c>
      <c r="C97081" s="4">
        <v>35980</v>
      </c>
      <c r="D97081" s="4">
        <v>36345</v>
      </c>
    </row>
    <row r="97082" spans="1:4" x14ac:dyDescent="0.3">
      <c r="A97082">
        <v>107081</v>
      </c>
      <c r="B97082">
        <v>40000</v>
      </c>
      <c r="C97082" s="4">
        <v>32325</v>
      </c>
      <c r="D97082" s="4">
        <v>32690</v>
      </c>
    </row>
    <row r="97083" spans="1:4" x14ac:dyDescent="0.3">
      <c r="A97083">
        <v>107082</v>
      </c>
      <c r="B97083">
        <v>50894</v>
      </c>
      <c r="C97083" s="4">
        <v>35100</v>
      </c>
      <c r="D97083" s="4">
        <v>35465</v>
      </c>
    </row>
    <row r="97084" spans="1:4" x14ac:dyDescent="0.3">
      <c r="A97084">
        <v>107083</v>
      </c>
      <c r="B97084">
        <v>47373</v>
      </c>
      <c r="C97084" s="4">
        <v>31712</v>
      </c>
      <c r="D97084" s="4">
        <v>32077</v>
      </c>
    </row>
    <row r="97085" spans="1:4" x14ac:dyDescent="0.3">
      <c r="A97085">
        <v>107084</v>
      </c>
      <c r="B97085">
        <v>40000</v>
      </c>
      <c r="C97085" s="4">
        <v>33697</v>
      </c>
      <c r="D97085" s="4">
        <v>34062</v>
      </c>
    </row>
    <row r="97086" spans="1:4" x14ac:dyDescent="0.3">
      <c r="A97086">
        <v>107085</v>
      </c>
      <c r="B97086">
        <v>68615</v>
      </c>
      <c r="C97086" s="4">
        <v>33428</v>
      </c>
      <c r="D97086" s="4">
        <v>33793</v>
      </c>
    </row>
    <row r="97087" spans="1:4" x14ac:dyDescent="0.3">
      <c r="A97087">
        <v>107086</v>
      </c>
      <c r="B97087">
        <v>45844</v>
      </c>
      <c r="C97087" s="4">
        <v>32410</v>
      </c>
      <c r="D97087" s="4">
        <v>32775</v>
      </c>
    </row>
    <row r="97088" spans="1:4" x14ac:dyDescent="0.3">
      <c r="A97088">
        <v>107087</v>
      </c>
      <c r="B97088">
        <v>48303</v>
      </c>
      <c r="C97088" s="4">
        <v>31799</v>
      </c>
      <c r="D97088" s="4">
        <v>32164</v>
      </c>
    </row>
    <row r="97089" spans="1:4" x14ac:dyDescent="0.3">
      <c r="A97089">
        <v>107088</v>
      </c>
      <c r="B97089">
        <v>55022</v>
      </c>
      <c r="C97089" s="4">
        <v>35262</v>
      </c>
      <c r="D97089" s="4">
        <v>35627</v>
      </c>
    </row>
    <row r="97090" spans="1:4" x14ac:dyDescent="0.3">
      <c r="A97090">
        <v>107089</v>
      </c>
      <c r="B97090">
        <v>43003</v>
      </c>
      <c r="C97090" s="4">
        <v>32257</v>
      </c>
      <c r="D97090" s="4">
        <v>32622</v>
      </c>
    </row>
    <row r="97091" spans="1:4" x14ac:dyDescent="0.3">
      <c r="A97091">
        <v>107090</v>
      </c>
      <c r="B97091">
        <v>43398</v>
      </c>
      <c r="C97091" s="4">
        <v>31837</v>
      </c>
      <c r="D97091" s="4">
        <v>32202</v>
      </c>
    </row>
    <row r="97092" spans="1:4" x14ac:dyDescent="0.3">
      <c r="A97092">
        <v>107091</v>
      </c>
      <c r="B97092">
        <v>61700</v>
      </c>
      <c r="C97092" s="4">
        <v>31716</v>
      </c>
      <c r="D97092" s="4">
        <v>32081</v>
      </c>
    </row>
    <row r="97093" spans="1:4" x14ac:dyDescent="0.3">
      <c r="A97093">
        <v>107092</v>
      </c>
      <c r="B97093">
        <v>43998</v>
      </c>
      <c r="C97093" s="4">
        <v>33630</v>
      </c>
      <c r="D97093" s="4">
        <v>33995</v>
      </c>
    </row>
    <row r="97094" spans="1:4" x14ac:dyDescent="0.3">
      <c r="A97094">
        <v>107093</v>
      </c>
      <c r="B97094">
        <v>81173</v>
      </c>
      <c r="C97094" s="4">
        <v>36520</v>
      </c>
      <c r="D97094" s="4">
        <v>36885</v>
      </c>
    </row>
    <row r="97095" spans="1:4" x14ac:dyDescent="0.3">
      <c r="A97095">
        <v>107094</v>
      </c>
      <c r="B97095">
        <v>50128</v>
      </c>
      <c r="C97095" s="4">
        <v>33636</v>
      </c>
      <c r="D97095" s="4">
        <v>34001</v>
      </c>
    </row>
    <row r="97096" spans="1:4" x14ac:dyDescent="0.3">
      <c r="A97096">
        <v>107095</v>
      </c>
      <c r="B97096">
        <v>40000</v>
      </c>
      <c r="C97096" s="4">
        <v>34970</v>
      </c>
      <c r="D97096" s="4">
        <v>35335</v>
      </c>
    </row>
    <row r="97097" spans="1:4" x14ac:dyDescent="0.3">
      <c r="A97097">
        <v>107096</v>
      </c>
      <c r="B97097">
        <v>71281</v>
      </c>
      <c r="C97097" s="4">
        <v>33426</v>
      </c>
      <c r="D97097" s="4">
        <v>33791</v>
      </c>
    </row>
    <row r="97098" spans="1:4" x14ac:dyDescent="0.3">
      <c r="A97098">
        <v>107097</v>
      </c>
      <c r="B97098">
        <v>79614</v>
      </c>
      <c r="C97098" s="4">
        <v>33146</v>
      </c>
      <c r="D97098" s="4">
        <v>33511</v>
      </c>
    </row>
    <row r="97099" spans="1:4" x14ac:dyDescent="0.3">
      <c r="A97099">
        <v>107098</v>
      </c>
      <c r="B97099">
        <v>100892</v>
      </c>
      <c r="C97099" s="4">
        <v>31691</v>
      </c>
      <c r="D97099" s="4">
        <v>32056</v>
      </c>
    </row>
    <row r="97100" spans="1:4" x14ac:dyDescent="0.3">
      <c r="A97100">
        <v>107099</v>
      </c>
      <c r="B97100">
        <v>59818</v>
      </c>
      <c r="C97100" s="4">
        <v>36273</v>
      </c>
      <c r="D97100" s="4">
        <v>36638</v>
      </c>
    </row>
    <row r="97101" spans="1:4" x14ac:dyDescent="0.3">
      <c r="A97101">
        <v>107100</v>
      </c>
      <c r="B97101">
        <v>66951</v>
      </c>
      <c r="C97101" s="4">
        <v>31234</v>
      </c>
      <c r="D97101" s="4">
        <v>31599</v>
      </c>
    </row>
    <row r="97102" spans="1:4" x14ac:dyDescent="0.3">
      <c r="A97102">
        <v>107101</v>
      </c>
      <c r="B97102">
        <v>40232</v>
      </c>
      <c r="C97102" s="4">
        <v>35544</v>
      </c>
      <c r="D97102" s="4">
        <v>35909</v>
      </c>
    </row>
    <row r="97103" spans="1:4" x14ac:dyDescent="0.3">
      <c r="A97103">
        <v>107102</v>
      </c>
      <c r="B97103">
        <v>40000</v>
      </c>
      <c r="C97103" s="4">
        <v>31384</v>
      </c>
      <c r="D97103" s="4">
        <v>31749</v>
      </c>
    </row>
    <row r="97104" spans="1:4" x14ac:dyDescent="0.3">
      <c r="A97104">
        <v>107103</v>
      </c>
      <c r="B97104">
        <v>57771</v>
      </c>
      <c r="C97104" s="4">
        <v>32716</v>
      </c>
      <c r="D97104" s="4">
        <v>33081</v>
      </c>
    </row>
    <row r="97105" spans="1:4" x14ac:dyDescent="0.3">
      <c r="A97105">
        <v>107104</v>
      </c>
      <c r="B97105">
        <v>54425</v>
      </c>
      <c r="C97105" s="4">
        <v>33719</v>
      </c>
      <c r="D97105" s="4">
        <v>34084</v>
      </c>
    </row>
    <row r="97106" spans="1:4" x14ac:dyDescent="0.3">
      <c r="A97106">
        <v>107105</v>
      </c>
      <c r="B97106">
        <v>72215</v>
      </c>
      <c r="C97106" s="4">
        <v>31720</v>
      </c>
      <c r="D97106" s="4">
        <v>32085</v>
      </c>
    </row>
    <row r="97107" spans="1:4" x14ac:dyDescent="0.3">
      <c r="A97107">
        <v>107106</v>
      </c>
      <c r="B97107">
        <v>40000</v>
      </c>
      <c r="C97107" s="4">
        <v>33489</v>
      </c>
      <c r="D97107" s="4">
        <v>33854</v>
      </c>
    </row>
    <row r="97108" spans="1:4" x14ac:dyDescent="0.3">
      <c r="A97108">
        <v>107107</v>
      </c>
      <c r="B97108">
        <v>83924</v>
      </c>
      <c r="C97108" s="4">
        <v>32088</v>
      </c>
      <c r="D97108" s="4">
        <v>32453</v>
      </c>
    </row>
    <row r="97109" spans="1:4" x14ac:dyDescent="0.3">
      <c r="A97109">
        <v>107108</v>
      </c>
      <c r="B97109">
        <v>55628</v>
      </c>
      <c r="C97109" s="4">
        <v>33210</v>
      </c>
      <c r="D97109" s="4">
        <v>33575</v>
      </c>
    </row>
    <row r="97110" spans="1:4" x14ac:dyDescent="0.3">
      <c r="A97110">
        <v>107109</v>
      </c>
      <c r="B97110">
        <v>46419</v>
      </c>
      <c r="C97110" s="4">
        <v>35049</v>
      </c>
      <c r="D97110" s="4">
        <v>35414</v>
      </c>
    </row>
    <row r="97111" spans="1:4" x14ac:dyDescent="0.3">
      <c r="A97111">
        <v>107110</v>
      </c>
      <c r="B97111">
        <v>54147</v>
      </c>
      <c r="C97111" s="4">
        <v>35934</v>
      </c>
      <c r="D97111" s="4">
        <v>36299</v>
      </c>
    </row>
    <row r="97112" spans="1:4" x14ac:dyDescent="0.3">
      <c r="A97112">
        <v>107111</v>
      </c>
      <c r="B97112">
        <v>68022</v>
      </c>
      <c r="C97112" s="4">
        <v>34552</v>
      </c>
      <c r="D97112" s="4">
        <v>34917</v>
      </c>
    </row>
    <row r="97113" spans="1:4" x14ac:dyDescent="0.3">
      <c r="A97113">
        <v>107112</v>
      </c>
      <c r="B97113">
        <v>53112</v>
      </c>
      <c r="C97113" s="4">
        <v>35253</v>
      </c>
      <c r="D97113" s="4">
        <v>35618</v>
      </c>
    </row>
    <row r="97114" spans="1:4" x14ac:dyDescent="0.3">
      <c r="A97114">
        <v>107113</v>
      </c>
      <c r="B97114">
        <v>65971</v>
      </c>
      <c r="C97114" s="4">
        <v>31973</v>
      </c>
      <c r="D97114" s="4">
        <v>32338</v>
      </c>
    </row>
    <row r="97115" spans="1:4" x14ac:dyDescent="0.3">
      <c r="A97115">
        <v>107114</v>
      </c>
      <c r="B97115">
        <v>62610</v>
      </c>
      <c r="C97115" s="4">
        <v>35984</v>
      </c>
      <c r="D97115" s="4">
        <v>36349</v>
      </c>
    </row>
    <row r="97116" spans="1:4" x14ac:dyDescent="0.3">
      <c r="A97116">
        <v>107115</v>
      </c>
      <c r="B97116">
        <v>41739</v>
      </c>
      <c r="C97116" s="4">
        <v>33236</v>
      </c>
      <c r="D97116" s="4">
        <v>33601</v>
      </c>
    </row>
    <row r="97117" spans="1:4" x14ac:dyDescent="0.3">
      <c r="A97117">
        <v>107116</v>
      </c>
      <c r="B97117">
        <v>65017</v>
      </c>
      <c r="C97117" s="4">
        <v>35536</v>
      </c>
      <c r="D97117" s="4">
        <v>35901</v>
      </c>
    </row>
    <row r="97118" spans="1:4" x14ac:dyDescent="0.3">
      <c r="A97118">
        <v>107117</v>
      </c>
      <c r="B97118">
        <v>40000</v>
      </c>
      <c r="C97118" s="4">
        <v>31447</v>
      </c>
      <c r="D97118" s="4">
        <v>31812</v>
      </c>
    </row>
    <row r="97119" spans="1:4" x14ac:dyDescent="0.3">
      <c r="A97119">
        <v>107118</v>
      </c>
      <c r="B97119">
        <v>40000</v>
      </c>
      <c r="C97119" s="4">
        <v>31456</v>
      </c>
      <c r="D97119" s="4">
        <v>31821</v>
      </c>
    </row>
    <row r="97120" spans="1:4" x14ac:dyDescent="0.3">
      <c r="A97120">
        <v>107119</v>
      </c>
      <c r="B97120">
        <v>40000</v>
      </c>
      <c r="C97120" s="4">
        <v>32631</v>
      </c>
      <c r="D97120" s="4">
        <v>32996</v>
      </c>
    </row>
    <row r="97121" spans="1:4" x14ac:dyDescent="0.3">
      <c r="A97121">
        <v>107120</v>
      </c>
      <c r="B97121">
        <v>47185</v>
      </c>
      <c r="C97121" s="4">
        <v>35893</v>
      </c>
      <c r="D97121" s="4">
        <v>36258</v>
      </c>
    </row>
    <row r="97122" spans="1:4" x14ac:dyDescent="0.3">
      <c r="A97122">
        <v>107121</v>
      </c>
      <c r="B97122">
        <v>74990</v>
      </c>
      <c r="C97122" s="4">
        <v>33593</v>
      </c>
      <c r="D97122" s="4">
        <v>33958</v>
      </c>
    </row>
    <row r="97123" spans="1:4" x14ac:dyDescent="0.3">
      <c r="A97123">
        <v>107122</v>
      </c>
      <c r="B97123">
        <v>64148</v>
      </c>
      <c r="C97123" s="4">
        <v>33477</v>
      </c>
      <c r="D97123" s="4">
        <v>33842</v>
      </c>
    </row>
    <row r="97124" spans="1:4" x14ac:dyDescent="0.3">
      <c r="A97124">
        <v>107123</v>
      </c>
      <c r="B97124">
        <v>74284</v>
      </c>
      <c r="C97124" s="4">
        <v>36288</v>
      </c>
      <c r="D97124" s="4">
        <v>36597</v>
      </c>
    </row>
    <row r="97125" spans="1:4" x14ac:dyDescent="0.3">
      <c r="A97125">
        <v>107124</v>
      </c>
      <c r="B97125">
        <v>40000</v>
      </c>
      <c r="C97125" s="4">
        <v>31384</v>
      </c>
      <c r="D97125" s="4">
        <v>31749</v>
      </c>
    </row>
    <row r="97126" spans="1:4" x14ac:dyDescent="0.3">
      <c r="A97126">
        <v>107125</v>
      </c>
      <c r="B97126">
        <v>40000</v>
      </c>
      <c r="C97126" s="4">
        <v>34317</v>
      </c>
      <c r="D97126" s="4">
        <v>34682</v>
      </c>
    </row>
    <row r="97127" spans="1:4" x14ac:dyDescent="0.3">
      <c r="A97127">
        <v>107126</v>
      </c>
      <c r="B97127">
        <v>77575</v>
      </c>
      <c r="C97127" s="4">
        <v>32767</v>
      </c>
      <c r="D97127" s="4">
        <v>33132</v>
      </c>
    </row>
    <row r="97128" spans="1:4" x14ac:dyDescent="0.3">
      <c r="A97128">
        <v>107127</v>
      </c>
      <c r="B97128">
        <v>47841</v>
      </c>
      <c r="C97128" s="4">
        <v>32952</v>
      </c>
      <c r="D97128" s="4">
        <v>32976</v>
      </c>
    </row>
    <row r="97129" spans="1:4" x14ac:dyDescent="0.3">
      <c r="A97129">
        <v>107128</v>
      </c>
      <c r="B97129">
        <v>40000</v>
      </c>
      <c r="C97129" s="4">
        <v>33535</v>
      </c>
      <c r="D97129" s="4">
        <v>33900</v>
      </c>
    </row>
    <row r="97130" spans="1:4" x14ac:dyDescent="0.3">
      <c r="A97130">
        <v>107129</v>
      </c>
      <c r="B97130">
        <v>41980</v>
      </c>
      <c r="C97130" s="4">
        <v>34624</v>
      </c>
      <c r="D97130" s="4">
        <v>34989</v>
      </c>
    </row>
    <row r="97131" spans="1:4" x14ac:dyDescent="0.3">
      <c r="A97131">
        <v>107130</v>
      </c>
      <c r="B97131">
        <v>68484</v>
      </c>
      <c r="C97131" s="4">
        <v>35169</v>
      </c>
      <c r="D97131" s="4">
        <v>35534</v>
      </c>
    </row>
    <row r="97132" spans="1:4" x14ac:dyDescent="0.3">
      <c r="A97132">
        <v>107131</v>
      </c>
      <c r="B97132">
        <v>45823</v>
      </c>
      <c r="C97132" s="4">
        <v>32336</v>
      </c>
      <c r="D97132" s="4">
        <v>32701</v>
      </c>
    </row>
    <row r="97133" spans="1:4" x14ac:dyDescent="0.3">
      <c r="A97133">
        <v>107132</v>
      </c>
      <c r="B97133">
        <v>42203</v>
      </c>
      <c r="C97133" s="4">
        <v>32610</v>
      </c>
      <c r="D97133" s="4">
        <v>32975</v>
      </c>
    </row>
    <row r="97134" spans="1:4" x14ac:dyDescent="0.3">
      <c r="A97134">
        <v>107133</v>
      </c>
      <c r="B97134">
        <v>40000</v>
      </c>
      <c r="C97134" s="4">
        <v>36050</v>
      </c>
      <c r="D97134" s="4">
        <v>36415</v>
      </c>
    </row>
    <row r="97135" spans="1:4" x14ac:dyDescent="0.3">
      <c r="A97135">
        <v>107134</v>
      </c>
      <c r="B97135">
        <v>40000</v>
      </c>
      <c r="C97135" s="4">
        <v>31911</v>
      </c>
      <c r="D97135" s="4">
        <v>32276</v>
      </c>
    </row>
    <row r="97136" spans="1:4" x14ac:dyDescent="0.3">
      <c r="A97136">
        <v>107135</v>
      </c>
      <c r="B97136">
        <v>40000</v>
      </c>
      <c r="C97136" s="4">
        <v>31192</v>
      </c>
      <c r="D97136" s="4">
        <v>31557</v>
      </c>
    </row>
    <row r="97137" spans="1:4" x14ac:dyDescent="0.3">
      <c r="A97137">
        <v>107136</v>
      </c>
      <c r="B97137">
        <v>58263</v>
      </c>
      <c r="C97137" s="4">
        <v>34571</v>
      </c>
      <c r="D97137" s="4">
        <v>34936</v>
      </c>
    </row>
    <row r="97138" spans="1:4" x14ac:dyDescent="0.3">
      <c r="A97138">
        <v>107137</v>
      </c>
      <c r="B97138">
        <v>40000</v>
      </c>
      <c r="C97138" s="4">
        <v>34707</v>
      </c>
      <c r="D97138" s="4">
        <v>35072</v>
      </c>
    </row>
    <row r="97139" spans="1:4" x14ac:dyDescent="0.3">
      <c r="A97139">
        <v>107138</v>
      </c>
      <c r="B97139">
        <v>65193</v>
      </c>
      <c r="C97139" s="4">
        <v>32491</v>
      </c>
      <c r="D97139" s="4">
        <v>32856</v>
      </c>
    </row>
    <row r="97140" spans="1:4" x14ac:dyDescent="0.3">
      <c r="A97140">
        <v>107139</v>
      </c>
      <c r="B97140">
        <v>66475</v>
      </c>
      <c r="C97140" s="4">
        <v>35253</v>
      </c>
      <c r="D97140" s="4">
        <v>35618</v>
      </c>
    </row>
    <row r="97141" spans="1:4" x14ac:dyDescent="0.3">
      <c r="A97141">
        <v>107140</v>
      </c>
      <c r="B97141">
        <v>108994</v>
      </c>
      <c r="C97141" s="4">
        <v>32119</v>
      </c>
      <c r="D97141" s="4">
        <v>32484</v>
      </c>
    </row>
    <row r="97142" spans="1:4" x14ac:dyDescent="0.3">
      <c r="A97142">
        <v>107141</v>
      </c>
      <c r="B97142">
        <v>50286</v>
      </c>
      <c r="C97142" s="4">
        <v>31926</v>
      </c>
      <c r="D97142" s="4">
        <v>32092</v>
      </c>
    </row>
    <row r="97143" spans="1:4" x14ac:dyDescent="0.3">
      <c r="A97143">
        <v>107142</v>
      </c>
      <c r="B97143">
        <v>41833</v>
      </c>
      <c r="C97143" s="4">
        <v>33369</v>
      </c>
      <c r="D97143" s="4">
        <v>33734</v>
      </c>
    </row>
    <row r="97144" spans="1:4" x14ac:dyDescent="0.3">
      <c r="A97144">
        <v>107143</v>
      </c>
      <c r="B97144">
        <v>40000</v>
      </c>
      <c r="C97144" s="4">
        <v>35624</v>
      </c>
      <c r="D97144" s="4">
        <v>35989</v>
      </c>
    </row>
    <row r="97145" spans="1:4" x14ac:dyDescent="0.3">
      <c r="A97145">
        <v>107144</v>
      </c>
      <c r="B97145">
        <v>40000</v>
      </c>
      <c r="C97145" s="4">
        <v>35873</v>
      </c>
      <c r="D97145" s="4">
        <v>36238</v>
      </c>
    </row>
    <row r="97146" spans="1:4" x14ac:dyDescent="0.3">
      <c r="A97146">
        <v>107145</v>
      </c>
      <c r="B97146">
        <v>40000</v>
      </c>
      <c r="C97146" s="4">
        <v>32127</v>
      </c>
      <c r="D97146" s="4">
        <v>32492</v>
      </c>
    </row>
    <row r="97147" spans="1:4" x14ac:dyDescent="0.3">
      <c r="A97147">
        <v>107146</v>
      </c>
      <c r="B97147">
        <v>54282</v>
      </c>
      <c r="C97147" s="4">
        <v>31725</v>
      </c>
      <c r="D97147" s="4">
        <v>32090</v>
      </c>
    </row>
    <row r="97148" spans="1:4" x14ac:dyDescent="0.3">
      <c r="A97148">
        <v>107147</v>
      </c>
      <c r="B97148">
        <v>74309</v>
      </c>
      <c r="C97148" s="4">
        <v>32081</v>
      </c>
      <c r="D97148" s="4">
        <v>32446</v>
      </c>
    </row>
    <row r="97149" spans="1:4" x14ac:dyDescent="0.3">
      <c r="A97149">
        <v>107148</v>
      </c>
      <c r="B97149">
        <v>40000</v>
      </c>
      <c r="C97149" s="4">
        <v>33003</v>
      </c>
      <c r="D97149" s="4">
        <v>33368</v>
      </c>
    </row>
    <row r="97150" spans="1:4" x14ac:dyDescent="0.3">
      <c r="A97150">
        <v>107149</v>
      </c>
      <c r="B97150">
        <v>40000</v>
      </c>
      <c r="C97150" s="4">
        <v>35237</v>
      </c>
      <c r="D97150" s="4">
        <v>35602</v>
      </c>
    </row>
    <row r="97151" spans="1:4" x14ac:dyDescent="0.3">
      <c r="A97151">
        <v>107150</v>
      </c>
      <c r="B97151">
        <v>64524</v>
      </c>
      <c r="C97151" s="4">
        <v>32963</v>
      </c>
      <c r="D97151" s="4">
        <v>33328</v>
      </c>
    </row>
    <row r="97152" spans="1:4" x14ac:dyDescent="0.3">
      <c r="A97152">
        <v>107151</v>
      </c>
      <c r="B97152">
        <v>40823</v>
      </c>
      <c r="C97152" s="4">
        <v>32738</v>
      </c>
      <c r="D97152" s="4">
        <v>33103</v>
      </c>
    </row>
    <row r="97153" spans="1:4" x14ac:dyDescent="0.3">
      <c r="A97153">
        <v>107152</v>
      </c>
      <c r="B97153">
        <v>40000</v>
      </c>
      <c r="C97153" s="4">
        <v>35652</v>
      </c>
      <c r="D97153" s="4">
        <v>36017</v>
      </c>
    </row>
    <row r="97154" spans="1:4" x14ac:dyDescent="0.3">
      <c r="A97154">
        <v>107153</v>
      </c>
      <c r="B97154">
        <v>53084</v>
      </c>
      <c r="C97154" s="4">
        <v>31170</v>
      </c>
      <c r="D97154" s="4">
        <v>31535</v>
      </c>
    </row>
    <row r="97155" spans="1:4" x14ac:dyDescent="0.3">
      <c r="A97155">
        <v>107154</v>
      </c>
      <c r="B97155">
        <v>66961</v>
      </c>
      <c r="C97155" s="4">
        <v>35061</v>
      </c>
      <c r="D97155" s="4">
        <v>35426</v>
      </c>
    </row>
    <row r="97156" spans="1:4" x14ac:dyDescent="0.3">
      <c r="A97156">
        <v>107155</v>
      </c>
      <c r="B97156">
        <v>40000</v>
      </c>
      <c r="C97156" s="4">
        <v>31266</v>
      </c>
      <c r="D97156" s="4">
        <v>31631</v>
      </c>
    </row>
    <row r="97157" spans="1:4" x14ac:dyDescent="0.3">
      <c r="A97157">
        <v>107156</v>
      </c>
      <c r="B97157">
        <v>55452</v>
      </c>
      <c r="C97157" s="4">
        <v>36142</v>
      </c>
      <c r="D97157" s="4">
        <v>36507</v>
      </c>
    </row>
    <row r="97158" spans="1:4" x14ac:dyDescent="0.3">
      <c r="A97158">
        <v>107157</v>
      </c>
      <c r="B97158">
        <v>40000</v>
      </c>
      <c r="C97158" s="4">
        <v>33409</v>
      </c>
      <c r="D97158" s="4">
        <v>33774</v>
      </c>
    </row>
    <row r="97159" spans="1:4" x14ac:dyDescent="0.3">
      <c r="A97159">
        <v>107158</v>
      </c>
      <c r="B97159">
        <v>45016</v>
      </c>
      <c r="C97159" s="4">
        <v>32453</v>
      </c>
      <c r="D97159" s="4">
        <v>32818</v>
      </c>
    </row>
    <row r="97160" spans="1:4" x14ac:dyDescent="0.3">
      <c r="A97160">
        <v>107159</v>
      </c>
      <c r="B97160">
        <v>50707</v>
      </c>
      <c r="C97160" s="4">
        <v>33613</v>
      </c>
      <c r="D97160" s="4">
        <v>33978</v>
      </c>
    </row>
    <row r="97161" spans="1:4" x14ac:dyDescent="0.3">
      <c r="A97161">
        <v>107160</v>
      </c>
      <c r="B97161">
        <v>48722</v>
      </c>
      <c r="C97161" s="4">
        <v>31331</v>
      </c>
      <c r="D97161" s="4">
        <v>31696</v>
      </c>
    </row>
    <row r="97162" spans="1:4" x14ac:dyDescent="0.3">
      <c r="A97162">
        <v>107161</v>
      </c>
      <c r="B97162">
        <v>81085</v>
      </c>
      <c r="C97162" s="4">
        <v>33820</v>
      </c>
      <c r="D97162" s="4">
        <v>34185</v>
      </c>
    </row>
    <row r="97163" spans="1:4" x14ac:dyDescent="0.3">
      <c r="A97163">
        <v>107162</v>
      </c>
      <c r="B97163">
        <v>60459</v>
      </c>
      <c r="C97163" s="4">
        <v>35380</v>
      </c>
      <c r="D97163" s="4">
        <v>35745</v>
      </c>
    </row>
    <row r="97164" spans="1:4" x14ac:dyDescent="0.3">
      <c r="A97164">
        <v>107163</v>
      </c>
      <c r="B97164">
        <v>96993</v>
      </c>
      <c r="C97164" s="4">
        <v>35206</v>
      </c>
      <c r="D97164" s="4">
        <v>35571</v>
      </c>
    </row>
    <row r="97165" spans="1:4" x14ac:dyDescent="0.3">
      <c r="A97165">
        <v>107164</v>
      </c>
      <c r="B97165">
        <v>55492</v>
      </c>
      <c r="C97165" s="4">
        <v>32732</v>
      </c>
      <c r="D97165" s="4">
        <v>33097</v>
      </c>
    </row>
    <row r="97166" spans="1:4" x14ac:dyDescent="0.3">
      <c r="A97166">
        <v>107165</v>
      </c>
      <c r="B97166">
        <v>49152</v>
      </c>
      <c r="C97166" s="4">
        <v>35150</v>
      </c>
      <c r="D97166" s="4">
        <v>35515</v>
      </c>
    </row>
    <row r="97167" spans="1:4" x14ac:dyDescent="0.3">
      <c r="A97167">
        <v>107166</v>
      </c>
      <c r="B97167">
        <v>40000</v>
      </c>
      <c r="C97167" s="4">
        <v>35283</v>
      </c>
      <c r="D97167" s="4">
        <v>35648</v>
      </c>
    </row>
    <row r="97168" spans="1:4" x14ac:dyDescent="0.3">
      <c r="A97168">
        <v>107167</v>
      </c>
      <c r="B97168">
        <v>40000</v>
      </c>
      <c r="C97168" s="4">
        <v>33691</v>
      </c>
      <c r="D97168" s="4">
        <v>34056</v>
      </c>
    </row>
    <row r="97169" spans="1:4" x14ac:dyDescent="0.3">
      <c r="A97169">
        <v>107168</v>
      </c>
      <c r="B97169">
        <v>40000</v>
      </c>
      <c r="C97169" s="4">
        <v>35119</v>
      </c>
      <c r="D97169" s="4">
        <v>35484</v>
      </c>
    </row>
    <row r="97170" spans="1:4" x14ac:dyDescent="0.3">
      <c r="A97170">
        <v>107169</v>
      </c>
      <c r="B97170">
        <v>54061</v>
      </c>
      <c r="C97170" s="4">
        <v>35046</v>
      </c>
      <c r="D97170" s="4">
        <v>35411</v>
      </c>
    </row>
    <row r="97171" spans="1:4" x14ac:dyDescent="0.3">
      <c r="A97171">
        <v>107170</v>
      </c>
      <c r="B97171">
        <v>60870</v>
      </c>
      <c r="C97171" s="4">
        <v>31163</v>
      </c>
      <c r="D97171" s="4">
        <v>31528</v>
      </c>
    </row>
    <row r="97172" spans="1:4" x14ac:dyDescent="0.3">
      <c r="A97172">
        <v>107171</v>
      </c>
      <c r="B97172">
        <v>63842</v>
      </c>
      <c r="C97172" s="4">
        <v>33396</v>
      </c>
      <c r="D97172" s="4">
        <v>33761</v>
      </c>
    </row>
    <row r="97173" spans="1:4" x14ac:dyDescent="0.3">
      <c r="A97173">
        <v>107172</v>
      </c>
      <c r="B97173">
        <v>41976</v>
      </c>
      <c r="C97173" s="4">
        <v>33127</v>
      </c>
      <c r="D97173" s="4">
        <v>33492</v>
      </c>
    </row>
    <row r="97174" spans="1:4" x14ac:dyDescent="0.3">
      <c r="A97174">
        <v>107173</v>
      </c>
      <c r="B97174">
        <v>66709</v>
      </c>
      <c r="C97174" s="4">
        <v>31350</v>
      </c>
      <c r="D97174" s="4">
        <v>31715</v>
      </c>
    </row>
    <row r="97175" spans="1:4" x14ac:dyDescent="0.3">
      <c r="A97175">
        <v>107174</v>
      </c>
      <c r="B97175">
        <v>40000</v>
      </c>
      <c r="C97175" s="4">
        <v>36025</v>
      </c>
      <c r="D97175" s="4">
        <v>36390</v>
      </c>
    </row>
    <row r="97176" spans="1:4" x14ac:dyDescent="0.3">
      <c r="A97176">
        <v>107175</v>
      </c>
      <c r="B97176">
        <v>46705</v>
      </c>
      <c r="C97176" s="4">
        <v>32199</v>
      </c>
      <c r="D97176" s="4">
        <v>32564</v>
      </c>
    </row>
    <row r="97177" spans="1:4" x14ac:dyDescent="0.3">
      <c r="A97177">
        <v>107176</v>
      </c>
      <c r="B97177">
        <v>52675</v>
      </c>
      <c r="C97177" s="4">
        <v>35298</v>
      </c>
      <c r="D97177" s="4">
        <v>35663</v>
      </c>
    </row>
    <row r="97178" spans="1:4" x14ac:dyDescent="0.3">
      <c r="A97178">
        <v>107177</v>
      </c>
      <c r="B97178">
        <v>40135</v>
      </c>
      <c r="C97178" s="4">
        <v>31321</v>
      </c>
      <c r="D97178" s="4">
        <v>31686</v>
      </c>
    </row>
    <row r="97179" spans="1:4" x14ac:dyDescent="0.3">
      <c r="A97179">
        <v>107178</v>
      </c>
      <c r="B97179">
        <v>50811</v>
      </c>
      <c r="C97179" s="4">
        <v>36417</v>
      </c>
      <c r="D97179" s="4">
        <v>36782</v>
      </c>
    </row>
    <row r="97180" spans="1:4" x14ac:dyDescent="0.3">
      <c r="A97180">
        <v>107179</v>
      </c>
      <c r="B97180">
        <v>47508</v>
      </c>
      <c r="C97180" s="4">
        <v>31627</v>
      </c>
      <c r="D97180" s="4">
        <v>31992</v>
      </c>
    </row>
    <row r="97181" spans="1:4" x14ac:dyDescent="0.3">
      <c r="A97181">
        <v>107180</v>
      </c>
      <c r="B97181">
        <v>40000</v>
      </c>
      <c r="C97181" s="4">
        <v>33291</v>
      </c>
      <c r="D97181" s="4">
        <v>33656</v>
      </c>
    </row>
    <row r="97182" spans="1:4" x14ac:dyDescent="0.3">
      <c r="A97182">
        <v>107181</v>
      </c>
      <c r="B97182">
        <v>49061</v>
      </c>
      <c r="C97182" s="4">
        <v>33436</v>
      </c>
      <c r="D97182" s="4">
        <v>33801</v>
      </c>
    </row>
    <row r="97183" spans="1:4" x14ac:dyDescent="0.3">
      <c r="A97183">
        <v>107182</v>
      </c>
      <c r="B97183">
        <v>41965</v>
      </c>
      <c r="C97183" s="4">
        <v>33904</v>
      </c>
      <c r="D97183" s="4">
        <v>34269</v>
      </c>
    </row>
    <row r="97184" spans="1:4" x14ac:dyDescent="0.3">
      <c r="A97184">
        <v>107183</v>
      </c>
      <c r="B97184">
        <v>53688</v>
      </c>
      <c r="C97184" s="4">
        <v>34262</v>
      </c>
      <c r="D97184" s="4">
        <v>34627</v>
      </c>
    </row>
    <row r="97185" spans="1:4" x14ac:dyDescent="0.3">
      <c r="A97185">
        <v>107184</v>
      </c>
      <c r="B97185">
        <v>40000</v>
      </c>
      <c r="C97185" s="4">
        <v>35253</v>
      </c>
      <c r="D97185" s="4">
        <v>35618</v>
      </c>
    </row>
    <row r="97186" spans="1:4" x14ac:dyDescent="0.3">
      <c r="A97186">
        <v>107185</v>
      </c>
      <c r="B97186">
        <v>59441</v>
      </c>
      <c r="C97186" s="4">
        <v>31485</v>
      </c>
      <c r="D97186" s="4">
        <v>31850</v>
      </c>
    </row>
    <row r="97187" spans="1:4" x14ac:dyDescent="0.3">
      <c r="A97187">
        <v>107186</v>
      </c>
      <c r="B97187">
        <v>47483</v>
      </c>
      <c r="C97187" s="4">
        <v>34509</v>
      </c>
      <c r="D97187" s="4">
        <v>34874</v>
      </c>
    </row>
    <row r="97188" spans="1:4" x14ac:dyDescent="0.3">
      <c r="A97188">
        <v>107187</v>
      </c>
      <c r="B97188">
        <v>66175</v>
      </c>
      <c r="C97188" s="4">
        <v>35494</v>
      </c>
      <c r="D97188" s="4">
        <v>35859</v>
      </c>
    </row>
    <row r="97189" spans="1:4" x14ac:dyDescent="0.3">
      <c r="A97189">
        <v>107188</v>
      </c>
      <c r="B97189">
        <v>41941</v>
      </c>
      <c r="C97189" s="4">
        <v>35147</v>
      </c>
      <c r="D97189" s="4">
        <v>35512</v>
      </c>
    </row>
    <row r="97190" spans="1:4" x14ac:dyDescent="0.3">
      <c r="A97190">
        <v>107189</v>
      </c>
      <c r="B97190">
        <v>40000</v>
      </c>
      <c r="C97190" s="4">
        <v>31080</v>
      </c>
      <c r="D97190" s="4">
        <v>31445</v>
      </c>
    </row>
    <row r="97191" spans="1:4" x14ac:dyDescent="0.3">
      <c r="A97191">
        <v>107190</v>
      </c>
      <c r="B97191">
        <v>50796</v>
      </c>
      <c r="C97191" s="4">
        <v>36385</v>
      </c>
      <c r="D97191" s="4">
        <v>36750</v>
      </c>
    </row>
    <row r="97192" spans="1:4" x14ac:dyDescent="0.3">
      <c r="A97192">
        <v>107191</v>
      </c>
      <c r="B97192">
        <v>40419</v>
      </c>
      <c r="C97192" s="4">
        <v>31302</v>
      </c>
      <c r="D97192" s="4">
        <v>31667</v>
      </c>
    </row>
    <row r="97193" spans="1:4" x14ac:dyDescent="0.3">
      <c r="A97193">
        <v>107192</v>
      </c>
      <c r="B97193">
        <v>40000</v>
      </c>
      <c r="C97193" s="4">
        <v>35264</v>
      </c>
      <c r="D97193" s="4">
        <v>35629</v>
      </c>
    </row>
    <row r="97194" spans="1:4" x14ac:dyDescent="0.3">
      <c r="A97194">
        <v>107193</v>
      </c>
      <c r="B97194">
        <v>52391</v>
      </c>
      <c r="C97194" s="4">
        <v>33043</v>
      </c>
      <c r="D97194" s="4">
        <v>33408</v>
      </c>
    </row>
    <row r="97195" spans="1:4" x14ac:dyDescent="0.3">
      <c r="A97195">
        <v>107194</v>
      </c>
      <c r="B97195">
        <v>46091</v>
      </c>
      <c r="C97195" s="4">
        <v>34307</v>
      </c>
      <c r="D97195" s="4">
        <v>34672</v>
      </c>
    </row>
    <row r="97196" spans="1:4" x14ac:dyDescent="0.3">
      <c r="A97196">
        <v>107195</v>
      </c>
      <c r="B97196">
        <v>48832</v>
      </c>
      <c r="C97196" s="4">
        <v>33792</v>
      </c>
      <c r="D97196" s="4">
        <v>34157</v>
      </c>
    </row>
    <row r="97197" spans="1:4" x14ac:dyDescent="0.3">
      <c r="A97197">
        <v>107196</v>
      </c>
      <c r="B97197">
        <v>48681</v>
      </c>
      <c r="C97197" s="4">
        <v>35829</v>
      </c>
      <c r="D97197" s="4">
        <v>36194</v>
      </c>
    </row>
    <row r="97198" spans="1:4" x14ac:dyDescent="0.3">
      <c r="A97198">
        <v>107197</v>
      </c>
      <c r="B97198">
        <v>52275</v>
      </c>
      <c r="C97198" s="4">
        <v>35712</v>
      </c>
      <c r="D97198" s="4">
        <v>36077</v>
      </c>
    </row>
    <row r="97199" spans="1:4" x14ac:dyDescent="0.3">
      <c r="A97199">
        <v>107198</v>
      </c>
      <c r="B97199">
        <v>75396</v>
      </c>
      <c r="C97199" s="4">
        <v>31153</v>
      </c>
      <c r="D97199" s="4">
        <v>31518</v>
      </c>
    </row>
    <row r="97200" spans="1:4" x14ac:dyDescent="0.3">
      <c r="A97200">
        <v>107199</v>
      </c>
      <c r="B97200">
        <v>79763</v>
      </c>
      <c r="C97200" s="4">
        <v>33419</v>
      </c>
      <c r="D97200" s="4">
        <v>33784</v>
      </c>
    </row>
    <row r="97201" spans="1:4" x14ac:dyDescent="0.3">
      <c r="A97201">
        <v>107200</v>
      </c>
      <c r="B97201">
        <v>54495</v>
      </c>
      <c r="C97201" s="4">
        <v>31576</v>
      </c>
      <c r="D97201" s="4">
        <v>31941</v>
      </c>
    </row>
    <row r="97202" spans="1:4" x14ac:dyDescent="0.3">
      <c r="A97202">
        <v>107201</v>
      </c>
      <c r="B97202">
        <v>64696</v>
      </c>
      <c r="C97202" s="4">
        <v>32426</v>
      </c>
      <c r="D97202" s="4">
        <v>32791</v>
      </c>
    </row>
    <row r="97203" spans="1:4" x14ac:dyDescent="0.3">
      <c r="A97203">
        <v>107202</v>
      </c>
      <c r="B97203">
        <v>45642</v>
      </c>
      <c r="C97203" s="4">
        <v>32356</v>
      </c>
      <c r="D97203" s="4">
        <v>32721</v>
      </c>
    </row>
    <row r="97204" spans="1:4" x14ac:dyDescent="0.3">
      <c r="A97204">
        <v>107203</v>
      </c>
      <c r="B97204">
        <v>68151</v>
      </c>
      <c r="C97204" s="4">
        <v>34267</v>
      </c>
      <c r="D97204" s="4">
        <v>34632</v>
      </c>
    </row>
    <row r="97205" spans="1:4" x14ac:dyDescent="0.3">
      <c r="A97205">
        <v>107204</v>
      </c>
      <c r="B97205">
        <v>73535</v>
      </c>
      <c r="C97205" s="4">
        <v>33633</v>
      </c>
      <c r="D97205" s="4">
        <v>33998</v>
      </c>
    </row>
    <row r="97206" spans="1:4" x14ac:dyDescent="0.3">
      <c r="A97206">
        <v>107205</v>
      </c>
      <c r="B97206">
        <v>56416</v>
      </c>
      <c r="C97206" s="4">
        <v>32563</v>
      </c>
      <c r="D97206" s="4">
        <v>32928</v>
      </c>
    </row>
    <row r="97207" spans="1:4" x14ac:dyDescent="0.3">
      <c r="A97207">
        <v>107206</v>
      </c>
      <c r="B97207">
        <v>40000</v>
      </c>
      <c r="C97207" s="4">
        <v>32174</v>
      </c>
      <c r="D97207" s="4">
        <v>32539</v>
      </c>
    </row>
    <row r="97208" spans="1:4" x14ac:dyDescent="0.3">
      <c r="A97208">
        <v>107207</v>
      </c>
      <c r="B97208">
        <v>76806</v>
      </c>
      <c r="C97208" s="4">
        <v>31574</v>
      </c>
      <c r="D97208" s="4">
        <v>31939</v>
      </c>
    </row>
    <row r="97209" spans="1:4" x14ac:dyDescent="0.3">
      <c r="A97209">
        <v>107208</v>
      </c>
      <c r="B97209">
        <v>52684</v>
      </c>
      <c r="C97209" s="4">
        <v>31960</v>
      </c>
      <c r="D97209" s="4">
        <v>32325</v>
      </c>
    </row>
    <row r="97210" spans="1:4" x14ac:dyDescent="0.3">
      <c r="A97210">
        <v>107209</v>
      </c>
      <c r="B97210">
        <v>40000</v>
      </c>
      <c r="C97210" s="4">
        <v>35056</v>
      </c>
      <c r="D97210" s="4">
        <v>35421</v>
      </c>
    </row>
    <row r="97211" spans="1:4" x14ac:dyDescent="0.3">
      <c r="A97211">
        <v>107210</v>
      </c>
      <c r="B97211">
        <v>54408</v>
      </c>
      <c r="C97211" s="4">
        <v>31267</v>
      </c>
      <c r="D97211" s="4">
        <v>31632</v>
      </c>
    </row>
    <row r="97212" spans="1:4" x14ac:dyDescent="0.3">
      <c r="A97212">
        <v>107211</v>
      </c>
      <c r="B97212">
        <v>40000</v>
      </c>
      <c r="C97212" s="4">
        <v>35707</v>
      </c>
      <c r="D97212" s="4">
        <v>36072</v>
      </c>
    </row>
    <row r="97213" spans="1:4" x14ac:dyDescent="0.3">
      <c r="A97213">
        <v>107212</v>
      </c>
      <c r="B97213">
        <v>40000</v>
      </c>
      <c r="C97213" s="4">
        <v>34157</v>
      </c>
      <c r="D97213" s="4">
        <v>34522</v>
      </c>
    </row>
    <row r="97214" spans="1:4" x14ac:dyDescent="0.3">
      <c r="A97214">
        <v>107213</v>
      </c>
      <c r="B97214">
        <v>44940</v>
      </c>
      <c r="C97214" s="4">
        <v>32329</v>
      </c>
      <c r="D97214" s="4">
        <v>32694</v>
      </c>
    </row>
    <row r="97215" spans="1:4" x14ac:dyDescent="0.3">
      <c r="A97215">
        <v>107214</v>
      </c>
      <c r="B97215">
        <v>40000</v>
      </c>
      <c r="C97215" s="4">
        <v>32990</v>
      </c>
      <c r="D97215" s="4">
        <v>33355</v>
      </c>
    </row>
    <row r="97216" spans="1:4" x14ac:dyDescent="0.3">
      <c r="A97216">
        <v>107215</v>
      </c>
      <c r="B97216">
        <v>44942</v>
      </c>
      <c r="C97216" s="4">
        <v>31736</v>
      </c>
      <c r="D97216" s="4">
        <v>32101</v>
      </c>
    </row>
    <row r="97217" spans="1:4" x14ac:dyDescent="0.3">
      <c r="A97217">
        <v>107216</v>
      </c>
      <c r="B97217">
        <v>40000</v>
      </c>
      <c r="C97217" s="4">
        <v>33560</v>
      </c>
      <c r="D97217" s="4">
        <v>33925</v>
      </c>
    </row>
    <row r="97218" spans="1:4" x14ac:dyDescent="0.3">
      <c r="A97218">
        <v>107217</v>
      </c>
      <c r="B97218">
        <v>40000</v>
      </c>
      <c r="C97218" s="4">
        <v>32399</v>
      </c>
      <c r="D97218" s="4">
        <v>32764</v>
      </c>
    </row>
    <row r="97219" spans="1:4" x14ac:dyDescent="0.3">
      <c r="A97219">
        <v>107218</v>
      </c>
      <c r="B97219">
        <v>52758</v>
      </c>
      <c r="C97219" s="4">
        <v>35823</v>
      </c>
      <c r="D97219" s="4">
        <v>36188</v>
      </c>
    </row>
    <row r="97220" spans="1:4" x14ac:dyDescent="0.3">
      <c r="A97220">
        <v>107219</v>
      </c>
      <c r="B97220">
        <v>45881</v>
      </c>
      <c r="C97220" s="4">
        <v>35393</v>
      </c>
      <c r="D97220" s="4">
        <v>35758</v>
      </c>
    </row>
    <row r="97221" spans="1:4" x14ac:dyDescent="0.3">
      <c r="A97221">
        <v>107220</v>
      </c>
      <c r="B97221">
        <v>40000</v>
      </c>
      <c r="C97221" s="4">
        <v>35955</v>
      </c>
      <c r="D97221" s="4">
        <v>36320</v>
      </c>
    </row>
    <row r="97222" spans="1:4" x14ac:dyDescent="0.3">
      <c r="A97222">
        <v>107221</v>
      </c>
      <c r="B97222">
        <v>51010</v>
      </c>
      <c r="C97222" s="4">
        <v>31493</v>
      </c>
      <c r="D97222" s="4">
        <v>31858</v>
      </c>
    </row>
    <row r="97223" spans="1:4" x14ac:dyDescent="0.3">
      <c r="A97223">
        <v>107222</v>
      </c>
      <c r="B97223">
        <v>52544</v>
      </c>
      <c r="C97223" s="4">
        <v>35935</v>
      </c>
      <c r="D97223" s="4">
        <v>36300</v>
      </c>
    </row>
    <row r="97224" spans="1:4" x14ac:dyDescent="0.3">
      <c r="A97224">
        <v>107223</v>
      </c>
      <c r="B97224">
        <v>56257</v>
      </c>
      <c r="C97224" s="4">
        <v>36073</v>
      </c>
      <c r="D97224" s="4">
        <v>36438</v>
      </c>
    </row>
    <row r="97225" spans="1:4" x14ac:dyDescent="0.3">
      <c r="A97225">
        <v>107224</v>
      </c>
      <c r="B97225">
        <v>77936</v>
      </c>
      <c r="C97225" s="4">
        <v>36192</v>
      </c>
      <c r="D97225" s="4">
        <v>36557</v>
      </c>
    </row>
    <row r="97226" spans="1:4" x14ac:dyDescent="0.3">
      <c r="A97226">
        <v>107225</v>
      </c>
      <c r="B97226">
        <v>53143</v>
      </c>
      <c r="C97226" s="4">
        <v>35099</v>
      </c>
      <c r="D97226" s="4">
        <v>35464</v>
      </c>
    </row>
    <row r="97227" spans="1:4" x14ac:dyDescent="0.3">
      <c r="A97227">
        <v>107226</v>
      </c>
      <c r="B97227">
        <v>43725</v>
      </c>
      <c r="C97227" s="4">
        <v>31825</v>
      </c>
      <c r="D97227" s="4">
        <v>32190</v>
      </c>
    </row>
    <row r="97228" spans="1:4" x14ac:dyDescent="0.3">
      <c r="A97228">
        <v>107227</v>
      </c>
      <c r="B97228">
        <v>40000</v>
      </c>
      <c r="C97228" s="4">
        <v>35329</v>
      </c>
      <c r="D97228" s="4">
        <v>35694</v>
      </c>
    </row>
    <row r="97229" spans="1:4" x14ac:dyDescent="0.3">
      <c r="A97229">
        <v>107228</v>
      </c>
      <c r="B97229">
        <v>62986</v>
      </c>
      <c r="C97229" s="4">
        <v>31223</v>
      </c>
      <c r="D97229" s="4">
        <v>31588</v>
      </c>
    </row>
    <row r="97230" spans="1:4" x14ac:dyDescent="0.3">
      <c r="A97230">
        <v>107229</v>
      </c>
      <c r="B97230">
        <v>49582</v>
      </c>
      <c r="C97230" s="4">
        <v>31316</v>
      </c>
      <c r="D97230" s="4">
        <v>31681</v>
      </c>
    </row>
    <row r="97231" spans="1:4" x14ac:dyDescent="0.3">
      <c r="A97231">
        <v>107230</v>
      </c>
      <c r="B97231">
        <v>44199</v>
      </c>
      <c r="C97231" s="4">
        <v>31510</v>
      </c>
      <c r="D97231" s="4">
        <v>31875</v>
      </c>
    </row>
    <row r="97232" spans="1:4" x14ac:dyDescent="0.3">
      <c r="A97232">
        <v>107231</v>
      </c>
      <c r="B97232">
        <v>87759</v>
      </c>
      <c r="C97232" s="4">
        <v>33933</v>
      </c>
      <c r="D97232" s="4">
        <v>34298</v>
      </c>
    </row>
    <row r="97233" spans="1:4" x14ac:dyDescent="0.3">
      <c r="A97233">
        <v>107232</v>
      </c>
      <c r="B97233">
        <v>42131</v>
      </c>
      <c r="C97233" s="4">
        <v>34151</v>
      </c>
      <c r="D97233" s="4">
        <v>34516</v>
      </c>
    </row>
    <row r="97234" spans="1:4" x14ac:dyDescent="0.3">
      <c r="A97234">
        <v>107233</v>
      </c>
      <c r="B97234">
        <v>52826</v>
      </c>
      <c r="C97234" s="4">
        <v>33510</v>
      </c>
      <c r="D97234" s="4">
        <v>33875</v>
      </c>
    </row>
    <row r="97235" spans="1:4" x14ac:dyDescent="0.3">
      <c r="A97235">
        <v>107234</v>
      </c>
      <c r="B97235">
        <v>57066</v>
      </c>
      <c r="C97235" s="4">
        <v>36243</v>
      </c>
      <c r="D97235" s="4">
        <v>36608</v>
      </c>
    </row>
    <row r="97236" spans="1:4" x14ac:dyDescent="0.3">
      <c r="A97236">
        <v>107235</v>
      </c>
      <c r="B97236">
        <v>76249</v>
      </c>
      <c r="C97236" s="4">
        <v>33978</v>
      </c>
      <c r="D97236" s="4">
        <v>34343</v>
      </c>
    </row>
    <row r="97237" spans="1:4" x14ac:dyDescent="0.3">
      <c r="A97237">
        <v>107236</v>
      </c>
      <c r="B97237">
        <v>59715</v>
      </c>
      <c r="C97237" s="4">
        <v>36461</v>
      </c>
      <c r="D97237" s="4">
        <v>36826</v>
      </c>
    </row>
    <row r="97238" spans="1:4" x14ac:dyDescent="0.3">
      <c r="A97238">
        <v>107237</v>
      </c>
      <c r="B97238">
        <v>55666</v>
      </c>
      <c r="C97238" s="4">
        <v>31352</v>
      </c>
      <c r="D97238" s="4">
        <v>31495</v>
      </c>
    </row>
    <row r="97239" spans="1:4" x14ac:dyDescent="0.3">
      <c r="A97239">
        <v>107238</v>
      </c>
      <c r="B97239">
        <v>40000</v>
      </c>
      <c r="C97239" s="4">
        <v>33604</v>
      </c>
      <c r="D97239" s="4">
        <v>33969</v>
      </c>
    </row>
    <row r="97240" spans="1:4" x14ac:dyDescent="0.3">
      <c r="A97240">
        <v>107239</v>
      </c>
      <c r="B97240">
        <v>40000</v>
      </c>
      <c r="C97240" s="4">
        <v>33802</v>
      </c>
      <c r="D97240" s="4">
        <v>34167</v>
      </c>
    </row>
    <row r="97241" spans="1:4" x14ac:dyDescent="0.3">
      <c r="A97241">
        <v>107240</v>
      </c>
      <c r="B97241">
        <v>82283</v>
      </c>
      <c r="C97241" s="4">
        <v>35039</v>
      </c>
      <c r="D97241" s="4">
        <v>35404</v>
      </c>
    </row>
    <row r="97242" spans="1:4" x14ac:dyDescent="0.3">
      <c r="A97242">
        <v>107241</v>
      </c>
      <c r="B97242">
        <v>59193</v>
      </c>
      <c r="C97242" s="4">
        <v>32243</v>
      </c>
      <c r="D97242" s="4">
        <v>32608</v>
      </c>
    </row>
    <row r="97243" spans="1:4" x14ac:dyDescent="0.3">
      <c r="A97243">
        <v>107242</v>
      </c>
      <c r="B97243">
        <v>40000</v>
      </c>
      <c r="C97243" s="4">
        <v>34713</v>
      </c>
      <c r="D97243" s="4">
        <v>35078</v>
      </c>
    </row>
    <row r="97244" spans="1:4" x14ac:dyDescent="0.3">
      <c r="A97244">
        <v>107243</v>
      </c>
      <c r="B97244">
        <v>40000</v>
      </c>
      <c r="C97244" s="4">
        <v>35397</v>
      </c>
      <c r="D97244" s="4">
        <v>35622</v>
      </c>
    </row>
    <row r="97245" spans="1:4" x14ac:dyDescent="0.3">
      <c r="A97245">
        <v>107244</v>
      </c>
      <c r="B97245">
        <v>93224</v>
      </c>
      <c r="C97245" s="4">
        <v>32500</v>
      </c>
      <c r="D97245" s="4">
        <v>32865</v>
      </c>
    </row>
    <row r="97246" spans="1:4" x14ac:dyDescent="0.3">
      <c r="A97246">
        <v>107245</v>
      </c>
      <c r="B97246">
        <v>68492</v>
      </c>
      <c r="C97246" s="4">
        <v>35190</v>
      </c>
      <c r="D97246" s="4">
        <v>35555</v>
      </c>
    </row>
    <row r="97247" spans="1:4" x14ac:dyDescent="0.3">
      <c r="A97247">
        <v>107246</v>
      </c>
      <c r="B97247">
        <v>40000</v>
      </c>
      <c r="C97247" s="4">
        <v>31114</v>
      </c>
      <c r="D97247" s="4">
        <v>31479</v>
      </c>
    </row>
    <row r="97248" spans="1:4" x14ac:dyDescent="0.3">
      <c r="A97248">
        <v>107247</v>
      </c>
      <c r="B97248">
        <v>49542</v>
      </c>
      <c r="C97248" s="4">
        <v>31914</v>
      </c>
      <c r="D97248" s="4">
        <v>32279</v>
      </c>
    </row>
    <row r="97249" spans="1:4" x14ac:dyDescent="0.3">
      <c r="A97249">
        <v>107248</v>
      </c>
      <c r="B97249">
        <v>49628</v>
      </c>
      <c r="C97249" s="4">
        <v>34969</v>
      </c>
      <c r="D97249" s="4">
        <v>35334</v>
      </c>
    </row>
    <row r="97250" spans="1:4" x14ac:dyDescent="0.3">
      <c r="A97250">
        <v>107249</v>
      </c>
      <c r="B97250">
        <v>40000</v>
      </c>
      <c r="C97250" s="4">
        <v>32784</v>
      </c>
      <c r="D97250" s="4">
        <v>33149</v>
      </c>
    </row>
    <row r="97251" spans="1:4" x14ac:dyDescent="0.3">
      <c r="A97251">
        <v>107250</v>
      </c>
      <c r="B97251">
        <v>41072</v>
      </c>
      <c r="C97251" s="4">
        <v>34641</v>
      </c>
      <c r="D97251" s="4">
        <v>35006</v>
      </c>
    </row>
    <row r="97252" spans="1:4" x14ac:dyDescent="0.3">
      <c r="A97252">
        <v>107251</v>
      </c>
      <c r="B97252">
        <v>40000</v>
      </c>
      <c r="C97252" s="4">
        <v>32353</v>
      </c>
      <c r="D97252" s="4">
        <v>32718</v>
      </c>
    </row>
    <row r="97253" spans="1:4" x14ac:dyDescent="0.3">
      <c r="A97253">
        <v>107252</v>
      </c>
      <c r="B97253">
        <v>64975</v>
      </c>
      <c r="C97253" s="4">
        <v>34267</v>
      </c>
      <c r="D97253" s="4">
        <v>34632</v>
      </c>
    </row>
    <row r="97254" spans="1:4" x14ac:dyDescent="0.3">
      <c r="A97254">
        <v>107253</v>
      </c>
      <c r="B97254">
        <v>40000</v>
      </c>
      <c r="C97254" s="4">
        <v>36328</v>
      </c>
      <c r="D97254" s="4">
        <v>36693</v>
      </c>
    </row>
    <row r="97255" spans="1:4" x14ac:dyDescent="0.3">
      <c r="A97255">
        <v>107254</v>
      </c>
      <c r="B97255">
        <v>40000</v>
      </c>
      <c r="C97255" s="4">
        <v>35597</v>
      </c>
      <c r="D97255" s="4">
        <v>35962</v>
      </c>
    </row>
    <row r="97256" spans="1:4" x14ac:dyDescent="0.3">
      <c r="A97256">
        <v>107255</v>
      </c>
      <c r="B97256">
        <v>40000</v>
      </c>
      <c r="C97256" s="4">
        <v>33607</v>
      </c>
      <c r="D97256" s="4">
        <v>33972</v>
      </c>
    </row>
    <row r="97257" spans="1:4" x14ac:dyDescent="0.3">
      <c r="A97257">
        <v>107256</v>
      </c>
      <c r="B97257">
        <v>53404</v>
      </c>
      <c r="C97257" s="4">
        <v>34271</v>
      </c>
      <c r="D97257" s="4">
        <v>34636</v>
      </c>
    </row>
    <row r="97258" spans="1:4" x14ac:dyDescent="0.3">
      <c r="A97258">
        <v>107257</v>
      </c>
      <c r="B97258">
        <v>84999</v>
      </c>
      <c r="C97258" s="4">
        <v>31364</v>
      </c>
      <c r="D97258" s="4">
        <v>31729</v>
      </c>
    </row>
    <row r="97259" spans="1:4" x14ac:dyDescent="0.3">
      <c r="A97259">
        <v>107258</v>
      </c>
      <c r="B97259">
        <v>87036</v>
      </c>
      <c r="C97259" s="4">
        <v>36244</v>
      </c>
      <c r="D97259" s="4">
        <v>36609</v>
      </c>
    </row>
    <row r="97260" spans="1:4" x14ac:dyDescent="0.3">
      <c r="A97260">
        <v>107259</v>
      </c>
      <c r="B97260">
        <v>55112</v>
      </c>
      <c r="C97260" s="4">
        <v>36423</v>
      </c>
      <c r="D97260" s="4">
        <v>36788</v>
      </c>
    </row>
    <row r="97261" spans="1:4" x14ac:dyDescent="0.3">
      <c r="A97261">
        <v>107260</v>
      </c>
      <c r="B97261">
        <v>101939</v>
      </c>
      <c r="C97261" s="4">
        <v>35460</v>
      </c>
      <c r="D97261" s="4">
        <v>35825</v>
      </c>
    </row>
    <row r="97262" spans="1:4" x14ac:dyDescent="0.3">
      <c r="A97262">
        <v>107261</v>
      </c>
      <c r="B97262">
        <v>79080</v>
      </c>
      <c r="C97262" s="4">
        <v>35588</v>
      </c>
      <c r="D97262" s="4">
        <v>35953</v>
      </c>
    </row>
    <row r="97263" spans="1:4" x14ac:dyDescent="0.3">
      <c r="A97263">
        <v>107262</v>
      </c>
      <c r="B97263">
        <v>40000</v>
      </c>
      <c r="C97263" s="4">
        <v>33454</v>
      </c>
      <c r="D97263" s="4">
        <v>33819</v>
      </c>
    </row>
    <row r="97264" spans="1:4" x14ac:dyDescent="0.3">
      <c r="A97264">
        <v>107263</v>
      </c>
      <c r="B97264">
        <v>42146</v>
      </c>
      <c r="C97264" s="4">
        <v>31312</v>
      </c>
      <c r="D97264" s="4">
        <v>31677</v>
      </c>
    </row>
    <row r="97265" spans="1:4" x14ac:dyDescent="0.3">
      <c r="A97265">
        <v>107264</v>
      </c>
      <c r="B97265">
        <v>40000</v>
      </c>
      <c r="C97265" s="4">
        <v>31286</v>
      </c>
      <c r="D97265" s="4">
        <v>31651</v>
      </c>
    </row>
    <row r="97266" spans="1:4" x14ac:dyDescent="0.3">
      <c r="A97266">
        <v>107265</v>
      </c>
      <c r="B97266">
        <v>79838</v>
      </c>
      <c r="C97266" s="4">
        <v>34871</v>
      </c>
      <c r="D97266" s="4">
        <v>35236</v>
      </c>
    </row>
    <row r="97267" spans="1:4" x14ac:dyDescent="0.3">
      <c r="A97267">
        <v>107266</v>
      </c>
      <c r="B97267">
        <v>61060</v>
      </c>
      <c r="C97267" s="4">
        <v>32027</v>
      </c>
      <c r="D97267" s="4">
        <v>32392</v>
      </c>
    </row>
    <row r="97268" spans="1:4" x14ac:dyDescent="0.3">
      <c r="A97268">
        <v>107267</v>
      </c>
      <c r="B97268">
        <v>66079</v>
      </c>
      <c r="C97268" s="4">
        <v>32214</v>
      </c>
      <c r="D97268" s="4">
        <v>32579</v>
      </c>
    </row>
    <row r="97269" spans="1:4" x14ac:dyDescent="0.3">
      <c r="A97269">
        <v>107268</v>
      </c>
      <c r="B97269">
        <v>54228</v>
      </c>
      <c r="C97269" s="4">
        <v>34814</v>
      </c>
      <c r="D97269" s="4">
        <v>35179</v>
      </c>
    </row>
    <row r="97270" spans="1:4" x14ac:dyDescent="0.3">
      <c r="A97270">
        <v>107269</v>
      </c>
      <c r="B97270">
        <v>59758</v>
      </c>
      <c r="C97270" s="4">
        <v>33293</v>
      </c>
      <c r="D97270" s="4">
        <v>33658</v>
      </c>
    </row>
    <row r="97271" spans="1:4" x14ac:dyDescent="0.3">
      <c r="A97271">
        <v>107270</v>
      </c>
      <c r="B97271">
        <v>40000</v>
      </c>
      <c r="C97271" s="4">
        <v>36000</v>
      </c>
      <c r="D97271" s="4">
        <v>36365</v>
      </c>
    </row>
    <row r="97272" spans="1:4" x14ac:dyDescent="0.3">
      <c r="A97272">
        <v>107271</v>
      </c>
      <c r="B97272">
        <v>40000</v>
      </c>
      <c r="C97272" s="4">
        <v>36118</v>
      </c>
      <c r="D97272" s="4">
        <v>36483</v>
      </c>
    </row>
    <row r="97273" spans="1:4" x14ac:dyDescent="0.3">
      <c r="A97273">
        <v>107272</v>
      </c>
      <c r="B97273">
        <v>40000</v>
      </c>
      <c r="C97273" s="4">
        <v>31780</v>
      </c>
      <c r="D97273" s="4">
        <v>32145</v>
      </c>
    </row>
    <row r="97274" spans="1:4" x14ac:dyDescent="0.3">
      <c r="A97274">
        <v>107273</v>
      </c>
      <c r="B97274">
        <v>40000</v>
      </c>
      <c r="C97274" s="4">
        <v>33259</v>
      </c>
      <c r="D97274" s="4">
        <v>33624</v>
      </c>
    </row>
    <row r="97275" spans="1:4" x14ac:dyDescent="0.3">
      <c r="A97275">
        <v>107274</v>
      </c>
      <c r="B97275">
        <v>65559</v>
      </c>
      <c r="C97275" s="4">
        <v>31485</v>
      </c>
      <c r="D97275" s="4">
        <v>31850</v>
      </c>
    </row>
    <row r="97276" spans="1:4" x14ac:dyDescent="0.3">
      <c r="A97276">
        <v>107275</v>
      </c>
      <c r="B97276">
        <v>44177</v>
      </c>
      <c r="C97276" s="4">
        <v>35520</v>
      </c>
      <c r="D97276" s="4">
        <v>35885</v>
      </c>
    </row>
    <row r="97277" spans="1:4" x14ac:dyDescent="0.3">
      <c r="A97277">
        <v>107276</v>
      </c>
      <c r="B97277">
        <v>40000</v>
      </c>
      <c r="C97277" s="4">
        <v>34303</v>
      </c>
      <c r="D97277" s="4">
        <v>34668</v>
      </c>
    </row>
    <row r="97278" spans="1:4" x14ac:dyDescent="0.3">
      <c r="A97278">
        <v>107277</v>
      </c>
      <c r="B97278">
        <v>40000</v>
      </c>
      <c r="C97278" s="4">
        <v>33953</v>
      </c>
      <c r="D97278" s="4">
        <v>34318</v>
      </c>
    </row>
    <row r="97279" spans="1:4" x14ac:dyDescent="0.3">
      <c r="A97279">
        <v>107278</v>
      </c>
      <c r="B97279">
        <v>54010</v>
      </c>
      <c r="C97279" s="4">
        <v>33167</v>
      </c>
      <c r="D97279" s="4">
        <v>33532</v>
      </c>
    </row>
    <row r="97280" spans="1:4" x14ac:dyDescent="0.3">
      <c r="A97280">
        <v>107279</v>
      </c>
      <c r="B97280">
        <v>48433</v>
      </c>
      <c r="C97280" s="4">
        <v>31150</v>
      </c>
      <c r="D97280" s="4">
        <v>31515</v>
      </c>
    </row>
    <row r="97281" spans="1:4" x14ac:dyDescent="0.3">
      <c r="A97281">
        <v>107280</v>
      </c>
      <c r="B97281">
        <v>92017</v>
      </c>
      <c r="C97281" s="4">
        <v>36238</v>
      </c>
      <c r="D97281" s="4">
        <v>36603</v>
      </c>
    </row>
    <row r="97282" spans="1:4" x14ac:dyDescent="0.3">
      <c r="A97282">
        <v>107281</v>
      </c>
      <c r="B97282">
        <v>66086</v>
      </c>
      <c r="C97282" s="4">
        <v>32580</v>
      </c>
      <c r="D97282" s="4">
        <v>32945</v>
      </c>
    </row>
    <row r="97283" spans="1:4" x14ac:dyDescent="0.3">
      <c r="A97283">
        <v>107282</v>
      </c>
      <c r="B97283">
        <v>51534</v>
      </c>
      <c r="C97283" s="4">
        <v>32547</v>
      </c>
      <c r="D97283" s="4">
        <v>32912</v>
      </c>
    </row>
    <row r="97284" spans="1:4" x14ac:dyDescent="0.3">
      <c r="A97284">
        <v>107283</v>
      </c>
      <c r="B97284">
        <v>45530</v>
      </c>
      <c r="C97284" s="4">
        <v>31235</v>
      </c>
      <c r="D97284" s="4">
        <v>31600</v>
      </c>
    </row>
    <row r="97285" spans="1:4" x14ac:dyDescent="0.3">
      <c r="A97285">
        <v>107284</v>
      </c>
      <c r="B97285">
        <v>40000</v>
      </c>
      <c r="C97285" s="4">
        <v>32434</v>
      </c>
      <c r="D97285" s="4">
        <v>32799</v>
      </c>
    </row>
    <row r="97286" spans="1:4" x14ac:dyDescent="0.3">
      <c r="A97286">
        <v>107285</v>
      </c>
      <c r="B97286">
        <v>40981</v>
      </c>
      <c r="C97286" s="4">
        <v>31321</v>
      </c>
      <c r="D97286" s="4">
        <v>31686</v>
      </c>
    </row>
    <row r="97287" spans="1:4" x14ac:dyDescent="0.3">
      <c r="A97287">
        <v>107286</v>
      </c>
      <c r="B97287">
        <v>40000</v>
      </c>
      <c r="C97287" s="4">
        <v>35968</v>
      </c>
      <c r="D97287" s="4">
        <v>36333</v>
      </c>
    </row>
    <row r="97288" spans="1:4" x14ac:dyDescent="0.3">
      <c r="A97288">
        <v>107287</v>
      </c>
      <c r="B97288">
        <v>48709</v>
      </c>
      <c r="C97288" s="4">
        <v>34139</v>
      </c>
      <c r="D97288" s="4">
        <v>34504</v>
      </c>
    </row>
    <row r="97289" spans="1:4" x14ac:dyDescent="0.3">
      <c r="A97289">
        <v>107288</v>
      </c>
      <c r="B97289">
        <v>64782</v>
      </c>
      <c r="C97289" s="4">
        <v>34354</v>
      </c>
      <c r="D97289" s="4">
        <v>34719</v>
      </c>
    </row>
    <row r="97290" spans="1:4" x14ac:dyDescent="0.3">
      <c r="A97290">
        <v>107289</v>
      </c>
      <c r="B97290">
        <v>40000</v>
      </c>
      <c r="C97290" s="4">
        <v>35054</v>
      </c>
      <c r="D97290" s="4">
        <v>35419</v>
      </c>
    </row>
    <row r="97291" spans="1:4" x14ac:dyDescent="0.3">
      <c r="A97291">
        <v>107290</v>
      </c>
      <c r="B97291">
        <v>48949</v>
      </c>
      <c r="C97291" s="4">
        <v>32403</v>
      </c>
      <c r="D97291" s="4">
        <v>32768</v>
      </c>
    </row>
    <row r="97292" spans="1:4" x14ac:dyDescent="0.3">
      <c r="A97292">
        <v>107291</v>
      </c>
      <c r="B97292">
        <v>49574</v>
      </c>
      <c r="C97292" s="4">
        <v>33807</v>
      </c>
      <c r="D97292" s="4">
        <v>34172</v>
      </c>
    </row>
    <row r="97293" spans="1:4" x14ac:dyDescent="0.3">
      <c r="A97293">
        <v>107292</v>
      </c>
      <c r="B97293">
        <v>64509</v>
      </c>
      <c r="C97293" s="4">
        <v>31724</v>
      </c>
      <c r="D97293" s="4">
        <v>32089</v>
      </c>
    </row>
    <row r="97294" spans="1:4" x14ac:dyDescent="0.3">
      <c r="A97294">
        <v>107293</v>
      </c>
      <c r="B97294">
        <v>91575</v>
      </c>
      <c r="C97294" s="4">
        <v>36207</v>
      </c>
      <c r="D97294" s="4">
        <v>36572</v>
      </c>
    </row>
    <row r="97295" spans="1:4" x14ac:dyDescent="0.3">
      <c r="A97295">
        <v>107294</v>
      </c>
      <c r="B97295">
        <v>40000</v>
      </c>
      <c r="C97295" s="4">
        <v>32655</v>
      </c>
      <c r="D97295" s="4">
        <v>33020</v>
      </c>
    </row>
    <row r="97296" spans="1:4" x14ac:dyDescent="0.3">
      <c r="A97296">
        <v>107295</v>
      </c>
      <c r="B97296">
        <v>58835</v>
      </c>
      <c r="C97296" s="4">
        <v>36045</v>
      </c>
      <c r="D97296" s="4">
        <v>36410</v>
      </c>
    </row>
    <row r="97297" spans="1:4" x14ac:dyDescent="0.3">
      <c r="A97297">
        <v>107296</v>
      </c>
      <c r="B97297">
        <v>55069</v>
      </c>
      <c r="C97297" s="4">
        <v>31955</v>
      </c>
      <c r="D97297" s="4">
        <v>32174</v>
      </c>
    </row>
    <row r="97298" spans="1:4" x14ac:dyDescent="0.3">
      <c r="A97298">
        <v>107297</v>
      </c>
      <c r="B97298">
        <v>58581</v>
      </c>
      <c r="C97298" s="4">
        <v>34695</v>
      </c>
      <c r="D97298" s="4">
        <v>35060</v>
      </c>
    </row>
    <row r="97299" spans="1:4" x14ac:dyDescent="0.3">
      <c r="A97299">
        <v>107298</v>
      </c>
      <c r="B97299">
        <v>48118</v>
      </c>
      <c r="C97299" s="4">
        <v>34851</v>
      </c>
      <c r="D97299" s="4">
        <v>35216</v>
      </c>
    </row>
    <row r="97300" spans="1:4" x14ac:dyDescent="0.3">
      <c r="A97300">
        <v>107299</v>
      </c>
      <c r="B97300">
        <v>40000</v>
      </c>
      <c r="C97300" s="4">
        <v>32372</v>
      </c>
      <c r="D97300" s="4">
        <v>32737</v>
      </c>
    </row>
    <row r="97301" spans="1:4" x14ac:dyDescent="0.3">
      <c r="A97301">
        <v>107300</v>
      </c>
      <c r="B97301">
        <v>40000</v>
      </c>
      <c r="C97301" s="4">
        <v>31464</v>
      </c>
      <c r="D97301" s="4">
        <v>31829</v>
      </c>
    </row>
    <row r="97302" spans="1:4" x14ac:dyDescent="0.3">
      <c r="A97302">
        <v>107301</v>
      </c>
      <c r="B97302">
        <v>59066</v>
      </c>
      <c r="C97302" s="4">
        <v>35494</v>
      </c>
      <c r="D97302" s="4">
        <v>35859</v>
      </c>
    </row>
    <row r="97303" spans="1:4" x14ac:dyDescent="0.3">
      <c r="A97303">
        <v>107302</v>
      </c>
      <c r="B97303">
        <v>40000</v>
      </c>
      <c r="C97303" s="4">
        <v>35481</v>
      </c>
      <c r="D97303" s="4">
        <v>35846</v>
      </c>
    </row>
    <row r="97304" spans="1:4" x14ac:dyDescent="0.3">
      <c r="A97304">
        <v>107303</v>
      </c>
      <c r="B97304">
        <v>51680</v>
      </c>
      <c r="C97304" s="4">
        <v>33250</v>
      </c>
      <c r="D97304" s="4">
        <v>33615</v>
      </c>
    </row>
    <row r="97305" spans="1:4" x14ac:dyDescent="0.3">
      <c r="A97305">
        <v>107304</v>
      </c>
      <c r="B97305">
        <v>66684</v>
      </c>
      <c r="C97305" s="4">
        <v>32873</v>
      </c>
      <c r="D97305" s="4">
        <v>33238</v>
      </c>
    </row>
    <row r="97306" spans="1:4" x14ac:dyDescent="0.3">
      <c r="A97306">
        <v>107305</v>
      </c>
      <c r="B97306">
        <v>48034</v>
      </c>
      <c r="C97306" s="4">
        <v>32689</v>
      </c>
      <c r="D97306" s="4">
        <v>33054</v>
      </c>
    </row>
    <row r="97307" spans="1:4" x14ac:dyDescent="0.3">
      <c r="A97307">
        <v>107306</v>
      </c>
      <c r="B97307">
        <v>61483</v>
      </c>
      <c r="C97307" s="4">
        <v>34502</v>
      </c>
      <c r="D97307" s="4">
        <v>34867</v>
      </c>
    </row>
    <row r="97308" spans="1:4" x14ac:dyDescent="0.3">
      <c r="A97308">
        <v>107307</v>
      </c>
      <c r="B97308">
        <v>48442</v>
      </c>
      <c r="C97308" s="4">
        <v>33227</v>
      </c>
      <c r="D97308" s="4">
        <v>33592</v>
      </c>
    </row>
    <row r="97309" spans="1:4" x14ac:dyDescent="0.3">
      <c r="A97309">
        <v>107308</v>
      </c>
      <c r="B97309">
        <v>52390</v>
      </c>
      <c r="C97309" s="4">
        <v>33079</v>
      </c>
      <c r="D97309" s="4">
        <v>33444</v>
      </c>
    </row>
    <row r="97310" spans="1:4" x14ac:dyDescent="0.3">
      <c r="A97310">
        <v>107309</v>
      </c>
      <c r="B97310">
        <v>61140</v>
      </c>
      <c r="C97310" s="4">
        <v>35126</v>
      </c>
      <c r="D97310" s="4">
        <v>35491</v>
      </c>
    </row>
    <row r="97311" spans="1:4" x14ac:dyDescent="0.3">
      <c r="A97311">
        <v>107310</v>
      </c>
      <c r="B97311">
        <v>64999</v>
      </c>
      <c r="C97311" s="4">
        <v>34782</v>
      </c>
      <c r="D97311" s="4">
        <v>35147</v>
      </c>
    </row>
    <row r="97312" spans="1:4" x14ac:dyDescent="0.3">
      <c r="A97312">
        <v>107311</v>
      </c>
      <c r="B97312">
        <v>49414</v>
      </c>
      <c r="C97312" s="4">
        <v>32489</v>
      </c>
      <c r="D97312" s="4">
        <v>32854</v>
      </c>
    </row>
    <row r="97313" spans="1:4" x14ac:dyDescent="0.3">
      <c r="A97313">
        <v>107312</v>
      </c>
      <c r="B97313">
        <v>40000</v>
      </c>
      <c r="C97313" s="4">
        <v>31128</v>
      </c>
      <c r="D97313" s="4">
        <v>31493</v>
      </c>
    </row>
    <row r="97314" spans="1:4" x14ac:dyDescent="0.3">
      <c r="A97314">
        <v>107313</v>
      </c>
      <c r="B97314">
        <v>50940</v>
      </c>
      <c r="C97314" s="4">
        <v>34226</v>
      </c>
      <c r="D97314" s="4">
        <v>34591</v>
      </c>
    </row>
    <row r="97315" spans="1:4" x14ac:dyDescent="0.3">
      <c r="A97315">
        <v>107314</v>
      </c>
      <c r="B97315">
        <v>40000</v>
      </c>
      <c r="C97315" s="4">
        <v>36314</v>
      </c>
      <c r="D97315" s="4">
        <v>36679</v>
      </c>
    </row>
    <row r="97316" spans="1:4" x14ac:dyDescent="0.3">
      <c r="A97316">
        <v>107315</v>
      </c>
      <c r="B97316">
        <v>58116</v>
      </c>
      <c r="C97316" s="4">
        <v>35723</v>
      </c>
      <c r="D97316" s="4">
        <v>36088</v>
      </c>
    </row>
    <row r="97317" spans="1:4" x14ac:dyDescent="0.3">
      <c r="A97317">
        <v>107316</v>
      </c>
      <c r="B97317">
        <v>40000</v>
      </c>
      <c r="C97317" s="4">
        <v>31940</v>
      </c>
      <c r="D97317" s="4">
        <v>32305</v>
      </c>
    </row>
    <row r="97318" spans="1:4" x14ac:dyDescent="0.3">
      <c r="A97318">
        <v>107317</v>
      </c>
      <c r="B97318">
        <v>60867</v>
      </c>
      <c r="C97318" s="4">
        <v>34422</v>
      </c>
      <c r="D97318" s="4">
        <v>34787</v>
      </c>
    </row>
    <row r="97319" spans="1:4" x14ac:dyDescent="0.3">
      <c r="A97319">
        <v>107318</v>
      </c>
      <c r="B97319">
        <v>88215</v>
      </c>
      <c r="C97319" s="4">
        <v>34535</v>
      </c>
      <c r="D97319" s="4">
        <v>34900</v>
      </c>
    </row>
    <row r="97320" spans="1:4" x14ac:dyDescent="0.3">
      <c r="A97320">
        <v>107319</v>
      </c>
      <c r="B97320">
        <v>40000</v>
      </c>
      <c r="C97320" s="4">
        <v>35117</v>
      </c>
      <c r="D97320" s="4">
        <v>35482</v>
      </c>
    </row>
    <row r="97321" spans="1:4" x14ac:dyDescent="0.3">
      <c r="A97321">
        <v>107320</v>
      </c>
      <c r="B97321">
        <v>40000</v>
      </c>
      <c r="C97321" s="4">
        <v>31791</v>
      </c>
      <c r="D97321" s="4">
        <v>32156</v>
      </c>
    </row>
    <row r="97322" spans="1:4" x14ac:dyDescent="0.3">
      <c r="A97322">
        <v>107321</v>
      </c>
      <c r="B97322">
        <v>40000</v>
      </c>
      <c r="C97322" s="4">
        <v>33695</v>
      </c>
      <c r="D97322" s="4">
        <v>34060</v>
      </c>
    </row>
    <row r="97323" spans="1:4" x14ac:dyDescent="0.3">
      <c r="A97323">
        <v>107322</v>
      </c>
      <c r="B97323">
        <v>40000</v>
      </c>
      <c r="C97323" s="4">
        <v>33295</v>
      </c>
      <c r="D97323" s="4">
        <v>33660</v>
      </c>
    </row>
    <row r="97324" spans="1:4" x14ac:dyDescent="0.3">
      <c r="A97324">
        <v>107323</v>
      </c>
      <c r="B97324">
        <v>40000</v>
      </c>
      <c r="C97324" s="4">
        <v>36467</v>
      </c>
      <c r="D97324" s="4">
        <v>36832</v>
      </c>
    </row>
    <row r="97325" spans="1:4" x14ac:dyDescent="0.3">
      <c r="A97325">
        <v>107324</v>
      </c>
      <c r="B97325">
        <v>44424</v>
      </c>
      <c r="C97325" s="4">
        <v>31140</v>
      </c>
      <c r="D97325" s="4">
        <v>31505</v>
      </c>
    </row>
    <row r="97326" spans="1:4" x14ac:dyDescent="0.3">
      <c r="A97326">
        <v>107325</v>
      </c>
      <c r="B97326">
        <v>72170</v>
      </c>
      <c r="C97326" s="4">
        <v>32455</v>
      </c>
      <c r="D97326" s="4">
        <v>32820</v>
      </c>
    </row>
    <row r="97327" spans="1:4" x14ac:dyDescent="0.3">
      <c r="A97327">
        <v>107326</v>
      </c>
      <c r="B97327">
        <v>40000</v>
      </c>
      <c r="C97327" s="4">
        <v>32697</v>
      </c>
      <c r="D97327" s="4">
        <v>33062</v>
      </c>
    </row>
    <row r="97328" spans="1:4" x14ac:dyDescent="0.3">
      <c r="A97328">
        <v>107327</v>
      </c>
      <c r="B97328">
        <v>46585</v>
      </c>
      <c r="C97328" s="4">
        <v>36021</v>
      </c>
      <c r="D97328" s="4">
        <v>36386</v>
      </c>
    </row>
    <row r="97329" spans="1:4" x14ac:dyDescent="0.3">
      <c r="A97329">
        <v>107328</v>
      </c>
      <c r="B97329">
        <v>48549</v>
      </c>
      <c r="C97329" s="4">
        <v>32641</v>
      </c>
      <c r="D97329" s="4">
        <v>33006</v>
      </c>
    </row>
    <row r="97330" spans="1:4" x14ac:dyDescent="0.3">
      <c r="A97330">
        <v>107329</v>
      </c>
      <c r="B97330">
        <v>58795</v>
      </c>
      <c r="C97330" s="4">
        <v>34894</v>
      </c>
      <c r="D97330" s="4">
        <v>35259</v>
      </c>
    </row>
    <row r="97331" spans="1:4" x14ac:dyDescent="0.3">
      <c r="A97331">
        <v>107330</v>
      </c>
      <c r="B97331">
        <v>72573</v>
      </c>
      <c r="C97331" s="4">
        <v>36426</v>
      </c>
      <c r="D97331" s="4">
        <v>36791</v>
      </c>
    </row>
    <row r="97332" spans="1:4" x14ac:dyDescent="0.3">
      <c r="A97332">
        <v>107331</v>
      </c>
      <c r="B97332">
        <v>40000</v>
      </c>
      <c r="C97332" s="4">
        <v>32125</v>
      </c>
      <c r="D97332" s="4">
        <v>32490</v>
      </c>
    </row>
    <row r="97333" spans="1:4" x14ac:dyDescent="0.3">
      <c r="A97333">
        <v>107332</v>
      </c>
      <c r="B97333">
        <v>74461</v>
      </c>
      <c r="C97333" s="4">
        <v>31919</v>
      </c>
      <c r="D97333" s="4">
        <v>32284</v>
      </c>
    </row>
    <row r="97334" spans="1:4" x14ac:dyDescent="0.3">
      <c r="A97334">
        <v>107333</v>
      </c>
      <c r="B97334">
        <v>67210</v>
      </c>
      <c r="C97334" s="4">
        <v>31613</v>
      </c>
      <c r="D97334" s="4">
        <v>31978</v>
      </c>
    </row>
    <row r="97335" spans="1:4" x14ac:dyDescent="0.3">
      <c r="A97335">
        <v>107334</v>
      </c>
      <c r="B97335">
        <v>60147</v>
      </c>
      <c r="C97335" s="4">
        <v>35551</v>
      </c>
      <c r="D97335" s="4">
        <v>35916</v>
      </c>
    </row>
    <row r="97336" spans="1:4" x14ac:dyDescent="0.3">
      <c r="A97336">
        <v>107335</v>
      </c>
      <c r="B97336">
        <v>48283</v>
      </c>
      <c r="C97336" s="4">
        <v>35543</v>
      </c>
      <c r="D97336" s="4">
        <v>35908</v>
      </c>
    </row>
    <row r="97337" spans="1:4" x14ac:dyDescent="0.3">
      <c r="A97337">
        <v>107336</v>
      </c>
      <c r="B97337">
        <v>73071</v>
      </c>
      <c r="C97337" s="4">
        <v>31560</v>
      </c>
      <c r="D97337" s="4">
        <v>31925</v>
      </c>
    </row>
    <row r="97338" spans="1:4" x14ac:dyDescent="0.3">
      <c r="A97338">
        <v>107337</v>
      </c>
      <c r="B97338">
        <v>73670</v>
      </c>
      <c r="C97338" s="4">
        <v>33697</v>
      </c>
      <c r="D97338" s="4">
        <v>34062</v>
      </c>
    </row>
    <row r="97339" spans="1:4" x14ac:dyDescent="0.3">
      <c r="A97339">
        <v>107338</v>
      </c>
      <c r="B97339">
        <v>40000</v>
      </c>
      <c r="C97339" s="4">
        <v>33103</v>
      </c>
      <c r="D97339" s="4">
        <v>33468</v>
      </c>
    </row>
    <row r="97340" spans="1:4" x14ac:dyDescent="0.3">
      <c r="A97340">
        <v>107339</v>
      </c>
      <c r="B97340">
        <v>40000</v>
      </c>
      <c r="C97340" s="4">
        <v>36283</v>
      </c>
      <c r="D97340" s="4">
        <v>36648</v>
      </c>
    </row>
    <row r="97341" spans="1:4" x14ac:dyDescent="0.3">
      <c r="A97341">
        <v>107340</v>
      </c>
      <c r="B97341">
        <v>40000</v>
      </c>
      <c r="C97341" s="4">
        <v>33515</v>
      </c>
      <c r="D97341" s="4">
        <v>33880</v>
      </c>
    </row>
    <row r="97342" spans="1:4" x14ac:dyDescent="0.3">
      <c r="A97342">
        <v>107341</v>
      </c>
      <c r="B97342">
        <v>43265</v>
      </c>
      <c r="C97342" s="4">
        <v>32279</v>
      </c>
      <c r="D97342" s="4">
        <v>32644</v>
      </c>
    </row>
    <row r="97343" spans="1:4" x14ac:dyDescent="0.3">
      <c r="A97343">
        <v>107342</v>
      </c>
      <c r="B97343">
        <v>45188</v>
      </c>
      <c r="C97343" s="4">
        <v>32368</v>
      </c>
      <c r="D97343" s="4">
        <v>32733</v>
      </c>
    </row>
    <row r="97344" spans="1:4" x14ac:dyDescent="0.3">
      <c r="A97344">
        <v>107343</v>
      </c>
      <c r="B97344">
        <v>88837</v>
      </c>
      <c r="C97344" s="4">
        <v>31258</v>
      </c>
      <c r="D97344" s="4">
        <v>31623</v>
      </c>
    </row>
    <row r="97345" spans="1:4" x14ac:dyDescent="0.3">
      <c r="A97345">
        <v>107344</v>
      </c>
      <c r="B97345">
        <v>77067</v>
      </c>
      <c r="C97345" s="4">
        <v>32845</v>
      </c>
      <c r="D97345" s="4">
        <v>33210</v>
      </c>
    </row>
    <row r="97346" spans="1:4" x14ac:dyDescent="0.3">
      <c r="A97346">
        <v>107345</v>
      </c>
      <c r="B97346">
        <v>53259</v>
      </c>
      <c r="C97346" s="4">
        <v>34497</v>
      </c>
      <c r="D97346" s="4">
        <v>34862</v>
      </c>
    </row>
    <row r="97347" spans="1:4" x14ac:dyDescent="0.3">
      <c r="A97347">
        <v>107346</v>
      </c>
      <c r="B97347">
        <v>40000</v>
      </c>
      <c r="C97347" s="4">
        <v>31132</v>
      </c>
      <c r="D97347" s="4">
        <v>31497</v>
      </c>
    </row>
    <row r="97348" spans="1:4" x14ac:dyDescent="0.3">
      <c r="A97348">
        <v>107347</v>
      </c>
      <c r="B97348">
        <v>40259</v>
      </c>
      <c r="C97348" s="4">
        <v>34090</v>
      </c>
      <c r="D97348" s="4">
        <v>34455</v>
      </c>
    </row>
    <row r="97349" spans="1:4" x14ac:dyDescent="0.3">
      <c r="A97349">
        <v>107348</v>
      </c>
      <c r="B97349">
        <v>40000</v>
      </c>
      <c r="C97349" s="4">
        <v>32734</v>
      </c>
      <c r="D97349" s="4">
        <v>33099</v>
      </c>
    </row>
    <row r="97350" spans="1:4" x14ac:dyDescent="0.3">
      <c r="A97350">
        <v>107349</v>
      </c>
      <c r="B97350">
        <v>40000</v>
      </c>
      <c r="C97350" s="4">
        <v>35772</v>
      </c>
      <c r="D97350" s="4">
        <v>36137</v>
      </c>
    </row>
    <row r="97351" spans="1:4" x14ac:dyDescent="0.3">
      <c r="A97351">
        <v>107350</v>
      </c>
      <c r="B97351">
        <v>74720</v>
      </c>
      <c r="C97351" s="4">
        <v>33311</v>
      </c>
      <c r="D97351" s="4">
        <v>33676</v>
      </c>
    </row>
    <row r="97352" spans="1:4" x14ac:dyDescent="0.3">
      <c r="A97352">
        <v>107351</v>
      </c>
      <c r="B97352">
        <v>60453</v>
      </c>
      <c r="C97352" s="4">
        <v>34526</v>
      </c>
      <c r="D97352" s="4">
        <v>34891</v>
      </c>
    </row>
    <row r="97353" spans="1:4" x14ac:dyDescent="0.3">
      <c r="A97353">
        <v>107352</v>
      </c>
      <c r="B97353">
        <v>40000</v>
      </c>
      <c r="C97353" s="4">
        <v>32481</v>
      </c>
      <c r="D97353" s="4">
        <v>32846</v>
      </c>
    </row>
    <row r="97354" spans="1:4" x14ac:dyDescent="0.3">
      <c r="A97354">
        <v>107353</v>
      </c>
      <c r="B97354">
        <v>40000</v>
      </c>
      <c r="C97354" s="4">
        <v>36086</v>
      </c>
      <c r="D97354" s="4">
        <v>36451</v>
      </c>
    </row>
    <row r="97355" spans="1:4" x14ac:dyDescent="0.3">
      <c r="A97355">
        <v>107354</v>
      </c>
      <c r="B97355">
        <v>66557</v>
      </c>
      <c r="C97355" s="4">
        <v>34463</v>
      </c>
      <c r="D97355" s="4">
        <v>34828</v>
      </c>
    </row>
    <row r="97356" spans="1:4" x14ac:dyDescent="0.3">
      <c r="A97356">
        <v>107355</v>
      </c>
      <c r="B97356">
        <v>40000</v>
      </c>
      <c r="C97356" s="4">
        <v>35319</v>
      </c>
      <c r="D97356" s="4">
        <v>35684</v>
      </c>
    </row>
    <row r="97357" spans="1:4" x14ac:dyDescent="0.3">
      <c r="A97357">
        <v>107356</v>
      </c>
      <c r="B97357">
        <v>40000</v>
      </c>
      <c r="C97357" s="4">
        <v>31359</v>
      </c>
      <c r="D97357" s="4">
        <v>31724</v>
      </c>
    </row>
    <row r="97358" spans="1:4" x14ac:dyDescent="0.3">
      <c r="A97358">
        <v>107357</v>
      </c>
      <c r="B97358">
        <v>55485</v>
      </c>
      <c r="C97358" s="4">
        <v>35790</v>
      </c>
      <c r="D97358" s="4">
        <v>36155</v>
      </c>
    </row>
    <row r="97359" spans="1:4" x14ac:dyDescent="0.3">
      <c r="A97359">
        <v>107358</v>
      </c>
      <c r="B97359">
        <v>40000</v>
      </c>
      <c r="C97359" s="4">
        <v>33883</v>
      </c>
      <c r="D97359" s="4">
        <v>34248</v>
      </c>
    </row>
    <row r="97360" spans="1:4" x14ac:dyDescent="0.3">
      <c r="A97360">
        <v>107359</v>
      </c>
      <c r="B97360">
        <v>69866</v>
      </c>
      <c r="C97360" s="4">
        <v>32116</v>
      </c>
      <c r="D97360" s="4">
        <v>32481</v>
      </c>
    </row>
    <row r="97361" spans="1:4" x14ac:dyDescent="0.3">
      <c r="A97361">
        <v>107360</v>
      </c>
      <c r="B97361">
        <v>77537</v>
      </c>
      <c r="C97361" s="4">
        <v>34986</v>
      </c>
      <c r="D97361" s="4">
        <v>35351</v>
      </c>
    </row>
    <row r="97362" spans="1:4" x14ac:dyDescent="0.3">
      <c r="A97362">
        <v>107361</v>
      </c>
      <c r="B97362">
        <v>40000</v>
      </c>
      <c r="C97362" s="4">
        <v>33630</v>
      </c>
      <c r="D97362" s="4">
        <v>33995</v>
      </c>
    </row>
    <row r="97363" spans="1:4" x14ac:dyDescent="0.3">
      <c r="A97363">
        <v>107362</v>
      </c>
      <c r="B97363">
        <v>60579</v>
      </c>
      <c r="C97363" s="4">
        <v>33722</v>
      </c>
      <c r="D97363" s="4">
        <v>34087</v>
      </c>
    </row>
    <row r="97364" spans="1:4" x14ac:dyDescent="0.3">
      <c r="A97364">
        <v>107363</v>
      </c>
      <c r="B97364">
        <v>40000</v>
      </c>
      <c r="C97364" s="4">
        <v>31781</v>
      </c>
      <c r="D97364" s="4">
        <v>32146</v>
      </c>
    </row>
    <row r="97365" spans="1:4" x14ac:dyDescent="0.3">
      <c r="A97365">
        <v>107364</v>
      </c>
      <c r="B97365">
        <v>52738</v>
      </c>
      <c r="C97365" s="4">
        <v>33483</v>
      </c>
      <c r="D97365" s="4">
        <v>33848</v>
      </c>
    </row>
    <row r="97366" spans="1:4" x14ac:dyDescent="0.3">
      <c r="A97366">
        <v>107365</v>
      </c>
      <c r="B97366">
        <v>76063</v>
      </c>
      <c r="C97366" s="4">
        <v>34692</v>
      </c>
      <c r="D97366" s="4">
        <v>35057</v>
      </c>
    </row>
    <row r="97367" spans="1:4" x14ac:dyDescent="0.3">
      <c r="A97367">
        <v>107366</v>
      </c>
      <c r="B97367">
        <v>46152</v>
      </c>
      <c r="C97367" s="4">
        <v>33503</v>
      </c>
      <c r="D97367" s="4">
        <v>33868</v>
      </c>
    </row>
    <row r="97368" spans="1:4" x14ac:dyDescent="0.3">
      <c r="A97368">
        <v>107367</v>
      </c>
      <c r="B97368">
        <v>44820</v>
      </c>
      <c r="C97368" s="4">
        <v>33667</v>
      </c>
      <c r="D97368" s="4">
        <v>33750</v>
      </c>
    </row>
    <row r="97369" spans="1:4" x14ac:dyDescent="0.3">
      <c r="A97369">
        <v>107368</v>
      </c>
      <c r="B97369">
        <v>40000</v>
      </c>
      <c r="C97369" s="4">
        <v>35315</v>
      </c>
      <c r="D97369" s="4">
        <v>35680</v>
      </c>
    </row>
    <row r="97370" spans="1:4" x14ac:dyDescent="0.3">
      <c r="A97370">
        <v>107369</v>
      </c>
      <c r="B97370">
        <v>50364</v>
      </c>
      <c r="C97370" s="4">
        <v>35412</v>
      </c>
      <c r="D97370" s="4">
        <v>35777</v>
      </c>
    </row>
    <row r="97371" spans="1:4" x14ac:dyDescent="0.3">
      <c r="A97371">
        <v>107370</v>
      </c>
      <c r="B97371">
        <v>40000</v>
      </c>
      <c r="C97371" s="4">
        <v>35778</v>
      </c>
      <c r="D97371" s="4">
        <v>36143</v>
      </c>
    </row>
    <row r="97372" spans="1:4" x14ac:dyDescent="0.3">
      <c r="A97372">
        <v>107371</v>
      </c>
      <c r="B97372">
        <v>40000</v>
      </c>
      <c r="C97372" s="4">
        <v>33425</v>
      </c>
      <c r="D97372" s="4">
        <v>33790</v>
      </c>
    </row>
    <row r="97373" spans="1:4" x14ac:dyDescent="0.3">
      <c r="A97373">
        <v>107372</v>
      </c>
      <c r="B97373">
        <v>58161</v>
      </c>
      <c r="C97373" s="4">
        <v>32653</v>
      </c>
      <c r="D97373" s="4">
        <v>33018</v>
      </c>
    </row>
    <row r="97374" spans="1:4" x14ac:dyDescent="0.3">
      <c r="A97374">
        <v>107373</v>
      </c>
      <c r="B97374">
        <v>59864</v>
      </c>
      <c r="C97374" s="4">
        <v>34700</v>
      </c>
      <c r="D97374" s="4">
        <v>35065</v>
      </c>
    </row>
    <row r="97375" spans="1:4" x14ac:dyDescent="0.3">
      <c r="A97375">
        <v>107374</v>
      </c>
      <c r="B97375">
        <v>51003</v>
      </c>
      <c r="C97375" s="4">
        <v>34511</v>
      </c>
      <c r="D97375" s="4">
        <v>34876</v>
      </c>
    </row>
    <row r="97376" spans="1:4" x14ac:dyDescent="0.3">
      <c r="A97376">
        <v>107375</v>
      </c>
      <c r="B97376">
        <v>54736</v>
      </c>
      <c r="C97376" s="4">
        <v>34900</v>
      </c>
      <c r="D97376" s="4">
        <v>35265</v>
      </c>
    </row>
    <row r="97377" spans="1:4" x14ac:dyDescent="0.3">
      <c r="A97377">
        <v>107376</v>
      </c>
      <c r="B97377">
        <v>48109</v>
      </c>
      <c r="C97377" s="4">
        <v>32112</v>
      </c>
      <c r="D97377" s="4">
        <v>32477</v>
      </c>
    </row>
    <row r="97378" spans="1:4" x14ac:dyDescent="0.3">
      <c r="A97378">
        <v>107377</v>
      </c>
      <c r="B97378">
        <v>66729</v>
      </c>
      <c r="C97378" s="4">
        <v>34157</v>
      </c>
      <c r="D97378" s="4">
        <v>34522</v>
      </c>
    </row>
    <row r="97379" spans="1:4" x14ac:dyDescent="0.3">
      <c r="A97379">
        <v>107378</v>
      </c>
      <c r="B97379">
        <v>40000</v>
      </c>
      <c r="C97379" s="4">
        <v>31894</v>
      </c>
      <c r="D97379" s="4">
        <v>32259</v>
      </c>
    </row>
    <row r="97380" spans="1:4" x14ac:dyDescent="0.3">
      <c r="A97380">
        <v>107379</v>
      </c>
      <c r="B97380">
        <v>40000</v>
      </c>
      <c r="C97380" s="4">
        <v>35632</v>
      </c>
      <c r="D97380" s="4">
        <v>35997</v>
      </c>
    </row>
    <row r="97381" spans="1:4" x14ac:dyDescent="0.3">
      <c r="A97381">
        <v>107380</v>
      </c>
      <c r="B97381">
        <v>43817</v>
      </c>
      <c r="C97381" s="4">
        <v>33929</v>
      </c>
      <c r="D97381" s="4">
        <v>34294</v>
      </c>
    </row>
    <row r="97382" spans="1:4" x14ac:dyDescent="0.3">
      <c r="A97382">
        <v>107381</v>
      </c>
      <c r="B97382">
        <v>46517</v>
      </c>
      <c r="C97382" s="4">
        <v>32166</v>
      </c>
      <c r="D97382" s="4">
        <v>32531</v>
      </c>
    </row>
    <row r="97383" spans="1:4" x14ac:dyDescent="0.3">
      <c r="A97383">
        <v>107382</v>
      </c>
      <c r="B97383">
        <v>50853</v>
      </c>
      <c r="C97383" s="4">
        <v>31401</v>
      </c>
      <c r="D97383" s="4">
        <v>31766</v>
      </c>
    </row>
    <row r="97384" spans="1:4" x14ac:dyDescent="0.3">
      <c r="A97384">
        <v>107383</v>
      </c>
      <c r="B97384">
        <v>73971</v>
      </c>
      <c r="C97384" s="4">
        <v>34628</v>
      </c>
      <c r="D97384" s="4">
        <v>34993</v>
      </c>
    </row>
    <row r="97385" spans="1:4" x14ac:dyDescent="0.3">
      <c r="A97385">
        <v>107384</v>
      </c>
      <c r="B97385">
        <v>40000</v>
      </c>
      <c r="C97385" s="4">
        <v>35935</v>
      </c>
      <c r="D97385" s="4">
        <v>36300</v>
      </c>
    </row>
    <row r="97386" spans="1:4" x14ac:dyDescent="0.3">
      <c r="A97386">
        <v>107385</v>
      </c>
      <c r="B97386">
        <v>40567</v>
      </c>
      <c r="C97386" s="4">
        <v>32985</v>
      </c>
      <c r="D97386" s="4">
        <v>33350</v>
      </c>
    </row>
    <row r="97387" spans="1:4" x14ac:dyDescent="0.3">
      <c r="A97387">
        <v>107386</v>
      </c>
      <c r="B97387">
        <v>40000</v>
      </c>
      <c r="C97387" s="4">
        <v>35499</v>
      </c>
      <c r="D97387" s="4">
        <v>35864</v>
      </c>
    </row>
    <row r="97388" spans="1:4" x14ac:dyDescent="0.3">
      <c r="A97388">
        <v>107387</v>
      </c>
      <c r="B97388">
        <v>72267</v>
      </c>
      <c r="C97388" s="4">
        <v>34506</v>
      </c>
      <c r="D97388" s="4">
        <v>34871</v>
      </c>
    </row>
    <row r="97389" spans="1:4" x14ac:dyDescent="0.3">
      <c r="A97389">
        <v>107388</v>
      </c>
      <c r="B97389">
        <v>43710</v>
      </c>
      <c r="C97389" s="4">
        <v>31301</v>
      </c>
      <c r="D97389" s="4">
        <v>31666</v>
      </c>
    </row>
    <row r="97390" spans="1:4" x14ac:dyDescent="0.3">
      <c r="A97390">
        <v>107389</v>
      </c>
      <c r="B97390">
        <v>59242</v>
      </c>
      <c r="C97390" s="4">
        <v>33443</v>
      </c>
      <c r="D97390" s="4">
        <v>33808</v>
      </c>
    </row>
    <row r="97391" spans="1:4" x14ac:dyDescent="0.3">
      <c r="A97391">
        <v>107390</v>
      </c>
      <c r="B97391">
        <v>45466</v>
      </c>
      <c r="C97391" s="4">
        <v>34360</v>
      </c>
      <c r="D97391" s="4">
        <v>34725</v>
      </c>
    </row>
    <row r="97392" spans="1:4" x14ac:dyDescent="0.3">
      <c r="A97392">
        <v>107391</v>
      </c>
      <c r="B97392">
        <v>75536</v>
      </c>
      <c r="C97392" s="4">
        <v>31316</v>
      </c>
      <c r="D97392" s="4">
        <v>31681</v>
      </c>
    </row>
    <row r="97393" spans="1:4" x14ac:dyDescent="0.3">
      <c r="A97393">
        <v>107392</v>
      </c>
      <c r="B97393">
        <v>40000</v>
      </c>
      <c r="C97393" s="4">
        <v>31940</v>
      </c>
      <c r="D97393" s="4">
        <v>32305</v>
      </c>
    </row>
    <row r="97394" spans="1:4" x14ac:dyDescent="0.3">
      <c r="A97394">
        <v>107393</v>
      </c>
      <c r="B97394">
        <v>77881</v>
      </c>
      <c r="C97394" s="4">
        <v>35650</v>
      </c>
      <c r="D97394" s="4">
        <v>36015</v>
      </c>
    </row>
    <row r="97395" spans="1:4" x14ac:dyDescent="0.3">
      <c r="A97395">
        <v>107394</v>
      </c>
      <c r="B97395">
        <v>45925</v>
      </c>
      <c r="C97395" s="4">
        <v>31633</v>
      </c>
      <c r="D97395" s="4">
        <v>31998</v>
      </c>
    </row>
    <row r="97396" spans="1:4" x14ac:dyDescent="0.3">
      <c r="A97396">
        <v>107395</v>
      </c>
      <c r="B97396">
        <v>52891</v>
      </c>
      <c r="C97396" s="4">
        <v>33056</v>
      </c>
      <c r="D97396" s="4">
        <v>33421</v>
      </c>
    </row>
    <row r="97397" spans="1:4" x14ac:dyDescent="0.3">
      <c r="A97397">
        <v>107396</v>
      </c>
      <c r="B97397">
        <v>40000</v>
      </c>
      <c r="C97397" s="4">
        <v>32118</v>
      </c>
      <c r="D97397" s="4">
        <v>32483</v>
      </c>
    </row>
    <row r="97398" spans="1:4" x14ac:dyDescent="0.3">
      <c r="A97398">
        <v>107397</v>
      </c>
      <c r="B97398">
        <v>40000</v>
      </c>
      <c r="C97398" s="4">
        <v>35610</v>
      </c>
      <c r="D97398" s="4">
        <v>35975</v>
      </c>
    </row>
    <row r="97399" spans="1:4" x14ac:dyDescent="0.3">
      <c r="A97399">
        <v>107398</v>
      </c>
      <c r="B97399">
        <v>40374</v>
      </c>
      <c r="C97399" s="4">
        <v>35587</v>
      </c>
      <c r="D97399" s="4">
        <v>35952</v>
      </c>
    </row>
    <row r="97400" spans="1:4" x14ac:dyDescent="0.3">
      <c r="A97400">
        <v>107399</v>
      </c>
      <c r="B97400">
        <v>77395</v>
      </c>
      <c r="C97400" s="4">
        <v>35904</v>
      </c>
      <c r="D97400" s="4">
        <v>36269</v>
      </c>
    </row>
    <row r="97401" spans="1:4" x14ac:dyDescent="0.3">
      <c r="A97401">
        <v>107400</v>
      </c>
      <c r="B97401">
        <v>40000</v>
      </c>
      <c r="C97401" s="4">
        <v>33168</v>
      </c>
      <c r="D97401" s="4">
        <v>33533</v>
      </c>
    </row>
    <row r="97402" spans="1:4" x14ac:dyDescent="0.3">
      <c r="A97402">
        <v>107401</v>
      </c>
      <c r="B97402">
        <v>53849</v>
      </c>
      <c r="C97402" s="4">
        <v>32645</v>
      </c>
      <c r="D97402" s="4">
        <v>33010</v>
      </c>
    </row>
    <row r="97403" spans="1:4" x14ac:dyDescent="0.3">
      <c r="A97403">
        <v>107402</v>
      </c>
      <c r="B97403">
        <v>42033</v>
      </c>
      <c r="C97403" s="4">
        <v>32095</v>
      </c>
      <c r="D97403" s="4">
        <v>32460</v>
      </c>
    </row>
    <row r="97404" spans="1:4" x14ac:dyDescent="0.3">
      <c r="A97404">
        <v>107403</v>
      </c>
      <c r="B97404">
        <v>40747</v>
      </c>
      <c r="C97404" s="4">
        <v>31828</v>
      </c>
      <c r="D97404" s="4">
        <v>32193</v>
      </c>
    </row>
    <row r="97405" spans="1:4" x14ac:dyDescent="0.3">
      <c r="A97405">
        <v>107404</v>
      </c>
      <c r="B97405">
        <v>65656</v>
      </c>
      <c r="C97405" s="4">
        <v>35315</v>
      </c>
      <c r="D97405" s="4">
        <v>35680</v>
      </c>
    </row>
    <row r="97406" spans="1:4" x14ac:dyDescent="0.3">
      <c r="A97406">
        <v>107405</v>
      </c>
      <c r="B97406">
        <v>59846</v>
      </c>
      <c r="C97406" s="4">
        <v>31672</v>
      </c>
      <c r="D97406" s="4">
        <v>32037</v>
      </c>
    </row>
    <row r="97407" spans="1:4" x14ac:dyDescent="0.3">
      <c r="A97407">
        <v>107406</v>
      </c>
      <c r="B97407">
        <v>61878</v>
      </c>
      <c r="C97407" s="4">
        <v>36395</v>
      </c>
      <c r="D97407" s="4">
        <v>36760</v>
      </c>
    </row>
    <row r="97408" spans="1:4" x14ac:dyDescent="0.3">
      <c r="A97408">
        <v>107407</v>
      </c>
      <c r="B97408">
        <v>40000</v>
      </c>
      <c r="C97408" s="4">
        <v>34872</v>
      </c>
      <c r="D97408" s="4">
        <v>35237</v>
      </c>
    </row>
    <row r="97409" spans="1:4" x14ac:dyDescent="0.3">
      <c r="A97409">
        <v>107408</v>
      </c>
      <c r="B97409">
        <v>40000</v>
      </c>
      <c r="C97409" s="4">
        <v>33308</v>
      </c>
      <c r="D97409" s="4">
        <v>33673</v>
      </c>
    </row>
    <row r="97410" spans="1:4" x14ac:dyDescent="0.3">
      <c r="A97410">
        <v>107409</v>
      </c>
      <c r="B97410">
        <v>78984</v>
      </c>
      <c r="C97410" s="4">
        <v>32533</v>
      </c>
      <c r="D97410" s="4">
        <v>32898</v>
      </c>
    </row>
    <row r="97411" spans="1:4" x14ac:dyDescent="0.3">
      <c r="A97411">
        <v>107410</v>
      </c>
      <c r="B97411">
        <v>59319</v>
      </c>
      <c r="C97411" s="4">
        <v>31770</v>
      </c>
      <c r="D97411" s="4">
        <v>32135</v>
      </c>
    </row>
    <row r="97412" spans="1:4" x14ac:dyDescent="0.3">
      <c r="A97412">
        <v>107411</v>
      </c>
      <c r="B97412">
        <v>59930</v>
      </c>
      <c r="C97412" s="4">
        <v>31785</v>
      </c>
      <c r="D97412" s="4">
        <v>32150</v>
      </c>
    </row>
    <row r="97413" spans="1:4" x14ac:dyDescent="0.3">
      <c r="A97413">
        <v>107412</v>
      </c>
      <c r="B97413">
        <v>41106</v>
      </c>
      <c r="C97413" s="4">
        <v>35877</v>
      </c>
      <c r="D97413" s="4">
        <v>36242</v>
      </c>
    </row>
    <row r="97414" spans="1:4" x14ac:dyDescent="0.3">
      <c r="A97414">
        <v>107413</v>
      </c>
      <c r="B97414">
        <v>40000</v>
      </c>
      <c r="C97414" s="4">
        <v>35503</v>
      </c>
      <c r="D97414" s="4">
        <v>35868</v>
      </c>
    </row>
    <row r="97415" spans="1:4" x14ac:dyDescent="0.3">
      <c r="A97415">
        <v>107414</v>
      </c>
      <c r="B97415">
        <v>40000</v>
      </c>
      <c r="C97415" s="4">
        <v>35376</v>
      </c>
      <c r="D97415" s="4">
        <v>35741</v>
      </c>
    </row>
    <row r="97416" spans="1:4" x14ac:dyDescent="0.3">
      <c r="A97416">
        <v>107415</v>
      </c>
      <c r="B97416">
        <v>40000</v>
      </c>
      <c r="C97416" s="4">
        <v>36113</v>
      </c>
      <c r="D97416" s="4">
        <v>36478</v>
      </c>
    </row>
    <row r="97417" spans="1:4" x14ac:dyDescent="0.3">
      <c r="A97417">
        <v>107416</v>
      </c>
      <c r="B97417">
        <v>75241</v>
      </c>
      <c r="C97417" s="4">
        <v>36155</v>
      </c>
      <c r="D97417" s="4">
        <v>36520</v>
      </c>
    </row>
    <row r="97418" spans="1:4" x14ac:dyDescent="0.3">
      <c r="A97418">
        <v>107417</v>
      </c>
      <c r="B97418">
        <v>41262</v>
      </c>
      <c r="C97418" s="4">
        <v>35856</v>
      </c>
      <c r="D97418" s="4">
        <v>36221</v>
      </c>
    </row>
    <row r="97419" spans="1:4" x14ac:dyDescent="0.3">
      <c r="A97419">
        <v>107418</v>
      </c>
      <c r="B97419">
        <v>66757</v>
      </c>
      <c r="C97419" s="4">
        <v>35526</v>
      </c>
      <c r="D97419" s="4">
        <v>35891</v>
      </c>
    </row>
    <row r="97420" spans="1:4" x14ac:dyDescent="0.3">
      <c r="A97420">
        <v>107419</v>
      </c>
      <c r="B97420">
        <v>43728</v>
      </c>
      <c r="C97420" s="4">
        <v>34768</v>
      </c>
      <c r="D97420" s="4">
        <v>35133</v>
      </c>
    </row>
    <row r="97421" spans="1:4" x14ac:dyDescent="0.3">
      <c r="A97421">
        <v>107420</v>
      </c>
      <c r="B97421">
        <v>40000</v>
      </c>
      <c r="C97421" s="4">
        <v>36301</v>
      </c>
      <c r="D97421" s="4">
        <v>36666</v>
      </c>
    </row>
    <row r="97422" spans="1:4" x14ac:dyDescent="0.3">
      <c r="A97422">
        <v>107421</v>
      </c>
      <c r="B97422">
        <v>65869</v>
      </c>
      <c r="C97422" s="4">
        <v>35549</v>
      </c>
      <c r="D97422" s="4">
        <v>35649</v>
      </c>
    </row>
    <row r="97423" spans="1:4" x14ac:dyDescent="0.3">
      <c r="A97423">
        <v>107422</v>
      </c>
      <c r="B97423">
        <v>40000</v>
      </c>
      <c r="C97423" s="4">
        <v>32623</v>
      </c>
      <c r="D97423" s="4">
        <v>32988</v>
      </c>
    </row>
    <row r="97424" spans="1:4" x14ac:dyDescent="0.3">
      <c r="A97424">
        <v>107423</v>
      </c>
      <c r="B97424">
        <v>40000</v>
      </c>
      <c r="C97424" s="4">
        <v>35733</v>
      </c>
      <c r="D97424" s="4">
        <v>36098</v>
      </c>
    </row>
    <row r="97425" spans="1:4" x14ac:dyDescent="0.3">
      <c r="A97425">
        <v>107424</v>
      </c>
      <c r="B97425">
        <v>60149</v>
      </c>
      <c r="C97425" s="4">
        <v>33624</v>
      </c>
      <c r="D97425" s="4">
        <v>33989</v>
      </c>
    </row>
    <row r="97426" spans="1:4" x14ac:dyDescent="0.3">
      <c r="A97426">
        <v>107425</v>
      </c>
      <c r="B97426">
        <v>60401</v>
      </c>
      <c r="C97426" s="4">
        <v>31110</v>
      </c>
      <c r="D97426" s="4">
        <v>31475</v>
      </c>
    </row>
    <row r="97427" spans="1:4" x14ac:dyDescent="0.3">
      <c r="A97427">
        <v>107426</v>
      </c>
      <c r="B97427">
        <v>58619</v>
      </c>
      <c r="C97427" s="4">
        <v>36066</v>
      </c>
      <c r="D97427" s="4">
        <v>36431</v>
      </c>
    </row>
    <row r="97428" spans="1:4" x14ac:dyDescent="0.3">
      <c r="A97428">
        <v>107427</v>
      </c>
      <c r="B97428">
        <v>55185</v>
      </c>
      <c r="C97428" s="4">
        <v>33743</v>
      </c>
      <c r="D97428" s="4">
        <v>34108</v>
      </c>
    </row>
    <row r="97429" spans="1:4" x14ac:dyDescent="0.3">
      <c r="A97429">
        <v>107428</v>
      </c>
      <c r="B97429">
        <v>50971</v>
      </c>
      <c r="C97429" s="4">
        <v>36162</v>
      </c>
      <c r="D97429" s="4">
        <v>36527</v>
      </c>
    </row>
    <row r="97430" spans="1:4" x14ac:dyDescent="0.3">
      <c r="A97430">
        <v>107429</v>
      </c>
      <c r="B97430">
        <v>40000</v>
      </c>
      <c r="C97430" s="4">
        <v>34133</v>
      </c>
      <c r="D97430" s="4">
        <v>34498</v>
      </c>
    </row>
    <row r="97431" spans="1:4" x14ac:dyDescent="0.3">
      <c r="A97431">
        <v>107430</v>
      </c>
      <c r="B97431">
        <v>115227</v>
      </c>
      <c r="C97431" s="4">
        <v>35197</v>
      </c>
      <c r="D97431" s="4">
        <v>35562</v>
      </c>
    </row>
    <row r="97432" spans="1:4" x14ac:dyDescent="0.3">
      <c r="A97432">
        <v>107431</v>
      </c>
      <c r="B97432">
        <v>40000</v>
      </c>
      <c r="C97432" s="4">
        <v>35603</v>
      </c>
      <c r="D97432" s="4">
        <v>35968</v>
      </c>
    </row>
    <row r="97433" spans="1:4" x14ac:dyDescent="0.3">
      <c r="A97433">
        <v>107432</v>
      </c>
      <c r="B97433">
        <v>53483</v>
      </c>
      <c r="C97433" s="4">
        <v>35605</v>
      </c>
      <c r="D97433" s="4">
        <v>35970</v>
      </c>
    </row>
    <row r="97434" spans="1:4" x14ac:dyDescent="0.3">
      <c r="A97434">
        <v>107433</v>
      </c>
      <c r="B97434">
        <v>49026</v>
      </c>
      <c r="C97434" s="4">
        <v>33412</v>
      </c>
      <c r="D97434" s="4">
        <v>33777</v>
      </c>
    </row>
    <row r="97435" spans="1:4" x14ac:dyDescent="0.3">
      <c r="A97435">
        <v>107434</v>
      </c>
      <c r="B97435">
        <v>58757</v>
      </c>
      <c r="C97435" s="4">
        <v>32682</v>
      </c>
      <c r="D97435" s="4">
        <v>33047</v>
      </c>
    </row>
    <row r="97436" spans="1:4" x14ac:dyDescent="0.3">
      <c r="A97436">
        <v>107435</v>
      </c>
      <c r="B97436">
        <v>40000</v>
      </c>
      <c r="C97436" s="4">
        <v>35677</v>
      </c>
      <c r="D97436" s="4">
        <v>36042</v>
      </c>
    </row>
    <row r="97437" spans="1:4" x14ac:dyDescent="0.3">
      <c r="A97437">
        <v>107436</v>
      </c>
      <c r="B97437">
        <v>40000</v>
      </c>
      <c r="C97437" s="4">
        <v>32549</v>
      </c>
      <c r="D97437" s="4">
        <v>32914</v>
      </c>
    </row>
    <row r="97438" spans="1:4" x14ac:dyDescent="0.3">
      <c r="A97438">
        <v>107437</v>
      </c>
      <c r="B97438">
        <v>41741</v>
      </c>
      <c r="C97438" s="4">
        <v>34811</v>
      </c>
      <c r="D97438" s="4">
        <v>35176</v>
      </c>
    </row>
    <row r="97439" spans="1:4" x14ac:dyDescent="0.3">
      <c r="A97439">
        <v>107438</v>
      </c>
      <c r="B97439">
        <v>56106</v>
      </c>
      <c r="C97439" s="4">
        <v>33942</v>
      </c>
      <c r="D97439" s="4">
        <v>34307</v>
      </c>
    </row>
    <row r="97440" spans="1:4" x14ac:dyDescent="0.3">
      <c r="A97440">
        <v>107439</v>
      </c>
      <c r="B97440">
        <v>52678</v>
      </c>
      <c r="C97440" s="4">
        <v>34693</v>
      </c>
      <c r="D97440" s="4">
        <v>35058</v>
      </c>
    </row>
    <row r="97441" spans="1:4" x14ac:dyDescent="0.3">
      <c r="A97441">
        <v>107440</v>
      </c>
      <c r="B97441">
        <v>55065</v>
      </c>
      <c r="C97441" s="4">
        <v>31717</v>
      </c>
      <c r="D97441" s="4">
        <v>32082</v>
      </c>
    </row>
    <row r="97442" spans="1:4" x14ac:dyDescent="0.3">
      <c r="A97442">
        <v>107441</v>
      </c>
      <c r="B97442">
        <v>66664</v>
      </c>
      <c r="C97442" s="4">
        <v>34424</v>
      </c>
      <c r="D97442" s="4">
        <v>34789</v>
      </c>
    </row>
    <row r="97443" spans="1:4" x14ac:dyDescent="0.3">
      <c r="A97443">
        <v>107442</v>
      </c>
      <c r="B97443">
        <v>84424</v>
      </c>
      <c r="C97443" s="4">
        <v>34320</v>
      </c>
      <c r="D97443" s="4">
        <v>34685</v>
      </c>
    </row>
    <row r="97444" spans="1:4" x14ac:dyDescent="0.3">
      <c r="A97444">
        <v>107443</v>
      </c>
      <c r="B97444">
        <v>60050</v>
      </c>
      <c r="C97444" s="4">
        <v>35295</v>
      </c>
      <c r="D97444" s="4">
        <v>35660</v>
      </c>
    </row>
    <row r="97445" spans="1:4" x14ac:dyDescent="0.3">
      <c r="A97445">
        <v>107444</v>
      </c>
      <c r="B97445">
        <v>41281</v>
      </c>
      <c r="C97445" s="4">
        <v>32646</v>
      </c>
      <c r="D97445" s="4">
        <v>33011</v>
      </c>
    </row>
    <row r="97446" spans="1:4" x14ac:dyDescent="0.3">
      <c r="A97446">
        <v>107445</v>
      </c>
      <c r="B97446">
        <v>47227</v>
      </c>
      <c r="C97446" s="4">
        <v>33300</v>
      </c>
      <c r="D97446" s="4">
        <v>33665</v>
      </c>
    </row>
    <row r="97447" spans="1:4" x14ac:dyDescent="0.3">
      <c r="A97447">
        <v>107446</v>
      </c>
      <c r="B97447">
        <v>40000</v>
      </c>
      <c r="C97447" s="4">
        <v>32671</v>
      </c>
      <c r="D97447" s="4">
        <v>33036</v>
      </c>
    </row>
    <row r="97448" spans="1:4" x14ac:dyDescent="0.3">
      <c r="A97448">
        <v>107447</v>
      </c>
      <c r="B97448">
        <v>81179</v>
      </c>
      <c r="C97448" s="4">
        <v>33625</v>
      </c>
      <c r="D97448" s="4">
        <v>33990</v>
      </c>
    </row>
    <row r="97449" spans="1:4" x14ac:dyDescent="0.3">
      <c r="A97449">
        <v>107448</v>
      </c>
      <c r="B97449">
        <v>40000</v>
      </c>
      <c r="C97449" s="4">
        <v>34822</v>
      </c>
      <c r="D97449" s="4">
        <v>35187</v>
      </c>
    </row>
    <row r="97450" spans="1:4" x14ac:dyDescent="0.3">
      <c r="A97450">
        <v>107449</v>
      </c>
      <c r="B97450">
        <v>59635</v>
      </c>
      <c r="C97450" s="4">
        <v>34815</v>
      </c>
      <c r="D97450" s="4">
        <v>35180</v>
      </c>
    </row>
    <row r="97451" spans="1:4" x14ac:dyDescent="0.3">
      <c r="A97451">
        <v>107450</v>
      </c>
      <c r="B97451">
        <v>49562</v>
      </c>
      <c r="C97451" s="4">
        <v>35524</v>
      </c>
      <c r="D97451" s="4">
        <v>35889</v>
      </c>
    </row>
    <row r="97452" spans="1:4" x14ac:dyDescent="0.3">
      <c r="A97452">
        <v>107451</v>
      </c>
      <c r="B97452">
        <v>49636</v>
      </c>
      <c r="C97452" s="4">
        <v>34614</v>
      </c>
      <c r="D97452" s="4">
        <v>34979</v>
      </c>
    </row>
    <row r="97453" spans="1:4" x14ac:dyDescent="0.3">
      <c r="A97453">
        <v>107452</v>
      </c>
      <c r="B97453">
        <v>40771</v>
      </c>
      <c r="C97453" s="4">
        <v>31770</v>
      </c>
      <c r="D97453" s="4">
        <v>32135</v>
      </c>
    </row>
    <row r="97454" spans="1:4" x14ac:dyDescent="0.3">
      <c r="A97454">
        <v>107453</v>
      </c>
      <c r="B97454">
        <v>62330</v>
      </c>
      <c r="C97454" s="4">
        <v>36009</v>
      </c>
      <c r="D97454" s="4">
        <v>36374</v>
      </c>
    </row>
    <row r="97455" spans="1:4" x14ac:dyDescent="0.3">
      <c r="A97455">
        <v>107454</v>
      </c>
      <c r="B97455">
        <v>40000</v>
      </c>
      <c r="C97455" s="4">
        <v>31376</v>
      </c>
      <c r="D97455" s="4">
        <v>31741</v>
      </c>
    </row>
    <row r="97456" spans="1:4" x14ac:dyDescent="0.3">
      <c r="A97456">
        <v>107455</v>
      </c>
      <c r="B97456">
        <v>100201</v>
      </c>
      <c r="C97456" s="4">
        <v>32995</v>
      </c>
      <c r="D97456" s="4">
        <v>33360</v>
      </c>
    </row>
    <row r="97457" spans="1:4" x14ac:dyDescent="0.3">
      <c r="A97457">
        <v>107456</v>
      </c>
      <c r="B97457">
        <v>40000</v>
      </c>
      <c r="C97457" s="4">
        <v>34309</v>
      </c>
      <c r="D97457" s="4">
        <v>34674</v>
      </c>
    </row>
    <row r="97458" spans="1:4" x14ac:dyDescent="0.3">
      <c r="A97458">
        <v>107457</v>
      </c>
      <c r="B97458">
        <v>105671</v>
      </c>
      <c r="C97458" s="4">
        <v>36043</v>
      </c>
      <c r="D97458" s="4">
        <v>36408</v>
      </c>
    </row>
    <row r="97459" spans="1:4" x14ac:dyDescent="0.3">
      <c r="A97459">
        <v>107458</v>
      </c>
      <c r="B97459">
        <v>40000</v>
      </c>
      <c r="C97459" s="4">
        <v>31954</v>
      </c>
      <c r="D97459" s="4">
        <v>32319</v>
      </c>
    </row>
    <row r="97460" spans="1:4" x14ac:dyDescent="0.3">
      <c r="A97460">
        <v>107459</v>
      </c>
      <c r="B97460">
        <v>62234</v>
      </c>
      <c r="C97460" s="4">
        <v>34705</v>
      </c>
      <c r="D97460" s="4">
        <v>35070</v>
      </c>
    </row>
    <row r="97461" spans="1:4" x14ac:dyDescent="0.3">
      <c r="A97461">
        <v>107460</v>
      </c>
      <c r="B97461">
        <v>52213</v>
      </c>
      <c r="C97461" s="4">
        <v>32098</v>
      </c>
      <c r="D97461" s="4">
        <v>32463</v>
      </c>
    </row>
    <row r="97462" spans="1:4" x14ac:dyDescent="0.3">
      <c r="A97462">
        <v>107461</v>
      </c>
      <c r="B97462">
        <v>41804</v>
      </c>
      <c r="C97462" s="4">
        <v>32976</v>
      </c>
      <c r="D97462" s="4">
        <v>33341</v>
      </c>
    </row>
    <row r="97463" spans="1:4" x14ac:dyDescent="0.3">
      <c r="A97463">
        <v>107462</v>
      </c>
      <c r="B97463">
        <v>41534</v>
      </c>
      <c r="C97463" s="4">
        <v>36259</v>
      </c>
      <c r="D97463" s="4">
        <v>36624</v>
      </c>
    </row>
    <row r="97464" spans="1:4" x14ac:dyDescent="0.3">
      <c r="A97464">
        <v>107463</v>
      </c>
      <c r="B97464">
        <v>40000</v>
      </c>
      <c r="C97464" s="4">
        <v>34772</v>
      </c>
      <c r="D97464" s="4">
        <v>35137</v>
      </c>
    </row>
    <row r="97465" spans="1:4" x14ac:dyDescent="0.3">
      <c r="A97465">
        <v>107464</v>
      </c>
      <c r="B97465">
        <v>40000</v>
      </c>
      <c r="C97465" s="4">
        <v>33669</v>
      </c>
      <c r="D97465" s="4">
        <v>34034</v>
      </c>
    </row>
    <row r="97466" spans="1:4" x14ac:dyDescent="0.3">
      <c r="A97466">
        <v>107465</v>
      </c>
      <c r="B97466">
        <v>40000</v>
      </c>
      <c r="C97466" s="4">
        <v>33998</v>
      </c>
      <c r="D97466" s="4">
        <v>34363</v>
      </c>
    </row>
    <row r="97467" spans="1:4" x14ac:dyDescent="0.3">
      <c r="A97467">
        <v>107466</v>
      </c>
      <c r="B97467">
        <v>40000</v>
      </c>
      <c r="C97467" s="4">
        <v>33902</v>
      </c>
      <c r="D97467" s="4">
        <v>34267</v>
      </c>
    </row>
    <row r="97468" spans="1:4" x14ac:dyDescent="0.3">
      <c r="A97468">
        <v>107467</v>
      </c>
      <c r="B97468">
        <v>88503</v>
      </c>
      <c r="C97468" s="4">
        <v>31590</v>
      </c>
      <c r="D97468" s="4">
        <v>31955</v>
      </c>
    </row>
    <row r="97469" spans="1:4" x14ac:dyDescent="0.3">
      <c r="A97469">
        <v>107468</v>
      </c>
      <c r="B97469">
        <v>46298</v>
      </c>
      <c r="C97469" s="4">
        <v>36227</v>
      </c>
      <c r="D97469" s="4">
        <v>36592</v>
      </c>
    </row>
    <row r="97470" spans="1:4" x14ac:dyDescent="0.3">
      <c r="A97470">
        <v>107469</v>
      </c>
      <c r="B97470">
        <v>40000</v>
      </c>
      <c r="C97470" s="4">
        <v>34139</v>
      </c>
      <c r="D97470" s="4">
        <v>34504</v>
      </c>
    </row>
    <row r="97471" spans="1:4" x14ac:dyDescent="0.3">
      <c r="A97471">
        <v>107470</v>
      </c>
      <c r="B97471">
        <v>40000</v>
      </c>
      <c r="C97471" s="4">
        <v>33841</v>
      </c>
      <c r="D97471" s="4">
        <v>34206</v>
      </c>
    </row>
    <row r="97472" spans="1:4" x14ac:dyDescent="0.3">
      <c r="A97472">
        <v>107471</v>
      </c>
      <c r="B97472">
        <v>52071</v>
      </c>
      <c r="C97472" s="4">
        <v>35535</v>
      </c>
      <c r="D97472" s="4">
        <v>35900</v>
      </c>
    </row>
    <row r="97473" spans="1:4" x14ac:dyDescent="0.3">
      <c r="A97473">
        <v>107472</v>
      </c>
      <c r="B97473">
        <v>44877</v>
      </c>
      <c r="C97473" s="4">
        <v>35967</v>
      </c>
      <c r="D97473" s="4">
        <v>36332</v>
      </c>
    </row>
    <row r="97474" spans="1:4" x14ac:dyDescent="0.3">
      <c r="A97474">
        <v>107473</v>
      </c>
      <c r="B97474">
        <v>44402</v>
      </c>
      <c r="C97474" s="4">
        <v>36465</v>
      </c>
      <c r="D97474" s="4">
        <v>36830</v>
      </c>
    </row>
    <row r="97475" spans="1:4" x14ac:dyDescent="0.3">
      <c r="A97475">
        <v>107474</v>
      </c>
      <c r="B97475">
        <v>90921</v>
      </c>
      <c r="C97475" s="4">
        <v>32197</v>
      </c>
      <c r="D97475" s="4">
        <v>32562</v>
      </c>
    </row>
    <row r="97476" spans="1:4" x14ac:dyDescent="0.3">
      <c r="A97476">
        <v>107475</v>
      </c>
      <c r="B97476">
        <v>40000</v>
      </c>
      <c r="C97476" s="4">
        <v>33119</v>
      </c>
      <c r="D97476" s="4">
        <v>33484</v>
      </c>
    </row>
    <row r="97477" spans="1:4" x14ac:dyDescent="0.3">
      <c r="A97477">
        <v>107476</v>
      </c>
      <c r="B97477">
        <v>40000</v>
      </c>
      <c r="C97477" s="4">
        <v>33269</v>
      </c>
      <c r="D97477" s="4">
        <v>33634</v>
      </c>
    </row>
    <row r="97478" spans="1:4" x14ac:dyDescent="0.3">
      <c r="A97478">
        <v>107477</v>
      </c>
      <c r="B97478">
        <v>81279</v>
      </c>
      <c r="C97478" s="4">
        <v>32745</v>
      </c>
      <c r="D97478" s="4">
        <v>33110</v>
      </c>
    </row>
    <row r="97479" spans="1:4" x14ac:dyDescent="0.3">
      <c r="A97479">
        <v>107478</v>
      </c>
      <c r="B97479">
        <v>70122</v>
      </c>
      <c r="C97479" s="4">
        <v>32085</v>
      </c>
      <c r="D97479" s="4">
        <v>32450</v>
      </c>
    </row>
    <row r="97480" spans="1:4" x14ac:dyDescent="0.3">
      <c r="A97480">
        <v>107479</v>
      </c>
      <c r="B97480">
        <v>71470</v>
      </c>
      <c r="C97480" s="4">
        <v>34560</v>
      </c>
      <c r="D97480" s="4">
        <v>34925</v>
      </c>
    </row>
    <row r="97481" spans="1:4" x14ac:dyDescent="0.3">
      <c r="A97481">
        <v>107480</v>
      </c>
      <c r="B97481">
        <v>77341</v>
      </c>
      <c r="C97481" s="4">
        <v>33958</v>
      </c>
      <c r="D97481" s="4">
        <v>34323</v>
      </c>
    </row>
    <row r="97482" spans="1:4" x14ac:dyDescent="0.3">
      <c r="A97482">
        <v>107481</v>
      </c>
      <c r="B97482">
        <v>53714</v>
      </c>
      <c r="C97482" s="4">
        <v>34641</v>
      </c>
      <c r="D97482" s="4">
        <v>35006</v>
      </c>
    </row>
    <row r="97483" spans="1:4" x14ac:dyDescent="0.3">
      <c r="A97483">
        <v>107482</v>
      </c>
      <c r="B97483">
        <v>48557</v>
      </c>
      <c r="C97483" s="4">
        <v>36547</v>
      </c>
      <c r="D97483" s="4">
        <v>36595</v>
      </c>
    </row>
    <row r="97484" spans="1:4" x14ac:dyDescent="0.3">
      <c r="A97484">
        <v>107483</v>
      </c>
      <c r="B97484">
        <v>46641</v>
      </c>
      <c r="C97484" s="4">
        <v>32860</v>
      </c>
      <c r="D97484" s="4">
        <v>33225</v>
      </c>
    </row>
    <row r="97485" spans="1:4" x14ac:dyDescent="0.3">
      <c r="A97485">
        <v>107484</v>
      </c>
      <c r="B97485">
        <v>73921</v>
      </c>
      <c r="C97485" s="4">
        <v>34901</v>
      </c>
      <c r="D97485" s="4">
        <v>35266</v>
      </c>
    </row>
    <row r="97486" spans="1:4" x14ac:dyDescent="0.3">
      <c r="A97486">
        <v>107485</v>
      </c>
      <c r="B97486">
        <v>57703</v>
      </c>
      <c r="C97486" s="4">
        <v>34971</v>
      </c>
      <c r="D97486" s="4">
        <v>35336</v>
      </c>
    </row>
    <row r="97487" spans="1:4" x14ac:dyDescent="0.3">
      <c r="A97487">
        <v>107486</v>
      </c>
      <c r="B97487">
        <v>40000</v>
      </c>
      <c r="C97487" s="4">
        <v>31819</v>
      </c>
      <c r="D97487" s="4">
        <v>32184</v>
      </c>
    </row>
    <row r="97488" spans="1:4" x14ac:dyDescent="0.3">
      <c r="A97488">
        <v>107487</v>
      </c>
      <c r="B97488">
        <v>40000</v>
      </c>
      <c r="C97488" s="4">
        <v>31822</v>
      </c>
      <c r="D97488" s="4">
        <v>32187</v>
      </c>
    </row>
    <row r="97489" spans="1:4" x14ac:dyDescent="0.3">
      <c r="A97489">
        <v>107488</v>
      </c>
      <c r="B97489">
        <v>40000</v>
      </c>
      <c r="C97489" s="4">
        <v>35544</v>
      </c>
      <c r="D97489" s="4">
        <v>35909</v>
      </c>
    </row>
    <row r="97490" spans="1:4" x14ac:dyDescent="0.3">
      <c r="A97490">
        <v>107489</v>
      </c>
      <c r="B97490">
        <v>43503</v>
      </c>
      <c r="C97490" s="4">
        <v>35577</v>
      </c>
      <c r="D97490" s="4">
        <v>35942</v>
      </c>
    </row>
    <row r="97491" spans="1:4" x14ac:dyDescent="0.3">
      <c r="A97491">
        <v>107490</v>
      </c>
      <c r="B97491">
        <v>80342</v>
      </c>
      <c r="C97491" s="4">
        <v>33863</v>
      </c>
      <c r="D97491" s="4">
        <v>34228</v>
      </c>
    </row>
    <row r="97492" spans="1:4" x14ac:dyDescent="0.3">
      <c r="A97492">
        <v>107491</v>
      </c>
      <c r="B97492">
        <v>49177</v>
      </c>
      <c r="C97492" s="4">
        <v>31797</v>
      </c>
      <c r="D97492" s="4">
        <v>32162</v>
      </c>
    </row>
    <row r="97493" spans="1:4" x14ac:dyDescent="0.3">
      <c r="A97493">
        <v>107492</v>
      </c>
      <c r="B97493">
        <v>40000</v>
      </c>
      <c r="C97493" s="4">
        <v>33878</v>
      </c>
      <c r="D97493" s="4">
        <v>34243</v>
      </c>
    </row>
    <row r="97494" spans="1:4" x14ac:dyDescent="0.3">
      <c r="A97494">
        <v>107493</v>
      </c>
      <c r="B97494">
        <v>94812</v>
      </c>
      <c r="C97494" s="4">
        <v>33245</v>
      </c>
      <c r="D97494" s="4">
        <v>33610</v>
      </c>
    </row>
    <row r="97495" spans="1:4" x14ac:dyDescent="0.3">
      <c r="A97495">
        <v>107494</v>
      </c>
      <c r="B97495">
        <v>57805</v>
      </c>
      <c r="C97495" s="4">
        <v>34154</v>
      </c>
      <c r="D97495" s="4">
        <v>34519</v>
      </c>
    </row>
    <row r="97496" spans="1:4" x14ac:dyDescent="0.3">
      <c r="A97496">
        <v>107495</v>
      </c>
      <c r="B97496">
        <v>61084</v>
      </c>
      <c r="C97496" s="4">
        <v>36178</v>
      </c>
      <c r="D97496" s="4">
        <v>36543</v>
      </c>
    </row>
    <row r="97497" spans="1:4" x14ac:dyDescent="0.3">
      <c r="A97497">
        <v>107496</v>
      </c>
      <c r="B97497">
        <v>59420</v>
      </c>
      <c r="C97497" s="4">
        <v>36128</v>
      </c>
      <c r="D97497" s="4">
        <v>36493</v>
      </c>
    </row>
    <row r="97498" spans="1:4" x14ac:dyDescent="0.3">
      <c r="A97498">
        <v>107497</v>
      </c>
      <c r="B97498">
        <v>79744</v>
      </c>
      <c r="C97498" s="4">
        <v>33738</v>
      </c>
      <c r="D97498" s="4">
        <v>34103</v>
      </c>
    </row>
    <row r="97499" spans="1:4" x14ac:dyDescent="0.3">
      <c r="A97499">
        <v>107498</v>
      </c>
      <c r="B97499">
        <v>40000</v>
      </c>
      <c r="C97499" s="4">
        <v>33181</v>
      </c>
      <c r="D97499" s="4">
        <v>33546</v>
      </c>
    </row>
    <row r="97500" spans="1:4" x14ac:dyDescent="0.3">
      <c r="A97500">
        <v>107499</v>
      </c>
      <c r="B97500">
        <v>40000</v>
      </c>
      <c r="C97500" s="4">
        <v>35670</v>
      </c>
      <c r="D97500" s="4">
        <v>36035</v>
      </c>
    </row>
    <row r="97501" spans="1:4" x14ac:dyDescent="0.3">
      <c r="A97501">
        <v>107500</v>
      </c>
      <c r="B97501">
        <v>76558</v>
      </c>
      <c r="C97501" s="4">
        <v>32834</v>
      </c>
      <c r="D97501" s="4">
        <v>33199</v>
      </c>
    </row>
    <row r="97502" spans="1:4" x14ac:dyDescent="0.3">
      <c r="A97502">
        <v>107501</v>
      </c>
      <c r="B97502">
        <v>49786</v>
      </c>
      <c r="C97502" s="4">
        <v>32201</v>
      </c>
      <c r="D97502" s="4">
        <v>32566</v>
      </c>
    </row>
    <row r="97503" spans="1:4" x14ac:dyDescent="0.3">
      <c r="A97503">
        <v>107502</v>
      </c>
      <c r="B97503">
        <v>71020</v>
      </c>
      <c r="C97503" s="4">
        <v>32085</v>
      </c>
      <c r="D97503" s="4">
        <v>32391</v>
      </c>
    </row>
    <row r="97504" spans="1:4" x14ac:dyDescent="0.3">
      <c r="A97504">
        <v>107503</v>
      </c>
      <c r="B97504">
        <v>42324</v>
      </c>
      <c r="C97504" s="4">
        <v>34146</v>
      </c>
      <c r="D97504" s="4">
        <v>34511</v>
      </c>
    </row>
    <row r="97505" spans="1:4" x14ac:dyDescent="0.3">
      <c r="A97505">
        <v>107504</v>
      </c>
      <c r="B97505">
        <v>40000</v>
      </c>
      <c r="C97505" s="4">
        <v>31585</v>
      </c>
      <c r="D97505" s="4">
        <v>31950</v>
      </c>
    </row>
    <row r="97506" spans="1:4" x14ac:dyDescent="0.3">
      <c r="A97506">
        <v>107505</v>
      </c>
      <c r="B97506">
        <v>62259</v>
      </c>
      <c r="C97506" s="4">
        <v>31295</v>
      </c>
      <c r="D97506" s="4">
        <v>31660</v>
      </c>
    </row>
    <row r="97507" spans="1:4" x14ac:dyDescent="0.3">
      <c r="A97507">
        <v>107506</v>
      </c>
      <c r="B97507">
        <v>61252</v>
      </c>
      <c r="C97507" s="4">
        <v>36524</v>
      </c>
      <c r="D97507" s="4">
        <v>36889</v>
      </c>
    </row>
    <row r="97508" spans="1:4" x14ac:dyDescent="0.3">
      <c r="A97508">
        <v>107507</v>
      </c>
      <c r="B97508">
        <v>61150</v>
      </c>
      <c r="C97508" s="4">
        <v>33818</v>
      </c>
      <c r="D97508" s="4">
        <v>34183</v>
      </c>
    </row>
    <row r="97509" spans="1:4" x14ac:dyDescent="0.3">
      <c r="A97509">
        <v>107508</v>
      </c>
      <c r="B97509">
        <v>91591</v>
      </c>
      <c r="C97509" s="4">
        <v>35053</v>
      </c>
      <c r="D97509" s="4">
        <v>35418</v>
      </c>
    </row>
    <row r="97510" spans="1:4" x14ac:dyDescent="0.3">
      <c r="A97510">
        <v>107509</v>
      </c>
      <c r="B97510">
        <v>50669</v>
      </c>
      <c r="C97510" s="4">
        <v>34908</v>
      </c>
      <c r="D97510" s="4">
        <v>35273</v>
      </c>
    </row>
    <row r="97511" spans="1:4" x14ac:dyDescent="0.3">
      <c r="A97511">
        <v>107510</v>
      </c>
      <c r="B97511">
        <v>55099</v>
      </c>
      <c r="C97511" s="4">
        <v>34440</v>
      </c>
      <c r="D97511" s="4">
        <v>34805</v>
      </c>
    </row>
    <row r="97512" spans="1:4" x14ac:dyDescent="0.3">
      <c r="A97512">
        <v>107511</v>
      </c>
      <c r="B97512">
        <v>41891</v>
      </c>
      <c r="C97512" s="4">
        <v>35423</v>
      </c>
      <c r="D97512" s="4">
        <v>35788</v>
      </c>
    </row>
    <row r="97513" spans="1:4" x14ac:dyDescent="0.3">
      <c r="A97513">
        <v>107512</v>
      </c>
      <c r="B97513">
        <v>59226</v>
      </c>
      <c r="C97513" s="4">
        <v>35429</v>
      </c>
      <c r="D97513" s="4">
        <v>35794</v>
      </c>
    </row>
    <row r="97514" spans="1:4" x14ac:dyDescent="0.3">
      <c r="A97514">
        <v>107513</v>
      </c>
      <c r="B97514">
        <v>50732</v>
      </c>
      <c r="C97514" s="4">
        <v>31892</v>
      </c>
      <c r="D97514" s="4">
        <v>32257</v>
      </c>
    </row>
    <row r="97515" spans="1:4" x14ac:dyDescent="0.3">
      <c r="A97515">
        <v>107514</v>
      </c>
      <c r="B97515">
        <v>74256</v>
      </c>
      <c r="C97515" s="4">
        <v>33836</v>
      </c>
      <c r="D97515" s="4">
        <v>34201</v>
      </c>
    </row>
    <row r="97516" spans="1:4" x14ac:dyDescent="0.3">
      <c r="A97516">
        <v>107515</v>
      </c>
      <c r="B97516">
        <v>53973</v>
      </c>
      <c r="C97516" s="4">
        <v>32543</v>
      </c>
      <c r="D97516" s="4">
        <v>32908</v>
      </c>
    </row>
    <row r="97517" spans="1:4" x14ac:dyDescent="0.3">
      <c r="A97517">
        <v>107516</v>
      </c>
      <c r="B97517">
        <v>45955</v>
      </c>
      <c r="C97517" s="4">
        <v>32721</v>
      </c>
      <c r="D97517" s="4">
        <v>33086</v>
      </c>
    </row>
    <row r="97518" spans="1:4" x14ac:dyDescent="0.3">
      <c r="A97518">
        <v>107517</v>
      </c>
      <c r="B97518">
        <v>69243</v>
      </c>
      <c r="C97518" s="4">
        <v>35297</v>
      </c>
      <c r="D97518" s="4">
        <v>35662</v>
      </c>
    </row>
    <row r="97519" spans="1:4" x14ac:dyDescent="0.3">
      <c r="A97519">
        <v>107518</v>
      </c>
      <c r="B97519">
        <v>42426</v>
      </c>
      <c r="C97519" s="4">
        <v>34774</v>
      </c>
      <c r="D97519" s="4">
        <v>35139</v>
      </c>
    </row>
    <row r="97520" spans="1:4" x14ac:dyDescent="0.3">
      <c r="A97520">
        <v>107519</v>
      </c>
      <c r="B97520">
        <v>72767</v>
      </c>
      <c r="C97520" s="4">
        <v>33245</v>
      </c>
      <c r="D97520" s="4">
        <v>33610</v>
      </c>
    </row>
    <row r="97521" spans="1:4" x14ac:dyDescent="0.3">
      <c r="A97521">
        <v>107520</v>
      </c>
      <c r="B97521">
        <v>40000</v>
      </c>
      <c r="C97521" s="4">
        <v>32302</v>
      </c>
      <c r="D97521" s="4">
        <v>32667</v>
      </c>
    </row>
    <row r="97522" spans="1:4" x14ac:dyDescent="0.3">
      <c r="A97522">
        <v>107521</v>
      </c>
      <c r="B97522">
        <v>46395</v>
      </c>
      <c r="C97522" s="4">
        <v>32612</v>
      </c>
      <c r="D97522" s="4">
        <v>32977</v>
      </c>
    </row>
    <row r="97523" spans="1:4" x14ac:dyDescent="0.3">
      <c r="A97523">
        <v>107522</v>
      </c>
      <c r="B97523">
        <v>40000</v>
      </c>
      <c r="C97523" s="4">
        <v>33878</v>
      </c>
      <c r="D97523" s="4">
        <v>34026</v>
      </c>
    </row>
    <row r="97524" spans="1:4" x14ac:dyDescent="0.3">
      <c r="A97524">
        <v>107523</v>
      </c>
      <c r="B97524">
        <v>62181</v>
      </c>
      <c r="C97524" s="4">
        <v>31083</v>
      </c>
      <c r="D97524" s="4">
        <v>31448</v>
      </c>
    </row>
    <row r="97525" spans="1:4" x14ac:dyDescent="0.3">
      <c r="A97525">
        <v>107524</v>
      </c>
      <c r="B97525">
        <v>40000</v>
      </c>
      <c r="C97525" s="4">
        <v>35006</v>
      </c>
      <c r="D97525" s="4">
        <v>35371</v>
      </c>
    </row>
    <row r="97526" spans="1:4" x14ac:dyDescent="0.3">
      <c r="A97526">
        <v>107525</v>
      </c>
      <c r="B97526">
        <v>40353</v>
      </c>
      <c r="C97526" s="4">
        <v>31237</v>
      </c>
      <c r="D97526" s="4">
        <v>31602</v>
      </c>
    </row>
    <row r="97527" spans="1:4" x14ac:dyDescent="0.3">
      <c r="A97527">
        <v>107526</v>
      </c>
      <c r="B97527">
        <v>66495</v>
      </c>
      <c r="C97527" s="4">
        <v>36367</v>
      </c>
      <c r="D97527" s="4">
        <v>36732</v>
      </c>
    </row>
    <row r="97528" spans="1:4" x14ac:dyDescent="0.3">
      <c r="A97528">
        <v>107527</v>
      </c>
      <c r="B97528">
        <v>73618</v>
      </c>
      <c r="C97528" s="4">
        <v>31337</v>
      </c>
      <c r="D97528" s="4">
        <v>31702</v>
      </c>
    </row>
    <row r="97529" spans="1:4" x14ac:dyDescent="0.3">
      <c r="A97529">
        <v>107528</v>
      </c>
      <c r="B97529">
        <v>40000</v>
      </c>
      <c r="C97529" s="4">
        <v>31313</v>
      </c>
      <c r="D97529" s="4">
        <v>31678</v>
      </c>
    </row>
    <row r="97530" spans="1:4" x14ac:dyDescent="0.3">
      <c r="A97530">
        <v>107529</v>
      </c>
      <c r="B97530">
        <v>40000</v>
      </c>
      <c r="C97530" s="4">
        <v>34731</v>
      </c>
      <c r="D97530" s="4">
        <v>35096</v>
      </c>
    </row>
    <row r="97531" spans="1:4" x14ac:dyDescent="0.3">
      <c r="A97531">
        <v>107530</v>
      </c>
      <c r="B97531">
        <v>40000</v>
      </c>
      <c r="C97531" s="4">
        <v>34768</v>
      </c>
      <c r="D97531" s="4">
        <v>35133</v>
      </c>
    </row>
    <row r="97532" spans="1:4" x14ac:dyDescent="0.3">
      <c r="A97532">
        <v>107531</v>
      </c>
      <c r="B97532">
        <v>69532</v>
      </c>
      <c r="C97532" s="4">
        <v>32361</v>
      </c>
      <c r="D97532" s="4">
        <v>32726</v>
      </c>
    </row>
    <row r="97533" spans="1:4" x14ac:dyDescent="0.3">
      <c r="A97533">
        <v>107532</v>
      </c>
      <c r="B97533">
        <v>49161</v>
      </c>
      <c r="C97533" s="4">
        <v>31769</v>
      </c>
      <c r="D97533" s="4">
        <v>32134</v>
      </c>
    </row>
    <row r="97534" spans="1:4" x14ac:dyDescent="0.3">
      <c r="A97534">
        <v>107533</v>
      </c>
      <c r="B97534">
        <v>94838</v>
      </c>
      <c r="C97534" s="4">
        <v>35739</v>
      </c>
      <c r="D97534" s="4">
        <v>36104</v>
      </c>
    </row>
    <row r="97535" spans="1:4" x14ac:dyDescent="0.3">
      <c r="A97535">
        <v>107534</v>
      </c>
      <c r="B97535">
        <v>67102</v>
      </c>
      <c r="C97535" s="4">
        <v>32211</v>
      </c>
      <c r="D97535" s="4">
        <v>32576</v>
      </c>
    </row>
    <row r="97536" spans="1:4" x14ac:dyDescent="0.3">
      <c r="A97536">
        <v>107535</v>
      </c>
      <c r="B97536">
        <v>40000</v>
      </c>
      <c r="C97536" s="4">
        <v>33091</v>
      </c>
      <c r="D97536" s="4">
        <v>33456</v>
      </c>
    </row>
    <row r="97537" spans="1:4" x14ac:dyDescent="0.3">
      <c r="A97537">
        <v>107536</v>
      </c>
      <c r="B97537">
        <v>43918</v>
      </c>
      <c r="C97537" s="4">
        <v>33566</v>
      </c>
      <c r="D97537" s="4">
        <v>33931</v>
      </c>
    </row>
    <row r="97538" spans="1:4" x14ac:dyDescent="0.3">
      <c r="A97538">
        <v>107537</v>
      </c>
      <c r="B97538">
        <v>69587</v>
      </c>
      <c r="C97538" s="4">
        <v>35002</v>
      </c>
      <c r="D97538" s="4">
        <v>35367</v>
      </c>
    </row>
    <row r="97539" spans="1:4" x14ac:dyDescent="0.3">
      <c r="A97539">
        <v>107538</v>
      </c>
      <c r="B97539">
        <v>40000</v>
      </c>
      <c r="C97539" s="4">
        <v>36423</v>
      </c>
      <c r="D97539" s="4">
        <v>36788</v>
      </c>
    </row>
    <row r="97540" spans="1:4" x14ac:dyDescent="0.3">
      <c r="A97540">
        <v>107539</v>
      </c>
      <c r="B97540">
        <v>59393</v>
      </c>
      <c r="C97540" s="4">
        <v>34143</v>
      </c>
      <c r="D97540" s="4">
        <v>34508</v>
      </c>
    </row>
    <row r="97541" spans="1:4" x14ac:dyDescent="0.3">
      <c r="A97541">
        <v>107540</v>
      </c>
      <c r="B97541">
        <v>56139</v>
      </c>
      <c r="C97541" s="4">
        <v>31125</v>
      </c>
      <c r="D97541" s="4">
        <v>31490</v>
      </c>
    </row>
    <row r="97542" spans="1:4" x14ac:dyDescent="0.3">
      <c r="A97542">
        <v>107541</v>
      </c>
      <c r="B97542">
        <v>70197</v>
      </c>
      <c r="C97542" s="4">
        <v>32232</v>
      </c>
      <c r="D97542" s="4">
        <v>32597</v>
      </c>
    </row>
    <row r="97543" spans="1:4" x14ac:dyDescent="0.3">
      <c r="A97543">
        <v>107542</v>
      </c>
      <c r="B97543">
        <v>53814</v>
      </c>
      <c r="C97543" s="4">
        <v>31995</v>
      </c>
      <c r="D97543" s="4">
        <v>32360</v>
      </c>
    </row>
    <row r="97544" spans="1:4" x14ac:dyDescent="0.3">
      <c r="A97544">
        <v>107543</v>
      </c>
      <c r="B97544">
        <v>40000</v>
      </c>
      <c r="C97544" s="4">
        <v>32408</v>
      </c>
      <c r="D97544" s="4">
        <v>32773</v>
      </c>
    </row>
    <row r="97545" spans="1:4" x14ac:dyDescent="0.3">
      <c r="A97545">
        <v>107544</v>
      </c>
      <c r="B97545">
        <v>43896</v>
      </c>
      <c r="C97545" s="4">
        <v>36333</v>
      </c>
      <c r="D97545" s="4">
        <v>36698</v>
      </c>
    </row>
    <row r="97546" spans="1:4" x14ac:dyDescent="0.3">
      <c r="A97546">
        <v>107545</v>
      </c>
      <c r="B97546">
        <v>41944</v>
      </c>
      <c r="C97546" s="4">
        <v>31744</v>
      </c>
      <c r="D97546" s="4">
        <v>32109</v>
      </c>
    </row>
    <row r="97547" spans="1:4" x14ac:dyDescent="0.3">
      <c r="A97547">
        <v>107546</v>
      </c>
      <c r="B97547">
        <v>40000</v>
      </c>
      <c r="C97547" s="4">
        <v>34205</v>
      </c>
      <c r="D97547" s="4">
        <v>34570</v>
      </c>
    </row>
    <row r="97548" spans="1:4" x14ac:dyDescent="0.3">
      <c r="A97548">
        <v>107547</v>
      </c>
      <c r="B97548">
        <v>54551</v>
      </c>
      <c r="C97548" s="4">
        <v>35244</v>
      </c>
      <c r="D97548" s="4">
        <v>35609</v>
      </c>
    </row>
    <row r="97549" spans="1:4" x14ac:dyDescent="0.3">
      <c r="A97549">
        <v>107548</v>
      </c>
      <c r="B97549">
        <v>40000</v>
      </c>
      <c r="C97549" s="4">
        <v>36543</v>
      </c>
      <c r="D97549" s="4">
        <v>36908</v>
      </c>
    </row>
    <row r="97550" spans="1:4" x14ac:dyDescent="0.3">
      <c r="A97550">
        <v>107549</v>
      </c>
      <c r="B97550">
        <v>57031</v>
      </c>
      <c r="C97550" s="4">
        <v>34913</v>
      </c>
      <c r="D97550" s="4">
        <v>35278</v>
      </c>
    </row>
    <row r="97551" spans="1:4" x14ac:dyDescent="0.3">
      <c r="A97551">
        <v>107550</v>
      </c>
      <c r="B97551">
        <v>48975</v>
      </c>
      <c r="C97551" s="4">
        <v>32229</v>
      </c>
      <c r="D97551" s="4">
        <v>32594</v>
      </c>
    </row>
    <row r="97552" spans="1:4" x14ac:dyDescent="0.3">
      <c r="A97552">
        <v>107551</v>
      </c>
      <c r="B97552">
        <v>40000</v>
      </c>
      <c r="C97552" s="4">
        <v>36051</v>
      </c>
      <c r="D97552" s="4">
        <v>36416</v>
      </c>
    </row>
    <row r="97553" spans="1:4" x14ac:dyDescent="0.3">
      <c r="A97553">
        <v>107552</v>
      </c>
      <c r="B97553">
        <v>71035</v>
      </c>
      <c r="C97553" s="4">
        <v>33371</v>
      </c>
      <c r="D97553" s="4">
        <v>33736</v>
      </c>
    </row>
    <row r="97554" spans="1:4" x14ac:dyDescent="0.3">
      <c r="A97554">
        <v>107553</v>
      </c>
      <c r="B97554">
        <v>40000</v>
      </c>
      <c r="C97554" s="4">
        <v>32134</v>
      </c>
      <c r="D97554" s="4">
        <v>32499</v>
      </c>
    </row>
    <row r="97555" spans="1:4" x14ac:dyDescent="0.3">
      <c r="A97555">
        <v>107554</v>
      </c>
      <c r="B97555">
        <v>77044</v>
      </c>
      <c r="C97555" s="4">
        <v>33032</v>
      </c>
      <c r="D97555" s="4">
        <v>33397</v>
      </c>
    </row>
    <row r="97556" spans="1:4" x14ac:dyDescent="0.3">
      <c r="A97556">
        <v>107555</v>
      </c>
      <c r="B97556">
        <v>40000</v>
      </c>
      <c r="C97556" s="4">
        <v>32538</v>
      </c>
      <c r="D97556" s="4">
        <v>32903</v>
      </c>
    </row>
    <row r="97557" spans="1:4" x14ac:dyDescent="0.3">
      <c r="A97557">
        <v>107556</v>
      </c>
      <c r="B97557">
        <v>40000</v>
      </c>
      <c r="C97557" s="4">
        <v>33204</v>
      </c>
      <c r="D97557" s="4">
        <v>33569</v>
      </c>
    </row>
    <row r="97558" spans="1:4" x14ac:dyDescent="0.3">
      <c r="A97558">
        <v>107557</v>
      </c>
      <c r="B97558">
        <v>43221</v>
      </c>
      <c r="C97558" s="4">
        <v>33057</v>
      </c>
      <c r="D97558" s="4">
        <v>33422</v>
      </c>
    </row>
    <row r="97559" spans="1:4" x14ac:dyDescent="0.3">
      <c r="A97559">
        <v>107558</v>
      </c>
      <c r="B97559">
        <v>40000</v>
      </c>
      <c r="C97559" s="4">
        <v>35195</v>
      </c>
      <c r="D97559" s="4">
        <v>35560</v>
      </c>
    </row>
    <row r="97560" spans="1:4" x14ac:dyDescent="0.3">
      <c r="A97560">
        <v>107559</v>
      </c>
      <c r="B97560">
        <v>40000</v>
      </c>
      <c r="C97560" s="4">
        <v>33699</v>
      </c>
      <c r="D97560" s="4">
        <v>34064</v>
      </c>
    </row>
    <row r="97561" spans="1:4" x14ac:dyDescent="0.3">
      <c r="A97561">
        <v>107560</v>
      </c>
      <c r="B97561">
        <v>44392</v>
      </c>
      <c r="C97561" s="4">
        <v>32500</v>
      </c>
      <c r="D97561" s="4">
        <v>32865</v>
      </c>
    </row>
    <row r="97562" spans="1:4" x14ac:dyDescent="0.3">
      <c r="A97562">
        <v>107561</v>
      </c>
      <c r="B97562">
        <v>48887</v>
      </c>
      <c r="C97562" s="4">
        <v>31976</v>
      </c>
      <c r="D97562" s="4">
        <v>32341</v>
      </c>
    </row>
    <row r="97563" spans="1:4" x14ac:dyDescent="0.3">
      <c r="A97563">
        <v>107562</v>
      </c>
      <c r="B97563">
        <v>46002</v>
      </c>
      <c r="C97563" s="4">
        <v>34935</v>
      </c>
      <c r="D97563" s="4">
        <v>35300</v>
      </c>
    </row>
    <row r="97564" spans="1:4" x14ac:dyDescent="0.3">
      <c r="A97564">
        <v>107563</v>
      </c>
      <c r="B97564">
        <v>40000</v>
      </c>
      <c r="C97564" s="4">
        <v>35194</v>
      </c>
      <c r="D97564" s="4">
        <v>35559</v>
      </c>
    </row>
    <row r="97565" spans="1:4" x14ac:dyDescent="0.3">
      <c r="A97565">
        <v>107564</v>
      </c>
      <c r="B97565">
        <v>46467</v>
      </c>
      <c r="C97565" s="4">
        <v>32825</v>
      </c>
      <c r="D97565" s="4">
        <v>33190</v>
      </c>
    </row>
    <row r="97566" spans="1:4" x14ac:dyDescent="0.3">
      <c r="A97566">
        <v>107565</v>
      </c>
      <c r="B97566">
        <v>42876</v>
      </c>
      <c r="C97566" s="4">
        <v>32299</v>
      </c>
      <c r="D97566" s="4">
        <v>32664</v>
      </c>
    </row>
    <row r="97567" spans="1:4" x14ac:dyDescent="0.3">
      <c r="A97567">
        <v>107566</v>
      </c>
      <c r="B97567">
        <v>40000</v>
      </c>
      <c r="C97567" s="4">
        <v>32055</v>
      </c>
      <c r="D97567" s="4">
        <v>32420</v>
      </c>
    </row>
    <row r="97568" spans="1:4" x14ac:dyDescent="0.3">
      <c r="A97568">
        <v>107567</v>
      </c>
      <c r="B97568">
        <v>58720</v>
      </c>
      <c r="C97568" s="4">
        <v>35936</v>
      </c>
      <c r="D97568" s="4">
        <v>36301</v>
      </c>
    </row>
    <row r="97569" spans="1:4" x14ac:dyDescent="0.3">
      <c r="A97569">
        <v>107568</v>
      </c>
      <c r="B97569">
        <v>40000</v>
      </c>
      <c r="C97569" s="4">
        <v>36234</v>
      </c>
      <c r="D97569" s="4">
        <v>36599</v>
      </c>
    </row>
    <row r="97570" spans="1:4" x14ac:dyDescent="0.3">
      <c r="A97570">
        <v>107569</v>
      </c>
      <c r="B97570">
        <v>54032</v>
      </c>
      <c r="C97570" s="4">
        <v>33777</v>
      </c>
      <c r="D97570" s="4">
        <v>34142</v>
      </c>
    </row>
    <row r="97571" spans="1:4" x14ac:dyDescent="0.3">
      <c r="A97571">
        <v>107570</v>
      </c>
      <c r="B97571">
        <v>40000</v>
      </c>
      <c r="C97571" s="4">
        <v>31127</v>
      </c>
      <c r="D97571" s="4">
        <v>31492</v>
      </c>
    </row>
    <row r="97572" spans="1:4" x14ac:dyDescent="0.3">
      <c r="A97572">
        <v>107571</v>
      </c>
      <c r="B97572">
        <v>40000</v>
      </c>
      <c r="C97572" s="4">
        <v>36304</v>
      </c>
      <c r="D97572" s="4">
        <v>36669</v>
      </c>
    </row>
    <row r="97573" spans="1:4" x14ac:dyDescent="0.3">
      <c r="A97573">
        <v>107572</v>
      </c>
      <c r="B97573">
        <v>55374</v>
      </c>
      <c r="C97573" s="4">
        <v>35788</v>
      </c>
      <c r="D97573" s="4">
        <v>35906</v>
      </c>
    </row>
    <row r="97574" spans="1:4" x14ac:dyDescent="0.3">
      <c r="A97574">
        <v>107573</v>
      </c>
      <c r="B97574">
        <v>45589</v>
      </c>
      <c r="C97574" s="4">
        <v>34780</v>
      </c>
      <c r="D97574" s="4">
        <v>35145</v>
      </c>
    </row>
    <row r="97575" spans="1:4" x14ac:dyDescent="0.3">
      <c r="A97575">
        <v>107574</v>
      </c>
      <c r="B97575">
        <v>40000</v>
      </c>
      <c r="C97575" s="4">
        <v>31148</v>
      </c>
      <c r="D97575" s="4">
        <v>31513</v>
      </c>
    </row>
    <row r="97576" spans="1:4" x14ac:dyDescent="0.3">
      <c r="A97576">
        <v>107575</v>
      </c>
      <c r="B97576">
        <v>83560</v>
      </c>
      <c r="C97576" s="4">
        <v>33360</v>
      </c>
      <c r="D97576" s="4">
        <v>33725</v>
      </c>
    </row>
    <row r="97577" spans="1:4" x14ac:dyDescent="0.3">
      <c r="A97577">
        <v>107576</v>
      </c>
      <c r="B97577">
        <v>40000</v>
      </c>
      <c r="C97577" s="4">
        <v>31246</v>
      </c>
      <c r="D97577" s="4">
        <v>31611</v>
      </c>
    </row>
    <row r="97578" spans="1:4" x14ac:dyDescent="0.3">
      <c r="A97578">
        <v>107577</v>
      </c>
      <c r="B97578">
        <v>56673</v>
      </c>
      <c r="C97578" s="4">
        <v>33324</v>
      </c>
      <c r="D97578" s="4">
        <v>33689</v>
      </c>
    </row>
    <row r="97579" spans="1:4" x14ac:dyDescent="0.3">
      <c r="A97579">
        <v>107578</v>
      </c>
      <c r="B97579">
        <v>46711</v>
      </c>
      <c r="C97579" s="4">
        <v>36466</v>
      </c>
      <c r="D97579" s="4">
        <v>36831</v>
      </c>
    </row>
    <row r="97580" spans="1:4" x14ac:dyDescent="0.3">
      <c r="A97580">
        <v>107579</v>
      </c>
      <c r="B97580">
        <v>42590</v>
      </c>
      <c r="C97580" s="4">
        <v>31304</v>
      </c>
      <c r="D97580" s="4">
        <v>31519</v>
      </c>
    </row>
    <row r="97581" spans="1:4" x14ac:dyDescent="0.3">
      <c r="A97581">
        <v>107580</v>
      </c>
      <c r="B97581">
        <v>77234</v>
      </c>
      <c r="C97581" s="4">
        <v>33707</v>
      </c>
      <c r="D97581" s="4">
        <v>34072</v>
      </c>
    </row>
    <row r="97582" spans="1:4" x14ac:dyDescent="0.3">
      <c r="A97582">
        <v>107581</v>
      </c>
      <c r="B97582">
        <v>46214</v>
      </c>
      <c r="C97582" s="4">
        <v>31497</v>
      </c>
      <c r="D97582" s="4">
        <v>31862</v>
      </c>
    </row>
    <row r="97583" spans="1:4" x14ac:dyDescent="0.3">
      <c r="A97583">
        <v>107582</v>
      </c>
      <c r="B97583">
        <v>40000</v>
      </c>
      <c r="C97583" s="4">
        <v>33114</v>
      </c>
      <c r="D97583" s="4">
        <v>33479</v>
      </c>
    </row>
    <row r="97584" spans="1:4" x14ac:dyDescent="0.3">
      <c r="A97584">
        <v>107583</v>
      </c>
      <c r="B97584">
        <v>40000</v>
      </c>
      <c r="C97584" s="4">
        <v>32654</v>
      </c>
      <c r="D97584" s="4">
        <v>33019</v>
      </c>
    </row>
    <row r="97585" spans="1:4" x14ac:dyDescent="0.3">
      <c r="A97585">
        <v>107584</v>
      </c>
      <c r="B97585">
        <v>93297</v>
      </c>
      <c r="C97585" s="4">
        <v>33807</v>
      </c>
      <c r="D97585" s="4">
        <v>34172</v>
      </c>
    </row>
    <row r="97586" spans="1:4" x14ac:dyDescent="0.3">
      <c r="A97586">
        <v>107585</v>
      </c>
      <c r="B97586">
        <v>62065</v>
      </c>
      <c r="C97586" s="4">
        <v>32366</v>
      </c>
      <c r="D97586" s="4">
        <v>32731</v>
      </c>
    </row>
    <row r="97587" spans="1:4" x14ac:dyDescent="0.3">
      <c r="A97587">
        <v>107586</v>
      </c>
      <c r="B97587">
        <v>40000</v>
      </c>
      <c r="C97587" s="4">
        <v>35760</v>
      </c>
      <c r="D97587" s="4">
        <v>36125</v>
      </c>
    </row>
    <row r="97588" spans="1:4" x14ac:dyDescent="0.3">
      <c r="A97588">
        <v>107587</v>
      </c>
      <c r="B97588">
        <v>54119</v>
      </c>
      <c r="C97588" s="4">
        <v>31568</v>
      </c>
      <c r="D97588" s="4">
        <v>31933</v>
      </c>
    </row>
    <row r="97589" spans="1:4" x14ac:dyDescent="0.3">
      <c r="A97589">
        <v>107588</v>
      </c>
      <c r="B97589">
        <v>40000</v>
      </c>
      <c r="C97589" s="4">
        <v>34534</v>
      </c>
      <c r="D97589" s="4">
        <v>34899</v>
      </c>
    </row>
    <row r="97590" spans="1:4" x14ac:dyDescent="0.3">
      <c r="A97590">
        <v>107589</v>
      </c>
      <c r="B97590">
        <v>67526</v>
      </c>
      <c r="C97590" s="4">
        <v>32246</v>
      </c>
      <c r="D97590" s="4">
        <v>32611</v>
      </c>
    </row>
    <row r="97591" spans="1:4" x14ac:dyDescent="0.3">
      <c r="A97591">
        <v>107590</v>
      </c>
      <c r="B97591">
        <v>46621</v>
      </c>
      <c r="C97591" s="4">
        <v>31132</v>
      </c>
      <c r="D97591" s="4">
        <v>31497</v>
      </c>
    </row>
    <row r="97592" spans="1:4" x14ac:dyDescent="0.3">
      <c r="A97592">
        <v>107591</v>
      </c>
      <c r="B97592">
        <v>89763</v>
      </c>
      <c r="C97592" s="4">
        <v>36507</v>
      </c>
      <c r="D97592" s="4">
        <v>36872</v>
      </c>
    </row>
    <row r="97593" spans="1:4" x14ac:dyDescent="0.3">
      <c r="A97593">
        <v>107592</v>
      </c>
      <c r="B97593">
        <v>80040</v>
      </c>
      <c r="C97593" s="4">
        <v>31533</v>
      </c>
      <c r="D97593" s="4">
        <v>31898</v>
      </c>
    </row>
    <row r="97594" spans="1:4" x14ac:dyDescent="0.3">
      <c r="A97594">
        <v>107593</v>
      </c>
      <c r="B97594">
        <v>61143</v>
      </c>
      <c r="C97594" s="4">
        <v>32254</v>
      </c>
      <c r="D97594" s="4">
        <v>32619</v>
      </c>
    </row>
    <row r="97595" spans="1:4" x14ac:dyDescent="0.3">
      <c r="A97595">
        <v>107594</v>
      </c>
      <c r="B97595">
        <v>45126</v>
      </c>
      <c r="C97595" s="4">
        <v>35950</v>
      </c>
      <c r="D97595" s="4">
        <v>36315</v>
      </c>
    </row>
    <row r="97596" spans="1:4" x14ac:dyDescent="0.3">
      <c r="A97596">
        <v>107595</v>
      </c>
      <c r="B97596">
        <v>89241</v>
      </c>
      <c r="C97596" s="4">
        <v>33866</v>
      </c>
      <c r="D97596" s="4">
        <v>34231</v>
      </c>
    </row>
    <row r="97597" spans="1:4" x14ac:dyDescent="0.3">
      <c r="A97597">
        <v>107596</v>
      </c>
      <c r="B97597">
        <v>53511</v>
      </c>
      <c r="C97597" s="4">
        <v>33402</v>
      </c>
      <c r="D97597" s="4">
        <v>33767</v>
      </c>
    </row>
    <row r="97598" spans="1:4" x14ac:dyDescent="0.3">
      <c r="A97598">
        <v>107597</v>
      </c>
      <c r="B97598">
        <v>51414</v>
      </c>
      <c r="C97598" s="4">
        <v>33939</v>
      </c>
      <c r="D97598" s="4">
        <v>34304</v>
      </c>
    </row>
    <row r="97599" spans="1:4" x14ac:dyDescent="0.3">
      <c r="A97599">
        <v>107598</v>
      </c>
      <c r="B97599">
        <v>71830</v>
      </c>
      <c r="C97599" s="4">
        <v>33781</v>
      </c>
      <c r="D97599" s="4">
        <v>34146</v>
      </c>
    </row>
    <row r="97600" spans="1:4" x14ac:dyDescent="0.3">
      <c r="A97600">
        <v>107599</v>
      </c>
      <c r="B97600">
        <v>40000</v>
      </c>
      <c r="C97600" s="4">
        <v>32836</v>
      </c>
      <c r="D97600" s="4">
        <v>33201</v>
      </c>
    </row>
    <row r="97601" spans="1:4" x14ac:dyDescent="0.3">
      <c r="A97601">
        <v>107600</v>
      </c>
      <c r="B97601">
        <v>52759</v>
      </c>
      <c r="C97601" s="4">
        <v>35680</v>
      </c>
      <c r="D97601" s="4">
        <v>36045</v>
      </c>
    </row>
    <row r="97602" spans="1:4" x14ac:dyDescent="0.3">
      <c r="A97602">
        <v>107601</v>
      </c>
      <c r="B97602">
        <v>46947</v>
      </c>
      <c r="C97602" s="4">
        <v>36010</v>
      </c>
      <c r="D97602" s="4">
        <v>36375</v>
      </c>
    </row>
    <row r="97603" spans="1:4" x14ac:dyDescent="0.3">
      <c r="A97603">
        <v>107602</v>
      </c>
      <c r="B97603">
        <v>40000</v>
      </c>
      <c r="C97603" s="4">
        <v>36076</v>
      </c>
      <c r="D97603" s="4">
        <v>36441</v>
      </c>
    </row>
    <row r="97604" spans="1:4" x14ac:dyDescent="0.3">
      <c r="A97604">
        <v>107603</v>
      </c>
      <c r="B97604">
        <v>40017</v>
      </c>
      <c r="C97604" s="4">
        <v>33733</v>
      </c>
      <c r="D97604" s="4">
        <v>34098</v>
      </c>
    </row>
    <row r="97605" spans="1:4" x14ac:dyDescent="0.3">
      <c r="A97605">
        <v>107604</v>
      </c>
      <c r="B97605">
        <v>45026</v>
      </c>
      <c r="C97605" s="4">
        <v>34546</v>
      </c>
      <c r="D97605" s="4">
        <v>34911</v>
      </c>
    </row>
    <row r="97606" spans="1:4" x14ac:dyDescent="0.3">
      <c r="A97606">
        <v>107605</v>
      </c>
      <c r="B97606">
        <v>60008</v>
      </c>
      <c r="C97606" s="4">
        <v>32124</v>
      </c>
      <c r="D97606" s="4">
        <v>32489</v>
      </c>
    </row>
    <row r="97607" spans="1:4" x14ac:dyDescent="0.3">
      <c r="A97607">
        <v>107606</v>
      </c>
      <c r="B97607">
        <v>40000</v>
      </c>
      <c r="C97607" s="4">
        <v>32678</v>
      </c>
      <c r="D97607" s="4">
        <v>33043</v>
      </c>
    </row>
    <row r="97608" spans="1:4" x14ac:dyDescent="0.3">
      <c r="A97608">
        <v>107607</v>
      </c>
      <c r="B97608">
        <v>47771</v>
      </c>
      <c r="C97608" s="4">
        <v>32749</v>
      </c>
      <c r="D97608" s="4">
        <v>33114</v>
      </c>
    </row>
    <row r="97609" spans="1:4" x14ac:dyDescent="0.3">
      <c r="A97609">
        <v>107608</v>
      </c>
      <c r="B97609">
        <v>57860</v>
      </c>
      <c r="C97609" s="4">
        <v>32267</v>
      </c>
      <c r="D97609" s="4">
        <v>32632</v>
      </c>
    </row>
    <row r="97610" spans="1:4" x14ac:dyDescent="0.3">
      <c r="A97610">
        <v>107609</v>
      </c>
      <c r="B97610">
        <v>71032</v>
      </c>
      <c r="C97610" s="4">
        <v>32853</v>
      </c>
      <c r="D97610" s="4">
        <v>33218</v>
      </c>
    </row>
    <row r="97611" spans="1:4" x14ac:dyDescent="0.3">
      <c r="A97611">
        <v>107610</v>
      </c>
      <c r="B97611">
        <v>49896</v>
      </c>
      <c r="C97611" s="4">
        <v>35114</v>
      </c>
      <c r="D97611" s="4">
        <v>35479</v>
      </c>
    </row>
    <row r="97612" spans="1:4" x14ac:dyDescent="0.3">
      <c r="A97612">
        <v>107611</v>
      </c>
      <c r="B97612">
        <v>51289</v>
      </c>
      <c r="C97612" s="4">
        <v>35229</v>
      </c>
      <c r="D97612" s="4">
        <v>35594</v>
      </c>
    </row>
    <row r="97613" spans="1:4" x14ac:dyDescent="0.3">
      <c r="A97613">
        <v>107612</v>
      </c>
      <c r="B97613">
        <v>40000</v>
      </c>
      <c r="C97613" s="4">
        <v>33815</v>
      </c>
      <c r="D97613" s="4">
        <v>34180</v>
      </c>
    </row>
    <row r="97614" spans="1:4" x14ac:dyDescent="0.3">
      <c r="A97614">
        <v>107613</v>
      </c>
      <c r="B97614">
        <v>40000</v>
      </c>
      <c r="C97614" s="4">
        <v>34001</v>
      </c>
      <c r="D97614" s="4">
        <v>34366</v>
      </c>
    </row>
    <row r="97615" spans="1:4" x14ac:dyDescent="0.3">
      <c r="A97615">
        <v>107614</v>
      </c>
      <c r="B97615">
        <v>72170</v>
      </c>
      <c r="C97615" s="4">
        <v>35674</v>
      </c>
      <c r="D97615" s="4">
        <v>36039</v>
      </c>
    </row>
    <row r="97616" spans="1:4" x14ac:dyDescent="0.3">
      <c r="A97616">
        <v>107615</v>
      </c>
      <c r="B97616">
        <v>54330</v>
      </c>
      <c r="C97616" s="4">
        <v>33715</v>
      </c>
      <c r="D97616" s="4">
        <v>34080</v>
      </c>
    </row>
    <row r="97617" spans="1:4" x14ac:dyDescent="0.3">
      <c r="A97617">
        <v>107616</v>
      </c>
      <c r="B97617">
        <v>40000</v>
      </c>
      <c r="C97617" s="4">
        <v>32580</v>
      </c>
      <c r="D97617" s="4">
        <v>32945</v>
      </c>
    </row>
    <row r="97618" spans="1:4" x14ac:dyDescent="0.3">
      <c r="A97618">
        <v>107617</v>
      </c>
      <c r="B97618">
        <v>74122</v>
      </c>
      <c r="C97618" s="4">
        <v>33734</v>
      </c>
      <c r="D97618" s="4">
        <v>34099</v>
      </c>
    </row>
    <row r="97619" spans="1:4" x14ac:dyDescent="0.3">
      <c r="A97619">
        <v>107618</v>
      </c>
      <c r="B97619">
        <v>40000</v>
      </c>
      <c r="C97619" s="4">
        <v>34766</v>
      </c>
      <c r="D97619" s="4">
        <v>35131</v>
      </c>
    </row>
    <row r="97620" spans="1:4" x14ac:dyDescent="0.3">
      <c r="A97620">
        <v>107619</v>
      </c>
      <c r="B97620">
        <v>59033</v>
      </c>
      <c r="C97620" s="4">
        <v>32847</v>
      </c>
      <c r="D97620" s="4">
        <v>33212</v>
      </c>
    </row>
    <row r="97621" spans="1:4" x14ac:dyDescent="0.3">
      <c r="A97621">
        <v>107620</v>
      </c>
      <c r="B97621">
        <v>43390</v>
      </c>
      <c r="C97621" s="4">
        <v>31509</v>
      </c>
      <c r="D97621" s="4">
        <v>31874</v>
      </c>
    </row>
    <row r="97622" spans="1:4" x14ac:dyDescent="0.3">
      <c r="A97622">
        <v>107621</v>
      </c>
      <c r="B97622">
        <v>40000</v>
      </c>
      <c r="C97622" s="4">
        <v>32609</v>
      </c>
      <c r="D97622" s="4">
        <v>32974</v>
      </c>
    </row>
    <row r="97623" spans="1:4" x14ac:dyDescent="0.3">
      <c r="A97623">
        <v>107622</v>
      </c>
      <c r="B97623">
        <v>44730</v>
      </c>
      <c r="C97623" s="4">
        <v>35710</v>
      </c>
      <c r="D97623" s="4">
        <v>36075</v>
      </c>
    </row>
    <row r="97624" spans="1:4" x14ac:dyDescent="0.3">
      <c r="A97624">
        <v>107623</v>
      </c>
      <c r="B97624">
        <v>40634</v>
      </c>
      <c r="C97624" s="4">
        <v>32288</v>
      </c>
      <c r="D97624" s="4">
        <v>32653</v>
      </c>
    </row>
    <row r="97625" spans="1:4" x14ac:dyDescent="0.3">
      <c r="A97625">
        <v>107624</v>
      </c>
      <c r="B97625">
        <v>43229</v>
      </c>
      <c r="C97625" s="4">
        <v>35990</v>
      </c>
      <c r="D97625" s="4">
        <v>36355</v>
      </c>
    </row>
    <row r="97626" spans="1:4" x14ac:dyDescent="0.3">
      <c r="A97626">
        <v>107625</v>
      </c>
      <c r="B97626">
        <v>40000</v>
      </c>
      <c r="C97626" s="4">
        <v>36047</v>
      </c>
      <c r="D97626" s="4">
        <v>36412</v>
      </c>
    </row>
    <row r="97627" spans="1:4" x14ac:dyDescent="0.3">
      <c r="A97627">
        <v>107626</v>
      </c>
      <c r="B97627">
        <v>68549</v>
      </c>
      <c r="C97627" s="4">
        <v>34025</v>
      </c>
      <c r="D97627" s="4">
        <v>34390</v>
      </c>
    </row>
    <row r="97628" spans="1:4" x14ac:dyDescent="0.3">
      <c r="A97628">
        <v>107627</v>
      </c>
      <c r="B97628">
        <v>40000</v>
      </c>
      <c r="C97628" s="4">
        <v>35806</v>
      </c>
      <c r="D97628" s="4">
        <v>36171</v>
      </c>
    </row>
    <row r="97629" spans="1:4" x14ac:dyDescent="0.3">
      <c r="A97629">
        <v>107628</v>
      </c>
      <c r="B97629">
        <v>40000</v>
      </c>
      <c r="C97629" s="4">
        <v>31602</v>
      </c>
      <c r="D97629" s="4">
        <v>31967</v>
      </c>
    </row>
    <row r="97630" spans="1:4" x14ac:dyDescent="0.3">
      <c r="A97630">
        <v>107629</v>
      </c>
      <c r="B97630">
        <v>47923</v>
      </c>
      <c r="C97630" s="4">
        <v>34668</v>
      </c>
      <c r="D97630" s="4">
        <v>35033</v>
      </c>
    </row>
    <row r="97631" spans="1:4" x14ac:dyDescent="0.3">
      <c r="A97631">
        <v>107630</v>
      </c>
      <c r="B97631">
        <v>40000</v>
      </c>
      <c r="C97631" s="4">
        <v>33367</v>
      </c>
      <c r="D97631" s="4">
        <v>33732</v>
      </c>
    </row>
    <row r="97632" spans="1:4" x14ac:dyDescent="0.3">
      <c r="A97632">
        <v>107631</v>
      </c>
      <c r="B97632">
        <v>59242</v>
      </c>
      <c r="C97632" s="4">
        <v>31328</v>
      </c>
      <c r="D97632" s="4">
        <v>31693</v>
      </c>
    </row>
    <row r="97633" spans="1:4" x14ac:dyDescent="0.3">
      <c r="A97633">
        <v>107632</v>
      </c>
      <c r="B97633">
        <v>94820</v>
      </c>
      <c r="C97633" s="4">
        <v>31664</v>
      </c>
      <c r="D97633" s="4">
        <v>32029</v>
      </c>
    </row>
    <row r="97634" spans="1:4" x14ac:dyDescent="0.3">
      <c r="A97634">
        <v>107633</v>
      </c>
      <c r="B97634">
        <v>45677</v>
      </c>
      <c r="C97634" s="4">
        <v>32635</v>
      </c>
      <c r="D97634" s="4">
        <v>33000</v>
      </c>
    </row>
    <row r="97635" spans="1:4" x14ac:dyDescent="0.3">
      <c r="A97635">
        <v>107634</v>
      </c>
      <c r="B97635">
        <v>75860</v>
      </c>
      <c r="C97635" s="4">
        <v>35598</v>
      </c>
      <c r="D97635" s="4">
        <v>35963</v>
      </c>
    </row>
    <row r="97636" spans="1:4" x14ac:dyDescent="0.3">
      <c r="A97636">
        <v>107635</v>
      </c>
      <c r="B97636">
        <v>40000</v>
      </c>
      <c r="C97636" s="4">
        <v>31083</v>
      </c>
      <c r="D97636" s="4">
        <v>31448</v>
      </c>
    </row>
    <row r="97637" spans="1:4" x14ac:dyDescent="0.3">
      <c r="A97637">
        <v>107636</v>
      </c>
      <c r="B97637">
        <v>44148</v>
      </c>
      <c r="C97637" s="4">
        <v>34110</v>
      </c>
      <c r="D97637" s="4">
        <v>34475</v>
      </c>
    </row>
    <row r="97638" spans="1:4" x14ac:dyDescent="0.3">
      <c r="A97638">
        <v>107637</v>
      </c>
      <c r="B97638">
        <v>64623</v>
      </c>
      <c r="C97638" s="4">
        <v>33288</v>
      </c>
      <c r="D97638" s="4">
        <v>33653</v>
      </c>
    </row>
    <row r="97639" spans="1:4" x14ac:dyDescent="0.3">
      <c r="A97639">
        <v>107638</v>
      </c>
      <c r="B97639">
        <v>41745</v>
      </c>
      <c r="C97639" s="4">
        <v>35270</v>
      </c>
      <c r="D97639" s="4">
        <v>35635</v>
      </c>
    </row>
    <row r="97640" spans="1:4" x14ac:dyDescent="0.3">
      <c r="A97640">
        <v>107639</v>
      </c>
      <c r="B97640">
        <v>43994</v>
      </c>
      <c r="C97640" s="4">
        <v>31850</v>
      </c>
      <c r="D97640" s="4">
        <v>32215</v>
      </c>
    </row>
    <row r="97641" spans="1:4" x14ac:dyDescent="0.3">
      <c r="A97641">
        <v>107640</v>
      </c>
      <c r="B97641">
        <v>60786</v>
      </c>
      <c r="C97641" s="4">
        <v>35651</v>
      </c>
      <c r="D97641" s="4">
        <v>36016</v>
      </c>
    </row>
    <row r="97642" spans="1:4" x14ac:dyDescent="0.3">
      <c r="A97642">
        <v>107641</v>
      </c>
      <c r="B97642">
        <v>40000</v>
      </c>
      <c r="C97642" s="4">
        <v>33633</v>
      </c>
      <c r="D97642" s="4">
        <v>33998</v>
      </c>
    </row>
    <row r="97643" spans="1:4" x14ac:dyDescent="0.3">
      <c r="A97643">
        <v>107642</v>
      </c>
      <c r="B97643">
        <v>67118</v>
      </c>
      <c r="C97643" s="4">
        <v>36357</v>
      </c>
      <c r="D97643" s="4">
        <v>36722</v>
      </c>
    </row>
    <row r="97644" spans="1:4" x14ac:dyDescent="0.3">
      <c r="A97644">
        <v>107643</v>
      </c>
      <c r="B97644">
        <v>48040</v>
      </c>
      <c r="C97644" s="4">
        <v>34829</v>
      </c>
      <c r="D97644" s="4">
        <v>35194</v>
      </c>
    </row>
    <row r="97645" spans="1:4" x14ac:dyDescent="0.3">
      <c r="A97645">
        <v>107644</v>
      </c>
      <c r="B97645">
        <v>40000</v>
      </c>
      <c r="C97645" s="4">
        <v>34172</v>
      </c>
      <c r="D97645" s="4">
        <v>34537</v>
      </c>
    </row>
    <row r="97646" spans="1:4" x14ac:dyDescent="0.3">
      <c r="A97646">
        <v>107645</v>
      </c>
      <c r="B97646">
        <v>50737</v>
      </c>
      <c r="C97646" s="4">
        <v>31731</v>
      </c>
      <c r="D97646" s="4">
        <v>32096</v>
      </c>
    </row>
    <row r="97647" spans="1:4" x14ac:dyDescent="0.3">
      <c r="A97647">
        <v>107646</v>
      </c>
      <c r="B97647">
        <v>40000</v>
      </c>
      <c r="C97647" s="4">
        <v>34076</v>
      </c>
      <c r="D97647" s="4">
        <v>34441</v>
      </c>
    </row>
    <row r="97648" spans="1:4" x14ac:dyDescent="0.3">
      <c r="A97648">
        <v>107647</v>
      </c>
      <c r="B97648">
        <v>74806</v>
      </c>
      <c r="C97648" s="4">
        <v>33880</v>
      </c>
      <c r="D97648" s="4">
        <v>34245</v>
      </c>
    </row>
    <row r="97649" spans="1:4" x14ac:dyDescent="0.3">
      <c r="A97649">
        <v>107648</v>
      </c>
      <c r="B97649">
        <v>40000</v>
      </c>
      <c r="C97649" s="4">
        <v>35165</v>
      </c>
      <c r="D97649" s="4">
        <v>35530</v>
      </c>
    </row>
    <row r="97650" spans="1:4" x14ac:dyDescent="0.3">
      <c r="A97650">
        <v>107649</v>
      </c>
      <c r="B97650">
        <v>59240</v>
      </c>
      <c r="C97650" s="4">
        <v>32758</v>
      </c>
      <c r="D97650" s="4">
        <v>33123</v>
      </c>
    </row>
    <row r="97651" spans="1:4" x14ac:dyDescent="0.3">
      <c r="A97651">
        <v>107650</v>
      </c>
      <c r="B97651">
        <v>49192</v>
      </c>
      <c r="C97651" s="4">
        <v>35599</v>
      </c>
      <c r="D97651" s="4">
        <v>35964</v>
      </c>
    </row>
    <row r="97652" spans="1:4" x14ac:dyDescent="0.3">
      <c r="A97652">
        <v>107651</v>
      </c>
      <c r="B97652">
        <v>70208</v>
      </c>
      <c r="C97652" s="4">
        <v>32658</v>
      </c>
      <c r="D97652" s="4">
        <v>33023</v>
      </c>
    </row>
    <row r="97653" spans="1:4" x14ac:dyDescent="0.3">
      <c r="A97653">
        <v>107652</v>
      </c>
      <c r="B97653">
        <v>40000</v>
      </c>
      <c r="C97653" s="4">
        <v>31862</v>
      </c>
      <c r="D97653" s="4">
        <v>32227</v>
      </c>
    </row>
    <row r="97654" spans="1:4" x14ac:dyDescent="0.3">
      <c r="A97654">
        <v>107653</v>
      </c>
      <c r="B97654">
        <v>40000</v>
      </c>
      <c r="C97654" s="4">
        <v>34066</v>
      </c>
      <c r="D97654" s="4">
        <v>34431</v>
      </c>
    </row>
    <row r="97655" spans="1:4" x14ac:dyDescent="0.3">
      <c r="A97655">
        <v>107654</v>
      </c>
      <c r="B97655">
        <v>54222</v>
      </c>
      <c r="C97655" s="4">
        <v>31884</v>
      </c>
      <c r="D97655" s="4">
        <v>32249</v>
      </c>
    </row>
    <row r="97656" spans="1:4" x14ac:dyDescent="0.3">
      <c r="A97656">
        <v>107655</v>
      </c>
      <c r="B97656">
        <v>40000</v>
      </c>
      <c r="C97656" s="4">
        <v>33709</v>
      </c>
      <c r="D97656" s="4">
        <v>34074</v>
      </c>
    </row>
    <row r="97657" spans="1:4" x14ac:dyDescent="0.3">
      <c r="A97657">
        <v>107656</v>
      </c>
      <c r="B97657">
        <v>40000</v>
      </c>
      <c r="C97657" s="4">
        <v>36497</v>
      </c>
      <c r="D97657" s="4">
        <v>36862</v>
      </c>
    </row>
    <row r="97658" spans="1:4" x14ac:dyDescent="0.3">
      <c r="A97658">
        <v>107657</v>
      </c>
      <c r="B97658">
        <v>40000</v>
      </c>
      <c r="C97658" s="4">
        <v>31774</v>
      </c>
      <c r="D97658" s="4">
        <v>32139</v>
      </c>
    </row>
    <row r="97659" spans="1:4" x14ac:dyDescent="0.3">
      <c r="A97659">
        <v>107658</v>
      </c>
      <c r="B97659">
        <v>40000</v>
      </c>
      <c r="C97659" s="4">
        <v>36016</v>
      </c>
      <c r="D97659" s="4">
        <v>36381</v>
      </c>
    </row>
    <row r="97660" spans="1:4" x14ac:dyDescent="0.3">
      <c r="A97660">
        <v>107659</v>
      </c>
      <c r="B97660">
        <v>40000</v>
      </c>
      <c r="C97660" s="4">
        <v>32432</v>
      </c>
      <c r="D97660" s="4">
        <v>32797</v>
      </c>
    </row>
    <row r="97661" spans="1:4" x14ac:dyDescent="0.3">
      <c r="A97661">
        <v>107660</v>
      </c>
      <c r="B97661">
        <v>40000</v>
      </c>
      <c r="C97661" s="4">
        <v>36175</v>
      </c>
      <c r="D97661" s="4">
        <v>36504</v>
      </c>
    </row>
    <row r="97662" spans="1:4" x14ac:dyDescent="0.3">
      <c r="A97662">
        <v>107661</v>
      </c>
      <c r="B97662">
        <v>52326</v>
      </c>
      <c r="C97662" s="4">
        <v>34978</v>
      </c>
      <c r="D97662" s="4">
        <v>35343</v>
      </c>
    </row>
    <row r="97663" spans="1:4" x14ac:dyDescent="0.3">
      <c r="A97663">
        <v>107662</v>
      </c>
      <c r="B97663">
        <v>93063</v>
      </c>
      <c r="C97663" s="4">
        <v>33377</v>
      </c>
      <c r="D97663" s="4">
        <v>33742</v>
      </c>
    </row>
    <row r="97664" spans="1:4" x14ac:dyDescent="0.3">
      <c r="A97664">
        <v>107663</v>
      </c>
      <c r="B97664">
        <v>73759</v>
      </c>
      <c r="C97664" s="4">
        <v>33702</v>
      </c>
      <c r="D97664" s="4">
        <v>34067</v>
      </c>
    </row>
    <row r="97665" spans="1:4" x14ac:dyDescent="0.3">
      <c r="A97665">
        <v>107664</v>
      </c>
      <c r="B97665">
        <v>60161</v>
      </c>
      <c r="C97665" s="4">
        <v>36360</v>
      </c>
      <c r="D97665" s="4">
        <v>36725</v>
      </c>
    </row>
    <row r="97666" spans="1:4" x14ac:dyDescent="0.3">
      <c r="A97666">
        <v>107665</v>
      </c>
      <c r="B97666">
        <v>40000</v>
      </c>
      <c r="C97666" s="4">
        <v>35534</v>
      </c>
      <c r="D97666" s="4">
        <v>35899</v>
      </c>
    </row>
    <row r="97667" spans="1:4" x14ac:dyDescent="0.3">
      <c r="A97667">
        <v>107666</v>
      </c>
      <c r="B97667">
        <v>52010</v>
      </c>
      <c r="C97667" s="4">
        <v>35565</v>
      </c>
      <c r="D97667" s="4">
        <v>35930</v>
      </c>
    </row>
    <row r="97668" spans="1:4" x14ac:dyDescent="0.3">
      <c r="A97668">
        <v>107667</v>
      </c>
      <c r="B97668">
        <v>48865</v>
      </c>
      <c r="C97668" s="4">
        <v>32738</v>
      </c>
      <c r="D97668" s="4">
        <v>33103</v>
      </c>
    </row>
    <row r="97669" spans="1:4" x14ac:dyDescent="0.3">
      <c r="A97669">
        <v>107668</v>
      </c>
      <c r="B97669">
        <v>55105</v>
      </c>
      <c r="C97669" s="4">
        <v>31600</v>
      </c>
      <c r="D97669" s="4">
        <v>31965</v>
      </c>
    </row>
    <row r="97670" spans="1:4" x14ac:dyDescent="0.3">
      <c r="A97670">
        <v>107669</v>
      </c>
      <c r="B97670">
        <v>40000</v>
      </c>
      <c r="C97670" s="4">
        <v>31373</v>
      </c>
      <c r="D97670" s="4">
        <v>31738</v>
      </c>
    </row>
    <row r="97671" spans="1:4" x14ac:dyDescent="0.3">
      <c r="A97671">
        <v>107670</v>
      </c>
      <c r="B97671">
        <v>40000</v>
      </c>
      <c r="C97671" s="4">
        <v>34934</v>
      </c>
      <c r="D97671" s="4">
        <v>35299</v>
      </c>
    </row>
    <row r="97672" spans="1:4" x14ac:dyDescent="0.3">
      <c r="A97672">
        <v>107671</v>
      </c>
      <c r="B97672">
        <v>89722</v>
      </c>
      <c r="C97672" s="4">
        <v>32889</v>
      </c>
      <c r="D97672" s="4">
        <v>33254</v>
      </c>
    </row>
    <row r="97673" spans="1:4" x14ac:dyDescent="0.3">
      <c r="A97673">
        <v>107672</v>
      </c>
      <c r="B97673">
        <v>40000</v>
      </c>
      <c r="C97673" s="4">
        <v>33637</v>
      </c>
      <c r="D97673" s="4">
        <v>34002</v>
      </c>
    </row>
    <row r="97674" spans="1:4" x14ac:dyDescent="0.3">
      <c r="A97674">
        <v>107673</v>
      </c>
      <c r="B97674">
        <v>61257</v>
      </c>
      <c r="C97674" s="4">
        <v>35490</v>
      </c>
      <c r="D97674" s="4">
        <v>35855</v>
      </c>
    </row>
    <row r="97675" spans="1:4" x14ac:dyDescent="0.3">
      <c r="A97675">
        <v>107674</v>
      </c>
      <c r="B97675">
        <v>75985</v>
      </c>
      <c r="C97675" s="4">
        <v>31683</v>
      </c>
      <c r="D97675" s="4">
        <v>32048</v>
      </c>
    </row>
    <row r="97676" spans="1:4" x14ac:dyDescent="0.3">
      <c r="A97676">
        <v>107675</v>
      </c>
      <c r="B97676">
        <v>69978</v>
      </c>
      <c r="C97676" s="4">
        <v>34834</v>
      </c>
      <c r="D97676" s="4">
        <v>35199</v>
      </c>
    </row>
    <row r="97677" spans="1:4" x14ac:dyDescent="0.3">
      <c r="A97677">
        <v>107676</v>
      </c>
      <c r="B97677">
        <v>40000</v>
      </c>
      <c r="C97677" s="4">
        <v>35889</v>
      </c>
      <c r="D97677" s="4">
        <v>36254</v>
      </c>
    </row>
    <row r="97678" spans="1:4" x14ac:dyDescent="0.3">
      <c r="A97678">
        <v>107677</v>
      </c>
      <c r="B97678">
        <v>63604</v>
      </c>
      <c r="C97678" s="4">
        <v>35998</v>
      </c>
      <c r="D97678" s="4">
        <v>36363</v>
      </c>
    </row>
    <row r="97679" spans="1:4" x14ac:dyDescent="0.3">
      <c r="A97679">
        <v>107678</v>
      </c>
      <c r="B97679">
        <v>40439</v>
      </c>
      <c r="C97679" s="4">
        <v>31859</v>
      </c>
      <c r="D97679" s="4">
        <v>32224</v>
      </c>
    </row>
    <row r="97680" spans="1:4" x14ac:dyDescent="0.3">
      <c r="A97680">
        <v>107679</v>
      </c>
      <c r="B97680">
        <v>40000</v>
      </c>
      <c r="C97680" s="4">
        <v>33663</v>
      </c>
      <c r="D97680" s="4">
        <v>34028</v>
      </c>
    </row>
    <row r="97681" spans="1:4" x14ac:dyDescent="0.3">
      <c r="A97681">
        <v>107680</v>
      </c>
      <c r="B97681">
        <v>61200</v>
      </c>
      <c r="C97681" s="4">
        <v>35575</v>
      </c>
      <c r="D97681" s="4">
        <v>35940</v>
      </c>
    </row>
    <row r="97682" spans="1:4" x14ac:dyDescent="0.3">
      <c r="A97682">
        <v>107681</v>
      </c>
      <c r="B97682">
        <v>55840</v>
      </c>
      <c r="C97682" s="4">
        <v>33758</v>
      </c>
      <c r="D97682" s="4">
        <v>34123</v>
      </c>
    </row>
    <row r="97683" spans="1:4" x14ac:dyDescent="0.3">
      <c r="A97683">
        <v>107682</v>
      </c>
      <c r="B97683">
        <v>40000</v>
      </c>
      <c r="C97683" s="4">
        <v>33309</v>
      </c>
      <c r="D97683" s="4">
        <v>33674</v>
      </c>
    </row>
    <row r="97684" spans="1:4" x14ac:dyDescent="0.3">
      <c r="A97684">
        <v>107683</v>
      </c>
      <c r="B97684">
        <v>44590</v>
      </c>
      <c r="C97684" s="4">
        <v>35473</v>
      </c>
      <c r="D97684" s="4">
        <v>35838</v>
      </c>
    </row>
    <row r="97685" spans="1:4" x14ac:dyDescent="0.3">
      <c r="A97685">
        <v>107684</v>
      </c>
      <c r="B97685">
        <v>86795</v>
      </c>
      <c r="C97685" s="4">
        <v>33913</v>
      </c>
      <c r="D97685" s="4">
        <v>34278</v>
      </c>
    </row>
    <row r="97686" spans="1:4" x14ac:dyDescent="0.3">
      <c r="A97686">
        <v>107685</v>
      </c>
      <c r="B97686">
        <v>44799</v>
      </c>
      <c r="C97686" s="4">
        <v>36306</v>
      </c>
      <c r="D97686" s="4">
        <v>36671</v>
      </c>
    </row>
    <row r="97687" spans="1:4" x14ac:dyDescent="0.3">
      <c r="A97687">
        <v>107686</v>
      </c>
      <c r="B97687">
        <v>61505</v>
      </c>
      <c r="C97687" s="4">
        <v>34390</v>
      </c>
      <c r="D97687" s="4">
        <v>34755</v>
      </c>
    </row>
    <row r="97688" spans="1:4" x14ac:dyDescent="0.3">
      <c r="A97688">
        <v>107687</v>
      </c>
      <c r="B97688">
        <v>40000</v>
      </c>
      <c r="C97688" s="4">
        <v>35546</v>
      </c>
      <c r="D97688" s="4">
        <v>35911</v>
      </c>
    </row>
    <row r="97689" spans="1:4" x14ac:dyDescent="0.3">
      <c r="A97689">
        <v>107688</v>
      </c>
      <c r="B97689">
        <v>74918</v>
      </c>
      <c r="C97689" s="4">
        <v>35684</v>
      </c>
      <c r="D97689" s="4">
        <v>36049</v>
      </c>
    </row>
    <row r="97690" spans="1:4" x14ac:dyDescent="0.3">
      <c r="A97690">
        <v>107689</v>
      </c>
      <c r="B97690">
        <v>40000</v>
      </c>
      <c r="C97690" s="4">
        <v>35221</v>
      </c>
      <c r="D97690" s="4">
        <v>35586</v>
      </c>
    </row>
    <row r="97691" spans="1:4" x14ac:dyDescent="0.3">
      <c r="A97691">
        <v>107690</v>
      </c>
      <c r="B97691">
        <v>40000</v>
      </c>
      <c r="C97691" s="4">
        <v>33685</v>
      </c>
      <c r="D97691" s="4">
        <v>34050</v>
      </c>
    </row>
    <row r="97692" spans="1:4" x14ac:dyDescent="0.3">
      <c r="A97692">
        <v>107691</v>
      </c>
      <c r="B97692">
        <v>40000</v>
      </c>
      <c r="C97692" s="4">
        <v>32497</v>
      </c>
      <c r="D97692" s="4">
        <v>32862</v>
      </c>
    </row>
    <row r="97693" spans="1:4" x14ac:dyDescent="0.3">
      <c r="A97693">
        <v>107692</v>
      </c>
      <c r="B97693">
        <v>41050</v>
      </c>
      <c r="C97693" s="4">
        <v>34005</v>
      </c>
      <c r="D97693" s="4">
        <v>34370</v>
      </c>
    </row>
    <row r="97694" spans="1:4" x14ac:dyDescent="0.3">
      <c r="A97694">
        <v>107693</v>
      </c>
      <c r="B97694">
        <v>74358</v>
      </c>
      <c r="C97694" s="4">
        <v>34889</v>
      </c>
      <c r="D97694" s="4">
        <v>35254</v>
      </c>
    </row>
    <row r="97695" spans="1:4" x14ac:dyDescent="0.3">
      <c r="A97695">
        <v>107694</v>
      </c>
      <c r="B97695">
        <v>52716</v>
      </c>
      <c r="C97695" s="4">
        <v>35188</v>
      </c>
      <c r="D97695" s="4">
        <v>35553</v>
      </c>
    </row>
    <row r="97696" spans="1:4" x14ac:dyDescent="0.3">
      <c r="A97696">
        <v>107695</v>
      </c>
      <c r="B97696">
        <v>63683</v>
      </c>
      <c r="C97696" s="4">
        <v>32185</v>
      </c>
      <c r="D97696" s="4">
        <v>32550</v>
      </c>
    </row>
    <row r="97697" spans="1:4" x14ac:dyDescent="0.3">
      <c r="A97697">
        <v>107696</v>
      </c>
      <c r="B97697">
        <v>41737</v>
      </c>
      <c r="C97697" s="4">
        <v>35169</v>
      </c>
      <c r="D97697" s="4">
        <v>35534</v>
      </c>
    </row>
    <row r="97698" spans="1:4" x14ac:dyDescent="0.3">
      <c r="A97698">
        <v>107697</v>
      </c>
      <c r="B97698">
        <v>53423</v>
      </c>
      <c r="C97698" s="4">
        <v>35140</v>
      </c>
      <c r="D97698" s="4">
        <v>35505</v>
      </c>
    </row>
    <row r="97699" spans="1:4" x14ac:dyDescent="0.3">
      <c r="A97699">
        <v>107698</v>
      </c>
      <c r="B97699">
        <v>40000</v>
      </c>
      <c r="C97699" s="4">
        <v>35249</v>
      </c>
      <c r="D97699" s="4">
        <v>35614</v>
      </c>
    </row>
    <row r="97700" spans="1:4" x14ac:dyDescent="0.3">
      <c r="A97700">
        <v>107699</v>
      </c>
      <c r="B97700">
        <v>68707</v>
      </c>
      <c r="C97700" s="4">
        <v>32679</v>
      </c>
      <c r="D97700" s="4">
        <v>33044</v>
      </c>
    </row>
    <row r="97701" spans="1:4" x14ac:dyDescent="0.3">
      <c r="A97701">
        <v>107700</v>
      </c>
      <c r="B97701">
        <v>83469</v>
      </c>
      <c r="C97701" s="4">
        <v>34416</v>
      </c>
      <c r="D97701" s="4">
        <v>34781</v>
      </c>
    </row>
    <row r="97702" spans="1:4" x14ac:dyDescent="0.3">
      <c r="A97702">
        <v>107701</v>
      </c>
      <c r="B97702">
        <v>86776</v>
      </c>
      <c r="C97702" s="4">
        <v>35280</v>
      </c>
      <c r="D97702" s="4">
        <v>35645</v>
      </c>
    </row>
    <row r="97703" spans="1:4" x14ac:dyDescent="0.3">
      <c r="A97703">
        <v>107702</v>
      </c>
      <c r="B97703">
        <v>40000</v>
      </c>
      <c r="C97703" s="4">
        <v>31267</v>
      </c>
      <c r="D97703" s="4">
        <v>31632</v>
      </c>
    </row>
    <row r="97704" spans="1:4" x14ac:dyDescent="0.3">
      <c r="A97704">
        <v>107703</v>
      </c>
      <c r="B97704">
        <v>50441</v>
      </c>
      <c r="C97704" s="4">
        <v>34572</v>
      </c>
      <c r="D97704" s="4">
        <v>34937</v>
      </c>
    </row>
    <row r="97705" spans="1:4" x14ac:dyDescent="0.3">
      <c r="A97705">
        <v>107704</v>
      </c>
      <c r="B97705">
        <v>41458</v>
      </c>
      <c r="C97705" s="4">
        <v>33125</v>
      </c>
      <c r="D97705" s="4">
        <v>33490</v>
      </c>
    </row>
    <row r="97706" spans="1:4" x14ac:dyDescent="0.3">
      <c r="A97706">
        <v>107705</v>
      </c>
      <c r="B97706">
        <v>40000</v>
      </c>
      <c r="C97706" s="4">
        <v>36550</v>
      </c>
      <c r="D97706" s="4">
        <v>36739</v>
      </c>
    </row>
    <row r="97707" spans="1:4" x14ac:dyDescent="0.3">
      <c r="A97707">
        <v>107706</v>
      </c>
      <c r="B97707">
        <v>40000</v>
      </c>
      <c r="C97707" s="4">
        <v>33050</v>
      </c>
      <c r="D97707" s="4">
        <v>33415</v>
      </c>
    </row>
    <row r="97708" spans="1:4" x14ac:dyDescent="0.3">
      <c r="A97708">
        <v>107707</v>
      </c>
      <c r="B97708">
        <v>40000</v>
      </c>
      <c r="C97708" s="4">
        <v>36163</v>
      </c>
      <c r="D97708" s="4">
        <v>36528</v>
      </c>
    </row>
    <row r="97709" spans="1:4" x14ac:dyDescent="0.3">
      <c r="A97709">
        <v>107708</v>
      </c>
      <c r="B97709">
        <v>61961</v>
      </c>
      <c r="C97709" s="4">
        <v>33970</v>
      </c>
      <c r="D97709" s="4">
        <v>34335</v>
      </c>
    </row>
    <row r="97710" spans="1:4" x14ac:dyDescent="0.3">
      <c r="A97710">
        <v>107709</v>
      </c>
      <c r="B97710">
        <v>40000</v>
      </c>
      <c r="C97710" s="4">
        <v>35501</v>
      </c>
      <c r="D97710" s="4">
        <v>35866</v>
      </c>
    </row>
    <row r="97711" spans="1:4" x14ac:dyDescent="0.3">
      <c r="A97711">
        <v>107710</v>
      </c>
      <c r="B97711">
        <v>100158</v>
      </c>
      <c r="C97711" s="4">
        <v>34853</v>
      </c>
      <c r="D97711" s="4">
        <v>35218</v>
      </c>
    </row>
    <row r="97712" spans="1:4" x14ac:dyDescent="0.3">
      <c r="A97712">
        <v>107711</v>
      </c>
      <c r="B97712">
        <v>55144</v>
      </c>
      <c r="C97712" s="4">
        <v>35314</v>
      </c>
      <c r="D97712" s="4">
        <v>35679</v>
      </c>
    </row>
    <row r="97713" spans="1:4" x14ac:dyDescent="0.3">
      <c r="A97713">
        <v>107712</v>
      </c>
      <c r="B97713">
        <v>53298</v>
      </c>
      <c r="C97713" s="4">
        <v>32645</v>
      </c>
      <c r="D97713" s="4">
        <v>33010</v>
      </c>
    </row>
    <row r="97714" spans="1:4" x14ac:dyDescent="0.3">
      <c r="A97714">
        <v>107713</v>
      </c>
      <c r="B97714">
        <v>56634</v>
      </c>
      <c r="C97714" s="4">
        <v>34525</v>
      </c>
      <c r="D97714" s="4">
        <v>34818</v>
      </c>
    </row>
    <row r="97715" spans="1:4" x14ac:dyDescent="0.3">
      <c r="A97715">
        <v>107714</v>
      </c>
      <c r="B97715">
        <v>40000</v>
      </c>
      <c r="C97715" s="4">
        <v>34286</v>
      </c>
      <c r="D97715" s="4">
        <v>34651</v>
      </c>
    </row>
    <row r="97716" spans="1:4" x14ac:dyDescent="0.3">
      <c r="A97716">
        <v>107715</v>
      </c>
      <c r="B97716">
        <v>49289</v>
      </c>
      <c r="C97716" s="4">
        <v>33552</v>
      </c>
      <c r="D97716" s="4">
        <v>33917</v>
      </c>
    </row>
    <row r="97717" spans="1:4" x14ac:dyDescent="0.3">
      <c r="A97717">
        <v>107716</v>
      </c>
      <c r="B97717">
        <v>62371</v>
      </c>
      <c r="C97717" s="4">
        <v>36173</v>
      </c>
      <c r="D97717" s="4">
        <v>36538</v>
      </c>
    </row>
    <row r="97718" spans="1:4" x14ac:dyDescent="0.3">
      <c r="A97718">
        <v>107717</v>
      </c>
      <c r="B97718">
        <v>40000</v>
      </c>
      <c r="C97718" s="4">
        <v>32854</v>
      </c>
      <c r="D97718" s="4">
        <v>33219</v>
      </c>
    </row>
    <row r="97719" spans="1:4" x14ac:dyDescent="0.3">
      <c r="A97719">
        <v>107718</v>
      </c>
      <c r="B97719">
        <v>40000</v>
      </c>
      <c r="C97719" s="4">
        <v>36442</v>
      </c>
      <c r="D97719" s="4">
        <v>36807</v>
      </c>
    </row>
    <row r="97720" spans="1:4" x14ac:dyDescent="0.3">
      <c r="A97720">
        <v>107719</v>
      </c>
      <c r="B97720">
        <v>46122</v>
      </c>
      <c r="C97720" s="4">
        <v>32808</v>
      </c>
      <c r="D97720" s="4">
        <v>33173</v>
      </c>
    </row>
    <row r="97721" spans="1:4" x14ac:dyDescent="0.3">
      <c r="A97721">
        <v>107720</v>
      </c>
      <c r="B97721">
        <v>40000</v>
      </c>
      <c r="C97721" s="4">
        <v>34668</v>
      </c>
      <c r="D97721" s="4">
        <v>35033</v>
      </c>
    </row>
    <row r="97722" spans="1:4" x14ac:dyDescent="0.3">
      <c r="A97722">
        <v>107721</v>
      </c>
      <c r="B97722">
        <v>56838</v>
      </c>
      <c r="C97722" s="4">
        <v>31744</v>
      </c>
      <c r="D97722" s="4">
        <v>32109</v>
      </c>
    </row>
    <row r="97723" spans="1:4" x14ac:dyDescent="0.3">
      <c r="A97723">
        <v>107722</v>
      </c>
      <c r="B97723">
        <v>52467</v>
      </c>
      <c r="C97723" s="4">
        <v>34094</v>
      </c>
      <c r="D97723" s="4">
        <v>34459</v>
      </c>
    </row>
    <row r="97724" spans="1:4" x14ac:dyDescent="0.3">
      <c r="A97724">
        <v>107723</v>
      </c>
      <c r="B97724">
        <v>52189</v>
      </c>
      <c r="C97724" s="4">
        <v>31086</v>
      </c>
      <c r="D97724" s="4">
        <v>31451</v>
      </c>
    </row>
    <row r="97725" spans="1:4" x14ac:dyDescent="0.3">
      <c r="A97725">
        <v>107724</v>
      </c>
      <c r="B97725">
        <v>40000</v>
      </c>
      <c r="C97725" s="4">
        <v>35671</v>
      </c>
      <c r="D97725" s="4">
        <v>36036</v>
      </c>
    </row>
    <row r="97726" spans="1:4" x14ac:dyDescent="0.3">
      <c r="A97726">
        <v>107725</v>
      </c>
      <c r="B97726">
        <v>43827</v>
      </c>
      <c r="C97726" s="4">
        <v>33836</v>
      </c>
      <c r="D97726" s="4">
        <v>34201</v>
      </c>
    </row>
    <row r="97727" spans="1:4" x14ac:dyDescent="0.3">
      <c r="A97727">
        <v>107726</v>
      </c>
      <c r="B97727">
        <v>58851</v>
      </c>
      <c r="C97727" s="4">
        <v>32584</v>
      </c>
      <c r="D97727" s="4">
        <v>32949</v>
      </c>
    </row>
    <row r="97728" spans="1:4" x14ac:dyDescent="0.3">
      <c r="A97728">
        <v>107727</v>
      </c>
      <c r="B97728">
        <v>59919</v>
      </c>
      <c r="C97728" s="4">
        <v>32878</v>
      </c>
      <c r="D97728" s="4">
        <v>33243</v>
      </c>
    </row>
    <row r="97729" spans="1:4" x14ac:dyDescent="0.3">
      <c r="A97729">
        <v>107728</v>
      </c>
      <c r="B97729">
        <v>40000</v>
      </c>
      <c r="C97729" s="4">
        <v>36556</v>
      </c>
      <c r="D97729" s="4">
        <v>36921</v>
      </c>
    </row>
    <row r="97730" spans="1:4" x14ac:dyDescent="0.3">
      <c r="A97730">
        <v>107729</v>
      </c>
      <c r="B97730">
        <v>54977</v>
      </c>
      <c r="C97730" s="4">
        <v>36108</v>
      </c>
      <c r="D97730" s="4">
        <v>36473</v>
      </c>
    </row>
    <row r="97731" spans="1:4" x14ac:dyDescent="0.3">
      <c r="A97731">
        <v>107730</v>
      </c>
      <c r="B97731">
        <v>59588</v>
      </c>
      <c r="C97731" s="4">
        <v>33418</v>
      </c>
      <c r="D97731" s="4">
        <v>33783</v>
      </c>
    </row>
    <row r="97732" spans="1:4" x14ac:dyDescent="0.3">
      <c r="A97732">
        <v>107731</v>
      </c>
      <c r="B97732">
        <v>41654</v>
      </c>
      <c r="C97732" s="4">
        <v>33122</v>
      </c>
      <c r="D97732" s="4">
        <v>33487</v>
      </c>
    </row>
    <row r="97733" spans="1:4" x14ac:dyDescent="0.3">
      <c r="A97733">
        <v>107732</v>
      </c>
      <c r="B97733">
        <v>44224</v>
      </c>
      <c r="C97733" s="4">
        <v>32182</v>
      </c>
      <c r="D97733" s="4">
        <v>32547</v>
      </c>
    </row>
    <row r="97734" spans="1:4" x14ac:dyDescent="0.3">
      <c r="A97734">
        <v>107733</v>
      </c>
      <c r="B97734">
        <v>51859</v>
      </c>
      <c r="C97734" s="4">
        <v>31601</v>
      </c>
      <c r="D97734" s="4">
        <v>31966</v>
      </c>
    </row>
    <row r="97735" spans="1:4" x14ac:dyDescent="0.3">
      <c r="A97735">
        <v>107734</v>
      </c>
      <c r="B97735">
        <v>40000</v>
      </c>
      <c r="C97735" s="4">
        <v>35086</v>
      </c>
      <c r="D97735" s="4">
        <v>35451</v>
      </c>
    </row>
    <row r="97736" spans="1:4" x14ac:dyDescent="0.3">
      <c r="A97736">
        <v>107735</v>
      </c>
      <c r="B97736">
        <v>51901</v>
      </c>
      <c r="C97736" s="4">
        <v>34448</v>
      </c>
      <c r="D97736" s="4">
        <v>34813</v>
      </c>
    </row>
    <row r="97737" spans="1:4" x14ac:dyDescent="0.3">
      <c r="A97737">
        <v>107736</v>
      </c>
      <c r="B97737">
        <v>55677</v>
      </c>
      <c r="C97737" s="4">
        <v>31894</v>
      </c>
      <c r="D97737" s="4">
        <v>32259</v>
      </c>
    </row>
    <row r="97738" spans="1:4" x14ac:dyDescent="0.3">
      <c r="A97738">
        <v>107737</v>
      </c>
      <c r="B97738">
        <v>70367</v>
      </c>
      <c r="C97738" s="4">
        <v>36372</v>
      </c>
      <c r="D97738" s="4">
        <v>36737</v>
      </c>
    </row>
    <row r="97739" spans="1:4" x14ac:dyDescent="0.3">
      <c r="A97739">
        <v>107738</v>
      </c>
      <c r="B97739">
        <v>88058</v>
      </c>
      <c r="C97739" s="4">
        <v>32764</v>
      </c>
      <c r="D97739" s="4">
        <v>33129</v>
      </c>
    </row>
    <row r="97740" spans="1:4" x14ac:dyDescent="0.3">
      <c r="A97740">
        <v>107739</v>
      </c>
      <c r="B97740">
        <v>40000</v>
      </c>
      <c r="C97740" s="4">
        <v>32979</v>
      </c>
      <c r="D97740" s="4">
        <v>33344</v>
      </c>
    </row>
    <row r="97741" spans="1:4" x14ac:dyDescent="0.3">
      <c r="A97741">
        <v>107740</v>
      </c>
      <c r="B97741">
        <v>58118</v>
      </c>
      <c r="C97741" s="4">
        <v>36164</v>
      </c>
      <c r="D97741" s="4">
        <v>36529</v>
      </c>
    </row>
    <row r="97742" spans="1:4" x14ac:dyDescent="0.3">
      <c r="A97742">
        <v>107741</v>
      </c>
      <c r="B97742">
        <v>53246</v>
      </c>
      <c r="C97742" s="4">
        <v>35245</v>
      </c>
      <c r="D97742" s="4">
        <v>35610</v>
      </c>
    </row>
    <row r="97743" spans="1:4" x14ac:dyDescent="0.3">
      <c r="A97743">
        <v>107742</v>
      </c>
      <c r="B97743">
        <v>49365</v>
      </c>
      <c r="C97743" s="4">
        <v>34495</v>
      </c>
      <c r="D97743" s="4">
        <v>34860</v>
      </c>
    </row>
    <row r="97744" spans="1:4" x14ac:dyDescent="0.3">
      <c r="A97744">
        <v>107743</v>
      </c>
      <c r="B97744">
        <v>49531</v>
      </c>
      <c r="C97744" s="4">
        <v>34571</v>
      </c>
      <c r="D97744" s="4">
        <v>34936</v>
      </c>
    </row>
    <row r="97745" spans="1:4" x14ac:dyDescent="0.3">
      <c r="A97745">
        <v>107744</v>
      </c>
      <c r="B97745">
        <v>41042</v>
      </c>
      <c r="C97745" s="4">
        <v>31246</v>
      </c>
      <c r="D97745" s="4">
        <v>31611</v>
      </c>
    </row>
    <row r="97746" spans="1:4" x14ac:dyDescent="0.3">
      <c r="A97746">
        <v>107745</v>
      </c>
      <c r="B97746">
        <v>56390</v>
      </c>
      <c r="C97746" s="4">
        <v>35288</v>
      </c>
      <c r="D97746" s="4">
        <v>35653</v>
      </c>
    </row>
    <row r="97747" spans="1:4" x14ac:dyDescent="0.3">
      <c r="A97747">
        <v>107746</v>
      </c>
      <c r="B97747">
        <v>65413</v>
      </c>
      <c r="C97747" s="4">
        <v>35646</v>
      </c>
      <c r="D97747" s="4">
        <v>36011</v>
      </c>
    </row>
    <row r="97748" spans="1:4" x14ac:dyDescent="0.3">
      <c r="A97748">
        <v>107747</v>
      </c>
      <c r="B97748">
        <v>61781</v>
      </c>
      <c r="C97748" s="4">
        <v>31741</v>
      </c>
      <c r="D97748" s="4">
        <v>32106</v>
      </c>
    </row>
    <row r="97749" spans="1:4" x14ac:dyDescent="0.3">
      <c r="A97749">
        <v>107748</v>
      </c>
      <c r="B97749">
        <v>40000</v>
      </c>
      <c r="C97749" s="4">
        <v>31880</v>
      </c>
      <c r="D97749" s="4">
        <v>32245</v>
      </c>
    </row>
    <row r="97750" spans="1:4" x14ac:dyDescent="0.3">
      <c r="A97750">
        <v>107749</v>
      </c>
      <c r="B97750">
        <v>74557</v>
      </c>
      <c r="C97750" s="4">
        <v>33896</v>
      </c>
      <c r="D97750" s="4">
        <v>34261</v>
      </c>
    </row>
    <row r="97751" spans="1:4" x14ac:dyDescent="0.3">
      <c r="A97751">
        <v>107750</v>
      </c>
      <c r="B97751">
        <v>92980</v>
      </c>
      <c r="C97751" s="4">
        <v>34478</v>
      </c>
      <c r="D97751" s="4">
        <v>34843</v>
      </c>
    </row>
    <row r="97752" spans="1:4" x14ac:dyDescent="0.3">
      <c r="A97752">
        <v>107751</v>
      </c>
      <c r="B97752">
        <v>46565</v>
      </c>
      <c r="C97752" s="4">
        <v>34741</v>
      </c>
      <c r="D97752" s="4">
        <v>35106</v>
      </c>
    </row>
    <row r="97753" spans="1:4" x14ac:dyDescent="0.3">
      <c r="A97753">
        <v>107752</v>
      </c>
      <c r="B97753">
        <v>40000</v>
      </c>
      <c r="C97753" s="4">
        <v>31876</v>
      </c>
      <c r="D97753" s="4">
        <v>32241</v>
      </c>
    </row>
    <row r="97754" spans="1:4" x14ac:dyDescent="0.3">
      <c r="A97754">
        <v>107753</v>
      </c>
      <c r="B97754">
        <v>65114</v>
      </c>
      <c r="C97754" s="4">
        <v>34867</v>
      </c>
      <c r="D97754" s="4">
        <v>35232</v>
      </c>
    </row>
    <row r="97755" spans="1:4" x14ac:dyDescent="0.3">
      <c r="A97755">
        <v>107754</v>
      </c>
      <c r="B97755">
        <v>40000</v>
      </c>
      <c r="C97755" s="4">
        <v>31122</v>
      </c>
      <c r="D97755" s="4">
        <v>31487</v>
      </c>
    </row>
    <row r="97756" spans="1:4" x14ac:dyDescent="0.3">
      <c r="A97756">
        <v>107755</v>
      </c>
      <c r="B97756">
        <v>58250</v>
      </c>
      <c r="C97756" s="4">
        <v>34748</v>
      </c>
      <c r="D97756" s="4">
        <v>35113</v>
      </c>
    </row>
    <row r="97757" spans="1:4" x14ac:dyDescent="0.3">
      <c r="A97757">
        <v>107756</v>
      </c>
      <c r="B97757">
        <v>49789</v>
      </c>
      <c r="C97757" s="4">
        <v>34709</v>
      </c>
      <c r="D97757" s="4">
        <v>35074</v>
      </c>
    </row>
    <row r="97758" spans="1:4" x14ac:dyDescent="0.3">
      <c r="A97758">
        <v>107757</v>
      </c>
      <c r="B97758">
        <v>52700</v>
      </c>
      <c r="C97758" s="4">
        <v>31923</v>
      </c>
      <c r="D97758" s="4">
        <v>32288</v>
      </c>
    </row>
    <row r="97759" spans="1:4" x14ac:dyDescent="0.3">
      <c r="A97759">
        <v>107758</v>
      </c>
      <c r="B97759">
        <v>47041</v>
      </c>
      <c r="C97759" s="4">
        <v>34114</v>
      </c>
      <c r="D97759" s="4">
        <v>34479</v>
      </c>
    </row>
    <row r="97760" spans="1:4" x14ac:dyDescent="0.3">
      <c r="A97760">
        <v>107759</v>
      </c>
      <c r="B97760">
        <v>52504</v>
      </c>
      <c r="C97760" s="4">
        <v>31767</v>
      </c>
      <c r="D97760" s="4">
        <v>32132</v>
      </c>
    </row>
    <row r="97761" spans="1:4" x14ac:dyDescent="0.3">
      <c r="A97761">
        <v>107760</v>
      </c>
      <c r="B97761">
        <v>40000</v>
      </c>
      <c r="C97761" s="4">
        <v>35596</v>
      </c>
      <c r="D97761" s="4">
        <v>35961</v>
      </c>
    </row>
    <row r="97762" spans="1:4" x14ac:dyDescent="0.3">
      <c r="A97762">
        <v>107761</v>
      </c>
      <c r="B97762">
        <v>73085</v>
      </c>
      <c r="C97762" s="4">
        <v>34084</v>
      </c>
      <c r="D97762" s="4">
        <v>34449</v>
      </c>
    </row>
    <row r="97763" spans="1:4" x14ac:dyDescent="0.3">
      <c r="A97763">
        <v>107762</v>
      </c>
      <c r="B97763">
        <v>78497</v>
      </c>
      <c r="C97763" s="4">
        <v>35792</v>
      </c>
      <c r="D97763" s="4">
        <v>36157</v>
      </c>
    </row>
    <row r="97764" spans="1:4" x14ac:dyDescent="0.3">
      <c r="A97764">
        <v>107763</v>
      </c>
      <c r="B97764">
        <v>41509</v>
      </c>
      <c r="C97764" s="4">
        <v>31651</v>
      </c>
      <c r="D97764" s="4">
        <v>32016</v>
      </c>
    </row>
    <row r="97765" spans="1:4" x14ac:dyDescent="0.3">
      <c r="A97765">
        <v>107764</v>
      </c>
      <c r="B97765">
        <v>40000</v>
      </c>
      <c r="C97765" s="4">
        <v>35794</v>
      </c>
      <c r="D97765" s="4">
        <v>36159</v>
      </c>
    </row>
    <row r="97766" spans="1:4" x14ac:dyDescent="0.3">
      <c r="A97766">
        <v>107765</v>
      </c>
      <c r="B97766">
        <v>64301</v>
      </c>
      <c r="C97766" s="4">
        <v>35517</v>
      </c>
      <c r="D97766" s="4">
        <v>35595</v>
      </c>
    </row>
    <row r="97767" spans="1:4" x14ac:dyDescent="0.3">
      <c r="A97767">
        <v>107766</v>
      </c>
      <c r="B97767">
        <v>40000</v>
      </c>
      <c r="C97767" s="4">
        <v>33613</v>
      </c>
      <c r="D97767" s="4">
        <v>33978</v>
      </c>
    </row>
    <row r="97768" spans="1:4" x14ac:dyDescent="0.3">
      <c r="A97768">
        <v>107767</v>
      </c>
      <c r="B97768">
        <v>40000</v>
      </c>
      <c r="C97768" s="4">
        <v>32657</v>
      </c>
      <c r="D97768" s="4">
        <v>33022</v>
      </c>
    </row>
    <row r="97769" spans="1:4" x14ac:dyDescent="0.3">
      <c r="A97769">
        <v>107768</v>
      </c>
      <c r="B97769">
        <v>48564</v>
      </c>
      <c r="C97769" s="4">
        <v>34542</v>
      </c>
      <c r="D97769" s="4">
        <v>34907</v>
      </c>
    </row>
    <row r="97770" spans="1:4" x14ac:dyDescent="0.3">
      <c r="A97770">
        <v>107769</v>
      </c>
      <c r="B97770">
        <v>52300</v>
      </c>
      <c r="C97770" s="4">
        <v>34987</v>
      </c>
      <c r="D97770" s="4">
        <v>35352</v>
      </c>
    </row>
    <row r="97771" spans="1:4" x14ac:dyDescent="0.3">
      <c r="A97771">
        <v>107770</v>
      </c>
      <c r="B97771">
        <v>46965</v>
      </c>
      <c r="C97771" s="4">
        <v>35932</v>
      </c>
      <c r="D97771" s="4">
        <v>36297</v>
      </c>
    </row>
    <row r="97772" spans="1:4" x14ac:dyDescent="0.3">
      <c r="A97772">
        <v>107771</v>
      </c>
      <c r="B97772">
        <v>87034</v>
      </c>
      <c r="C97772" s="4">
        <v>33039</v>
      </c>
      <c r="D97772" s="4">
        <v>33404</v>
      </c>
    </row>
    <row r="97773" spans="1:4" x14ac:dyDescent="0.3">
      <c r="A97773">
        <v>107772</v>
      </c>
      <c r="B97773">
        <v>40000</v>
      </c>
      <c r="C97773" s="4">
        <v>33874</v>
      </c>
      <c r="D97773" s="4">
        <v>34239</v>
      </c>
    </row>
    <row r="97774" spans="1:4" x14ac:dyDescent="0.3">
      <c r="A97774">
        <v>107773</v>
      </c>
      <c r="B97774">
        <v>40000</v>
      </c>
      <c r="C97774" s="4">
        <v>31093</v>
      </c>
      <c r="D97774" s="4">
        <v>31458</v>
      </c>
    </row>
    <row r="97775" spans="1:4" x14ac:dyDescent="0.3">
      <c r="A97775">
        <v>107774</v>
      </c>
      <c r="B97775">
        <v>40000</v>
      </c>
      <c r="C97775" s="4">
        <v>36355</v>
      </c>
      <c r="D97775" s="4">
        <v>36720</v>
      </c>
    </row>
    <row r="97776" spans="1:4" x14ac:dyDescent="0.3">
      <c r="A97776">
        <v>107775</v>
      </c>
      <c r="B97776">
        <v>44154</v>
      </c>
      <c r="C97776" s="4">
        <v>35703</v>
      </c>
      <c r="D97776" s="4">
        <v>36068</v>
      </c>
    </row>
    <row r="97777" spans="1:4" x14ac:dyDescent="0.3">
      <c r="A97777">
        <v>107776</v>
      </c>
      <c r="B97777">
        <v>61301</v>
      </c>
      <c r="C97777" s="4">
        <v>33911</v>
      </c>
      <c r="D97777" s="4">
        <v>34276</v>
      </c>
    </row>
    <row r="97778" spans="1:4" x14ac:dyDescent="0.3">
      <c r="A97778">
        <v>107777</v>
      </c>
      <c r="B97778">
        <v>54355</v>
      </c>
      <c r="C97778" s="4">
        <v>32609</v>
      </c>
      <c r="D97778" s="4">
        <v>32974</v>
      </c>
    </row>
    <row r="97779" spans="1:4" x14ac:dyDescent="0.3">
      <c r="A97779">
        <v>107778</v>
      </c>
      <c r="B97779">
        <v>40000</v>
      </c>
      <c r="C97779" s="4">
        <v>33383</v>
      </c>
      <c r="D97779" s="4">
        <v>33748</v>
      </c>
    </row>
    <row r="97780" spans="1:4" x14ac:dyDescent="0.3">
      <c r="A97780">
        <v>107779</v>
      </c>
      <c r="B97780">
        <v>76744</v>
      </c>
      <c r="C97780" s="4">
        <v>35290</v>
      </c>
      <c r="D97780" s="4">
        <v>35655</v>
      </c>
    </row>
    <row r="97781" spans="1:4" x14ac:dyDescent="0.3">
      <c r="A97781">
        <v>107780</v>
      </c>
      <c r="B97781">
        <v>45786</v>
      </c>
      <c r="C97781" s="4">
        <v>32300</v>
      </c>
      <c r="D97781" s="4">
        <v>32665</v>
      </c>
    </row>
    <row r="97782" spans="1:4" x14ac:dyDescent="0.3">
      <c r="A97782">
        <v>107781</v>
      </c>
      <c r="B97782">
        <v>40000</v>
      </c>
      <c r="C97782" s="4">
        <v>35698</v>
      </c>
      <c r="D97782" s="4">
        <v>36063</v>
      </c>
    </row>
    <row r="97783" spans="1:4" x14ac:dyDescent="0.3">
      <c r="A97783">
        <v>107782</v>
      </c>
      <c r="B97783">
        <v>40000</v>
      </c>
      <c r="C97783" s="4">
        <v>32375</v>
      </c>
      <c r="D97783" s="4">
        <v>32740</v>
      </c>
    </row>
    <row r="97784" spans="1:4" x14ac:dyDescent="0.3">
      <c r="A97784">
        <v>107783</v>
      </c>
      <c r="B97784">
        <v>71092</v>
      </c>
      <c r="C97784" s="4">
        <v>36388</v>
      </c>
      <c r="D97784" s="4">
        <v>36753</v>
      </c>
    </row>
    <row r="97785" spans="1:4" x14ac:dyDescent="0.3">
      <c r="A97785">
        <v>107784</v>
      </c>
      <c r="B97785">
        <v>40000</v>
      </c>
      <c r="C97785" s="4">
        <v>34186</v>
      </c>
      <c r="D97785" s="4">
        <v>34551</v>
      </c>
    </row>
    <row r="97786" spans="1:4" x14ac:dyDescent="0.3">
      <c r="A97786">
        <v>107785</v>
      </c>
      <c r="B97786">
        <v>40726</v>
      </c>
      <c r="C97786" s="4">
        <v>31225</v>
      </c>
      <c r="D97786" s="4">
        <v>31590</v>
      </c>
    </row>
    <row r="97787" spans="1:4" x14ac:dyDescent="0.3">
      <c r="A97787">
        <v>107786</v>
      </c>
      <c r="B97787">
        <v>40000</v>
      </c>
      <c r="C97787" s="4">
        <v>33128</v>
      </c>
      <c r="D97787" s="4">
        <v>33493</v>
      </c>
    </row>
    <row r="97788" spans="1:4" x14ac:dyDescent="0.3">
      <c r="A97788">
        <v>107787</v>
      </c>
      <c r="B97788">
        <v>40000</v>
      </c>
      <c r="C97788" s="4">
        <v>33223</v>
      </c>
      <c r="D97788" s="4">
        <v>33588</v>
      </c>
    </row>
    <row r="97789" spans="1:4" x14ac:dyDescent="0.3">
      <c r="A97789">
        <v>107788</v>
      </c>
      <c r="B97789">
        <v>46243</v>
      </c>
      <c r="C97789" s="4">
        <v>34001</v>
      </c>
      <c r="D97789" s="4">
        <v>34366</v>
      </c>
    </row>
    <row r="97790" spans="1:4" x14ac:dyDescent="0.3">
      <c r="A97790">
        <v>107789</v>
      </c>
      <c r="B97790">
        <v>55299</v>
      </c>
      <c r="C97790" s="4">
        <v>32552</v>
      </c>
      <c r="D97790" s="4">
        <v>32917</v>
      </c>
    </row>
    <row r="97791" spans="1:4" x14ac:dyDescent="0.3">
      <c r="A97791">
        <v>107790</v>
      </c>
      <c r="B97791">
        <v>68342</v>
      </c>
      <c r="C97791" s="4">
        <v>32037</v>
      </c>
      <c r="D97791" s="4">
        <v>32402</v>
      </c>
    </row>
    <row r="97792" spans="1:4" x14ac:dyDescent="0.3">
      <c r="A97792">
        <v>107791</v>
      </c>
      <c r="B97792">
        <v>40000</v>
      </c>
      <c r="C97792" s="4">
        <v>35916</v>
      </c>
      <c r="D97792" s="4">
        <v>36281</v>
      </c>
    </row>
    <row r="97793" spans="1:4" x14ac:dyDescent="0.3">
      <c r="A97793">
        <v>107792</v>
      </c>
      <c r="B97793">
        <v>80432</v>
      </c>
      <c r="C97793" s="4">
        <v>33681</v>
      </c>
      <c r="D97793" s="4">
        <v>34046</v>
      </c>
    </row>
    <row r="97794" spans="1:4" x14ac:dyDescent="0.3">
      <c r="A97794">
        <v>107793</v>
      </c>
      <c r="B97794">
        <v>62043</v>
      </c>
      <c r="C97794" s="4">
        <v>32208</v>
      </c>
      <c r="D97794" s="4">
        <v>32573</v>
      </c>
    </row>
    <row r="97795" spans="1:4" x14ac:dyDescent="0.3">
      <c r="A97795">
        <v>107794</v>
      </c>
      <c r="B97795">
        <v>63374</v>
      </c>
      <c r="C97795" s="4">
        <v>36493</v>
      </c>
      <c r="D97795" s="4">
        <v>36858</v>
      </c>
    </row>
    <row r="97796" spans="1:4" x14ac:dyDescent="0.3">
      <c r="A97796">
        <v>107795</v>
      </c>
      <c r="B97796">
        <v>46584</v>
      </c>
      <c r="C97796" s="4">
        <v>31632</v>
      </c>
      <c r="D97796" s="4">
        <v>31997</v>
      </c>
    </row>
    <row r="97797" spans="1:4" x14ac:dyDescent="0.3">
      <c r="A97797">
        <v>107796</v>
      </c>
      <c r="B97797">
        <v>41284</v>
      </c>
      <c r="C97797" s="4">
        <v>35662</v>
      </c>
      <c r="D97797" s="4">
        <v>36027</v>
      </c>
    </row>
    <row r="97798" spans="1:4" x14ac:dyDescent="0.3">
      <c r="A97798">
        <v>107797</v>
      </c>
      <c r="B97798">
        <v>43210</v>
      </c>
      <c r="C97798" s="4">
        <v>33509</v>
      </c>
      <c r="D97798" s="4">
        <v>33874</v>
      </c>
    </row>
    <row r="97799" spans="1:4" x14ac:dyDescent="0.3">
      <c r="A97799">
        <v>107798</v>
      </c>
      <c r="B97799">
        <v>53130</v>
      </c>
      <c r="C97799" s="4">
        <v>33710</v>
      </c>
      <c r="D97799" s="4">
        <v>34075</v>
      </c>
    </row>
    <row r="97800" spans="1:4" x14ac:dyDescent="0.3">
      <c r="A97800">
        <v>107799</v>
      </c>
      <c r="B97800">
        <v>41815</v>
      </c>
      <c r="C97800" s="4">
        <v>31550</v>
      </c>
      <c r="D97800" s="4">
        <v>31915</v>
      </c>
    </row>
    <row r="97801" spans="1:4" x14ac:dyDescent="0.3">
      <c r="A97801">
        <v>107800</v>
      </c>
      <c r="B97801">
        <v>66719</v>
      </c>
      <c r="C97801" s="4">
        <v>31445</v>
      </c>
      <c r="D97801" s="4">
        <v>31810</v>
      </c>
    </row>
    <row r="97802" spans="1:4" x14ac:dyDescent="0.3">
      <c r="A97802">
        <v>107801</v>
      </c>
      <c r="B97802">
        <v>55045</v>
      </c>
      <c r="C97802" s="4">
        <v>33294</v>
      </c>
      <c r="D97802" s="4">
        <v>33659</v>
      </c>
    </row>
    <row r="97803" spans="1:4" x14ac:dyDescent="0.3">
      <c r="A97803">
        <v>107802</v>
      </c>
      <c r="B97803">
        <v>56871</v>
      </c>
      <c r="C97803" s="4">
        <v>34032</v>
      </c>
      <c r="D97803" s="4">
        <v>34397</v>
      </c>
    </row>
    <row r="97804" spans="1:4" x14ac:dyDescent="0.3">
      <c r="A97804">
        <v>107803</v>
      </c>
      <c r="B97804">
        <v>40000</v>
      </c>
      <c r="C97804" s="4">
        <v>35582</v>
      </c>
      <c r="D97804" s="4">
        <v>35947</v>
      </c>
    </row>
    <row r="97805" spans="1:4" x14ac:dyDescent="0.3">
      <c r="A97805">
        <v>107804</v>
      </c>
      <c r="B97805">
        <v>44274</v>
      </c>
      <c r="C97805" s="4">
        <v>34699</v>
      </c>
      <c r="D97805" s="4">
        <v>35064</v>
      </c>
    </row>
    <row r="97806" spans="1:4" x14ac:dyDescent="0.3">
      <c r="A97806">
        <v>107805</v>
      </c>
      <c r="B97806">
        <v>47312</v>
      </c>
      <c r="C97806" s="4">
        <v>34987</v>
      </c>
      <c r="D97806" s="4">
        <v>35352</v>
      </c>
    </row>
    <row r="97807" spans="1:4" x14ac:dyDescent="0.3">
      <c r="A97807">
        <v>107806</v>
      </c>
      <c r="B97807">
        <v>40000</v>
      </c>
      <c r="C97807" s="4">
        <v>35243</v>
      </c>
      <c r="D97807" s="4">
        <v>35608</v>
      </c>
    </row>
    <row r="97808" spans="1:4" x14ac:dyDescent="0.3">
      <c r="A97808">
        <v>107807</v>
      </c>
      <c r="B97808">
        <v>90121</v>
      </c>
      <c r="C97808" s="4">
        <v>35043</v>
      </c>
      <c r="D97808" s="4">
        <v>35408</v>
      </c>
    </row>
    <row r="97809" spans="1:4" x14ac:dyDescent="0.3">
      <c r="A97809">
        <v>107808</v>
      </c>
      <c r="B97809">
        <v>44312</v>
      </c>
      <c r="C97809" s="4">
        <v>33833</v>
      </c>
      <c r="D97809" s="4">
        <v>34198</v>
      </c>
    </row>
    <row r="97810" spans="1:4" x14ac:dyDescent="0.3">
      <c r="A97810">
        <v>107809</v>
      </c>
      <c r="B97810">
        <v>47582</v>
      </c>
      <c r="C97810" s="4">
        <v>31081</v>
      </c>
      <c r="D97810" s="4">
        <v>31446</v>
      </c>
    </row>
    <row r="97811" spans="1:4" x14ac:dyDescent="0.3">
      <c r="A97811">
        <v>107810</v>
      </c>
      <c r="B97811">
        <v>55564</v>
      </c>
      <c r="C97811" s="4">
        <v>31881</v>
      </c>
      <c r="D97811" s="4">
        <v>32246</v>
      </c>
    </row>
    <row r="97812" spans="1:4" x14ac:dyDescent="0.3">
      <c r="A97812">
        <v>107811</v>
      </c>
      <c r="B97812">
        <v>40000</v>
      </c>
      <c r="C97812" s="4">
        <v>33564</v>
      </c>
      <c r="D97812" s="4">
        <v>33929</v>
      </c>
    </row>
    <row r="97813" spans="1:4" x14ac:dyDescent="0.3">
      <c r="A97813">
        <v>107812</v>
      </c>
      <c r="B97813">
        <v>42089</v>
      </c>
      <c r="C97813" s="4">
        <v>31130</v>
      </c>
      <c r="D97813" s="4">
        <v>31495</v>
      </c>
    </row>
    <row r="97814" spans="1:4" x14ac:dyDescent="0.3">
      <c r="A97814">
        <v>107813</v>
      </c>
      <c r="B97814">
        <v>40000</v>
      </c>
      <c r="C97814" s="4">
        <v>35214</v>
      </c>
      <c r="D97814" s="4">
        <v>35579</v>
      </c>
    </row>
    <row r="97815" spans="1:4" x14ac:dyDescent="0.3">
      <c r="A97815">
        <v>107814</v>
      </c>
      <c r="B97815">
        <v>45761</v>
      </c>
      <c r="C97815" s="4">
        <v>36068</v>
      </c>
      <c r="D97815" s="4">
        <v>36433</v>
      </c>
    </row>
    <row r="97816" spans="1:4" x14ac:dyDescent="0.3">
      <c r="A97816">
        <v>107815</v>
      </c>
      <c r="B97816">
        <v>71302</v>
      </c>
      <c r="C97816" s="4">
        <v>35339</v>
      </c>
      <c r="D97816" s="4">
        <v>35704</v>
      </c>
    </row>
    <row r="97817" spans="1:4" x14ac:dyDescent="0.3">
      <c r="A97817">
        <v>107816</v>
      </c>
      <c r="B97817">
        <v>42366</v>
      </c>
      <c r="C97817" s="4">
        <v>31094</v>
      </c>
      <c r="D97817" s="4">
        <v>31459</v>
      </c>
    </row>
    <row r="97818" spans="1:4" x14ac:dyDescent="0.3">
      <c r="A97818">
        <v>107817</v>
      </c>
      <c r="B97818">
        <v>40000</v>
      </c>
      <c r="C97818" s="4">
        <v>36425</v>
      </c>
      <c r="D97818" s="4">
        <v>36790</v>
      </c>
    </row>
    <row r="97819" spans="1:4" x14ac:dyDescent="0.3">
      <c r="A97819">
        <v>107818</v>
      </c>
      <c r="B97819">
        <v>41783</v>
      </c>
      <c r="C97819" s="4">
        <v>31722</v>
      </c>
      <c r="D97819" s="4">
        <v>32087</v>
      </c>
    </row>
    <row r="97820" spans="1:4" x14ac:dyDescent="0.3">
      <c r="A97820">
        <v>107819</v>
      </c>
      <c r="B97820">
        <v>64014</v>
      </c>
      <c r="C97820" s="4">
        <v>32804</v>
      </c>
      <c r="D97820" s="4">
        <v>33169</v>
      </c>
    </row>
    <row r="97821" spans="1:4" x14ac:dyDescent="0.3">
      <c r="A97821">
        <v>107820</v>
      </c>
      <c r="B97821">
        <v>40000</v>
      </c>
      <c r="C97821" s="4">
        <v>35171</v>
      </c>
      <c r="D97821" s="4">
        <v>35536</v>
      </c>
    </row>
    <row r="97822" spans="1:4" x14ac:dyDescent="0.3">
      <c r="A97822">
        <v>107821</v>
      </c>
      <c r="B97822">
        <v>56766</v>
      </c>
      <c r="C97822" s="4">
        <v>35466</v>
      </c>
      <c r="D97822" s="4">
        <v>35831</v>
      </c>
    </row>
    <row r="97823" spans="1:4" x14ac:dyDescent="0.3">
      <c r="A97823">
        <v>107822</v>
      </c>
      <c r="B97823">
        <v>81854</v>
      </c>
      <c r="C97823" s="4">
        <v>32896</v>
      </c>
      <c r="D97823" s="4">
        <v>33261</v>
      </c>
    </row>
    <row r="97824" spans="1:4" x14ac:dyDescent="0.3">
      <c r="A97824">
        <v>107823</v>
      </c>
      <c r="B97824">
        <v>63309</v>
      </c>
      <c r="C97824" s="4">
        <v>31265</v>
      </c>
      <c r="D97824" s="4">
        <v>31630</v>
      </c>
    </row>
    <row r="97825" spans="1:4" x14ac:dyDescent="0.3">
      <c r="A97825">
        <v>107824</v>
      </c>
      <c r="B97825">
        <v>45537</v>
      </c>
      <c r="C97825" s="4">
        <v>32201</v>
      </c>
      <c r="D97825" s="4">
        <v>32566</v>
      </c>
    </row>
    <row r="97826" spans="1:4" x14ac:dyDescent="0.3">
      <c r="A97826">
        <v>107825</v>
      </c>
      <c r="B97826">
        <v>40000</v>
      </c>
      <c r="C97826" s="4">
        <v>31576</v>
      </c>
      <c r="D97826" s="4">
        <v>31941</v>
      </c>
    </row>
    <row r="97827" spans="1:4" x14ac:dyDescent="0.3">
      <c r="A97827">
        <v>107826</v>
      </c>
      <c r="B97827">
        <v>52688</v>
      </c>
      <c r="C97827" s="4">
        <v>33720</v>
      </c>
      <c r="D97827" s="4">
        <v>34085</v>
      </c>
    </row>
    <row r="97828" spans="1:4" x14ac:dyDescent="0.3">
      <c r="A97828">
        <v>107827</v>
      </c>
      <c r="B97828">
        <v>59110</v>
      </c>
      <c r="C97828" s="4">
        <v>32088</v>
      </c>
      <c r="D97828" s="4">
        <v>32453</v>
      </c>
    </row>
    <row r="97829" spans="1:4" x14ac:dyDescent="0.3">
      <c r="A97829">
        <v>107828</v>
      </c>
      <c r="B97829">
        <v>78757</v>
      </c>
      <c r="C97829" s="4">
        <v>32542</v>
      </c>
      <c r="D97829" s="4">
        <v>32907</v>
      </c>
    </row>
    <row r="97830" spans="1:4" x14ac:dyDescent="0.3">
      <c r="A97830">
        <v>107829</v>
      </c>
      <c r="B97830">
        <v>40000</v>
      </c>
      <c r="C97830" s="4">
        <v>31522</v>
      </c>
      <c r="D97830" s="4">
        <v>31887</v>
      </c>
    </row>
    <row r="97831" spans="1:4" x14ac:dyDescent="0.3">
      <c r="A97831">
        <v>107830</v>
      </c>
      <c r="B97831">
        <v>81304</v>
      </c>
      <c r="C97831" s="4">
        <v>35276</v>
      </c>
      <c r="D97831" s="4">
        <v>35641</v>
      </c>
    </row>
    <row r="97832" spans="1:4" x14ac:dyDescent="0.3">
      <c r="A97832">
        <v>107831</v>
      </c>
      <c r="B97832">
        <v>59601</v>
      </c>
      <c r="C97832" s="4">
        <v>31223</v>
      </c>
      <c r="D97832" s="4">
        <v>31588</v>
      </c>
    </row>
    <row r="97833" spans="1:4" x14ac:dyDescent="0.3">
      <c r="A97833">
        <v>107832</v>
      </c>
      <c r="B97833">
        <v>40000</v>
      </c>
      <c r="C97833" s="4">
        <v>33864</v>
      </c>
      <c r="D97833" s="4">
        <v>34229</v>
      </c>
    </row>
    <row r="97834" spans="1:4" x14ac:dyDescent="0.3">
      <c r="A97834">
        <v>107833</v>
      </c>
      <c r="B97834">
        <v>40000</v>
      </c>
      <c r="C97834" s="4">
        <v>34833</v>
      </c>
      <c r="D97834" s="4">
        <v>35198</v>
      </c>
    </row>
    <row r="97835" spans="1:4" x14ac:dyDescent="0.3">
      <c r="A97835">
        <v>107834</v>
      </c>
      <c r="B97835">
        <v>40000</v>
      </c>
      <c r="C97835" s="4">
        <v>34626</v>
      </c>
      <c r="D97835" s="4">
        <v>34991</v>
      </c>
    </row>
    <row r="97836" spans="1:4" x14ac:dyDescent="0.3">
      <c r="A97836">
        <v>107835</v>
      </c>
      <c r="B97836">
        <v>40000</v>
      </c>
      <c r="C97836" s="4">
        <v>32502</v>
      </c>
      <c r="D97836" s="4">
        <v>32867</v>
      </c>
    </row>
    <row r="97837" spans="1:4" x14ac:dyDescent="0.3">
      <c r="A97837">
        <v>107836</v>
      </c>
      <c r="B97837">
        <v>54400</v>
      </c>
      <c r="C97837" s="4">
        <v>36091</v>
      </c>
      <c r="D97837" s="4">
        <v>36456</v>
      </c>
    </row>
    <row r="97838" spans="1:4" x14ac:dyDescent="0.3">
      <c r="A97838">
        <v>107837</v>
      </c>
      <c r="B97838">
        <v>40000</v>
      </c>
      <c r="C97838" s="4">
        <v>35807</v>
      </c>
      <c r="D97838" s="4">
        <v>36172</v>
      </c>
    </row>
    <row r="97839" spans="1:4" x14ac:dyDescent="0.3">
      <c r="A97839">
        <v>107838</v>
      </c>
      <c r="B97839">
        <v>64384</v>
      </c>
      <c r="C97839" s="4">
        <v>35509</v>
      </c>
      <c r="D97839" s="4">
        <v>35690</v>
      </c>
    </row>
    <row r="97840" spans="1:4" x14ac:dyDescent="0.3">
      <c r="A97840">
        <v>107839</v>
      </c>
      <c r="B97840">
        <v>40000</v>
      </c>
      <c r="C97840" s="4">
        <v>33294</v>
      </c>
      <c r="D97840" s="4">
        <v>33659</v>
      </c>
    </row>
    <row r="97841" spans="1:4" x14ac:dyDescent="0.3">
      <c r="A97841">
        <v>107840</v>
      </c>
      <c r="B97841">
        <v>74188</v>
      </c>
      <c r="C97841" s="4">
        <v>31144</v>
      </c>
      <c r="D97841" s="4">
        <v>31509</v>
      </c>
    </row>
    <row r="97842" spans="1:4" x14ac:dyDescent="0.3">
      <c r="A97842">
        <v>107841</v>
      </c>
      <c r="B97842">
        <v>50548</v>
      </c>
      <c r="C97842" s="4">
        <v>34484</v>
      </c>
      <c r="D97842" s="4">
        <v>34849</v>
      </c>
    </row>
    <row r="97843" spans="1:4" x14ac:dyDescent="0.3">
      <c r="A97843">
        <v>107842</v>
      </c>
      <c r="B97843">
        <v>43847</v>
      </c>
      <c r="C97843" s="4">
        <v>32894</v>
      </c>
      <c r="D97843" s="4">
        <v>33259</v>
      </c>
    </row>
    <row r="97844" spans="1:4" x14ac:dyDescent="0.3">
      <c r="A97844">
        <v>107843</v>
      </c>
      <c r="B97844">
        <v>68128</v>
      </c>
      <c r="C97844" s="4">
        <v>34424</v>
      </c>
      <c r="D97844" s="4">
        <v>34789</v>
      </c>
    </row>
    <row r="97845" spans="1:4" x14ac:dyDescent="0.3">
      <c r="A97845">
        <v>107844</v>
      </c>
      <c r="B97845">
        <v>40000</v>
      </c>
      <c r="C97845" s="4">
        <v>36019</v>
      </c>
      <c r="D97845" s="4">
        <v>36384</v>
      </c>
    </row>
    <row r="97846" spans="1:4" x14ac:dyDescent="0.3">
      <c r="A97846">
        <v>107845</v>
      </c>
      <c r="B97846">
        <v>44513</v>
      </c>
      <c r="C97846" s="4">
        <v>35112</v>
      </c>
      <c r="D97846" s="4">
        <v>35477</v>
      </c>
    </row>
    <row r="97847" spans="1:4" x14ac:dyDescent="0.3">
      <c r="A97847">
        <v>107846</v>
      </c>
      <c r="B97847">
        <v>80470</v>
      </c>
      <c r="C97847" s="4">
        <v>33114</v>
      </c>
      <c r="D97847" s="4">
        <v>33479</v>
      </c>
    </row>
    <row r="97848" spans="1:4" x14ac:dyDescent="0.3">
      <c r="A97848">
        <v>107847</v>
      </c>
      <c r="B97848">
        <v>79333</v>
      </c>
      <c r="C97848" s="4">
        <v>33415</v>
      </c>
      <c r="D97848" s="4">
        <v>33780</v>
      </c>
    </row>
    <row r="97849" spans="1:4" x14ac:dyDescent="0.3">
      <c r="A97849">
        <v>107848</v>
      </c>
      <c r="B97849">
        <v>45835</v>
      </c>
      <c r="C97849" s="4">
        <v>35989</v>
      </c>
      <c r="D97849" s="4">
        <v>36354</v>
      </c>
    </row>
    <row r="97850" spans="1:4" x14ac:dyDescent="0.3">
      <c r="A97850">
        <v>107849</v>
      </c>
      <c r="B97850">
        <v>40000</v>
      </c>
      <c r="C97850" s="4">
        <v>31769</v>
      </c>
      <c r="D97850" s="4">
        <v>32134</v>
      </c>
    </row>
    <row r="97851" spans="1:4" x14ac:dyDescent="0.3">
      <c r="A97851">
        <v>107850</v>
      </c>
      <c r="B97851">
        <v>40000</v>
      </c>
      <c r="C97851" s="4">
        <v>32171</v>
      </c>
      <c r="D97851" s="4">
        <v>32536</v>
      </c>
    </row>
    <row r="97852" spans="1:4" x14ac:dyDescent="0.3">
      <c r="A97852">
        <v>107851</v>
      </c>
      <c r="B97852">
        <v>40000</v>
      </c>
      <c r="C97852" s="4">
        <v>36270</v>
      </c>
      <c r="D97852" s="4">
        <v>36635</v>
      </c>
    </row>
    <row r="97853" spans="1:4" x14ac:dyDescent="0.3">
      <c r="A97853">
        <v>107852</v>
      </c>
      <c r="B97853">
        <v>40000</v>
      </c>
      <c r="C97853" s="4">
        <v>34838</v>
      </c>
      <c r="D97853" s="4">
        <v>35203</v>
      </c>
    </row>
    <row r="97854" spans="1:4" x14ac:dyDescent="0.3">
      <c r="A97854">
        <v>107853</v>
      </c>
      <c r="B97854">
        <v>58779</v>
      </c>
      <c r="C97854" s="4">
        <v>31153</v>
      </c>
      <c r="D97854" s="4">
        <v>31518</v>
      </c>
    </row>
    <row r="97855" spans="1:4" x14ac:dyDescent="0.3">
      <c r="A97855">
        <v>107854</v>
      </c>
      <c r="B97855">
        <v>47812</v>
      </c>
      <c r="C97855" s="4">
        <v>34678</v>
      </c>
      <c r="D97855" s="4">
        <v>35043</v>
      </c>
    </row>
    <row r="97856" spans="1:4" x14ac:dyDescent="0.3">
      <c r="A97856">
        <v>107855</v>
      </c>
      <c r="B97856">
        <v>40687</v>
      </c>
      <c r="C97856" s="4">
        <v>33956</v>
      </c>
      <c r="D97856" s="4">
        <v>34321</v>
      </c>
    </row>
    <row r="97857" spans="1:4" x14ac:dyDescent="0.3">
      <c r="A97857">
        <v>107856</v>
      </c>
      <c r="B97857">
        <v>42401</v>
      </c>
      <c r="C97857" s="4">
        <v>33073</v>
      </c>
      <c r="D97857" s="4">
        <v>33438</v>
      </c>
    </row>
    <row r="97858" spans="1:4" x14ac:dyDescent="0.3">
      <c r="A97858">
        <v>107857</v>
      </c>
      <c r="B97858">
        <v>74204</v>
      </c>
      <c r="C97858" s="4">
        <v>34046</v>
      </c>
      <c r="D97858" s="4">
        <v>34411</v>
      </c>
    </row>
    <row r="97859" spans="1:4" x14ac:dyDescent="0.3">
      <c r="A97859">
        <v>107858</v>
      </c>
      <c r="B97859">
        <v>41217</v>
      </c>
      <c r="C97859" s="4">
        <v>35843</v>
      </c>
      <c r="D97859" s="4">
        <v>36208</v>
      </c>
    </row>
    <row r="97860" spans="1:4" x14ac:dyDescent="0.3">
      <c r="A97860">
        <v>107859</v>
      </c>
      <c r="B97860">
        <v>40000</v>
      </c>
      <c r="C97860" s="4">
        <v>35374</v>
      </c>
      <c r="D97860" s="4">
        <v>35739</v>
      </c>
    </row>
    <row r="97861" spans="1:4" x14ac:dyDescent="0.3">
      <c r="A97861">
        <v>107860</v>
      </c>
      <c r="B97861">
        <v>40468</v>
      </c>
      <c r="C97861" s="4">
        <v>31391</v>
      </c>
      <c r="D97861" s="4">
        <v>31756</v>
      </c>
    </row>
    <row r="97862" spans="1:4" x14ac:dyDescent="0.3">
      <c r="A97862">
        <v>107861</v>
      </c>
      <c r="B97862">
        <v>59529</v>
      </c>
      <c r="C97862" s="4">
        <v>33280</v>
      </c>
      <c r="D97862" s="4">
        <v>33645</v>
      </c>
    </row>
    <row r="97863" spans="1:4" x14ac:dyDescent="0.3">
      <c r="A97863">
        <v>107862</v>
      </c>
      <c r="B97863">
        <v>63732</v>
      </c>
      <c r="C97863" s="4">
        <v>33408</v>
      </c>
      <c r="D97863" s="4">
        <v>33773</v>
      </c>
    </row>
    <row r="97864" spans="1:4" x14ac:dyDescent="0.3">
      <c r="A97864">
        <v>107863</v>
      </c>
      <c r="B97864">
        <v>65930</v>
      </c>
      <c r="C97864" s="4">
        <v>31877</v>
      </c>
      <c r="D97864" s="4">
        <v>32242</v>
      </c>
    </row>
    <row r="97865" spans="1:4" x14ac:dyDescent="0.3">
      <c r="A97865">
        <v>107864</v>
      </c>
      <c r="B97865">
        <v>40000</v>
      </c>
      <c r="C97865" s="4">
        <v>33735</v>
      </c>
      <c r="D97865" s="4">
        <v>34100</v>
      </c>
    </row>
    <row r="97866" spans="1:4" x14ac:dyDescent="0.3">
      <c r="A97866">
        <v>107865</v>
      </c>
      <c r="B97866">
        <v>40000</v>
      </c>
      <c r="C97866" s="4">
        <v>32490</v>
      </c>
      <c r="D97866" s="4">
        <v>32855</v>
      </c>
    </row>
    <row r="97867" spans="1:4" x14ac:dyDescent="0.3">
      <c r="A97867">
        <v>107866</v>
      </c>
      <c r="B97867">
        <v>75013</v>
      </c>
      <c r="C97867" s="4">
        <v>32193</v>
      </c>
      <c r="D97867" s="4">
        <v>32558</v>
      </c>
    </row>
    <row r="97868" spans="1:4" x14ac:dyDescent="0.3">
      <c r="A97868">
        <v>107867</v>
      </c>
      <c r="B97868">
        <v>54110</v>
      </c>
      <c r="C97868" s="4">
        <v>32797</v>
      </c>
      <c r="D97868" s="4">
        <v>33162</v>
      </c>
    </row>
    <row r="97869" spans="1:4" x14ac:dyDescent="0.3">
      <c r="A97869">
        <v>107868</v>
      </c>
      <c r="B97869">
        <v>58606</v>
      </c>
      <c r="C97869" s="4">
        <v>33241</v>
      </c>
      <c r="D97869" s="4">
        <v>33606</v>
      </c>
    </row>
    <row r="97870" spans="1:4" x14ac:dyDescent="0.3">
      <c r="A97870">
        <v>107869</v>
      </c>
      <c r="B97870">
        <v>40000</v>
      </c>
      <c r="C97870" s="4">
        <v>32813</v>
      </c>
      <c r="D97870" s="4">
        <v>33178</v>
      </c>
    </row>
    <row r="97871" spans="1:4" x14ac:dyDescent="0.3">
      <c r="A97871">
        <v>107870</v>
      </c>
      <c r="B97871">
        <v>59707</v>
      </c>
      <c r="C97871" s="4">
        <v>34367</v>
      </c>
      <c r="D97871" s="4">
        <v>34732</v>
      </c>
    </row>
    <row r="97872" spans="1:4" x14ac:dyDescent="0.3">
      <c r="A97872">
        <v>107871</v>
      </c>
      <c r="B97872">
        <v>49163</v>
      </c>
      <c r="C97872" s="4">
        <v>32756</v>
      </c>
      <c r="D97872" s="4">
        <v>33121</v>
      </c>
    </row>
    <row r="97873" spans="1:4" x14ac:dyDescent="0.3">
      <c r="A97873">
        <v>107872</v>
      </c>
      <c r="B97873">
        <v>57563</v>
      </c>
      <c r="C97873" s="4">
        <v>34130</v>
      </c>
      <c r="D97873" s="4">
        <v>34495</v>
      </c>
    </row>
    <row r="97874" spans="1:4" x14ac:dyDescent="0.3">
      <c r="A97874">
        <v>107873</v>
      </c>
      <c r="B97874">
        <v>75582</v>
      </c>
      <c r="C97874" s="4">
        <v>32838</v>
      </c>
      <c r="D97874" s="4">
        <v>33203</v>
      </c>
    </row>
    <row r="97875" spans="1:4" x14ac:dyDescent="0.3">
      <c r="A97875">
        <v>107874</v>
      </c>
      <c r="B97875">
        <v>40000</v>
      </c>
      <c r="C97875" s="4">
        <v>31362</v>
      </c>
      <c r="D97875" s="4">
        <v>31727</v>
      </c>
    </row>
    <row r="97876" spans="1:4" x14ac:dyDescent="0.3">
      <c r="A97876">
        <v>107875</v>
      </c>
      <c r="B97876">
        <v>56322</v>
      </c>
      <c r="C97876" s="4">
        <v>34242</v>
      </c>
      <c r="D97876" s="4">
        <v>34607</v>
      </c>
    </row>
    <row r="97877" spans="1:4" x14ac:dyDescent="0.3">
      <c r="A97877">
        <v>107876</v>
      </c>
      <c r="B97877">
        <v>43687</v>
      </c>
      <c r="C97877" s="4">
        <v>35711</v>
      </c>
      <c r="D97877" s="4">
        <v>36076</v>
      </c>
    </row>
    <row r="97878" spans="1:4" x14ac:dyDescent="0.3">
      <c r="A97878">
        <v>107877</v>
      </c>
      <c r="B97878">
        <v>49327</v>
      </c>
      <c r="C97878" s="4">
        <v>33727</v>
      </c>
      <c r="D97878" s="4">
        <v>34092</v>
      </c>
    </row>
    <row r="97879" spans="1:4" x14ac:dyDescent="0.3">
      <c r="A97879">
        <v>107878</v>
      </c>
      <c r="B97879">
        <v>40000</v>
      </c>
      <c r="C97879" s="4">
        <v>33876</v>
      </c>
      <c r="D97879" s="4">
        <v>34241</v>
      </c>
    </row>
    <row r="97880" spans="1:4" x14ac:dyDescent="0.3">
      <c r="A97880">
        <v>107879</v>
      </c>
      <c r="B97880">
        <v>68424</v>
      </c>
      <c r="C97880" s="4">
        <v>34243</v>
      </c>
      <c r="D97880" s="4">
        <v>34608</v>
      </c>
    </row>
    <row r="97881" spans="1:4" x14ac:dyDescent="0.3">
      <c r="A97881">
        <v>107880</v>
      </c>
      <c r="B97881">
        <v>60173</v>
      </c>
      <c r="C97881" s="4">
        <v>35663</v>
      </c>
      <c r="D97881" s="4">
        <v>36028</v>
      </c>
    </row>
    <row r="97882" spans="1:4" x14ac:dyDescent="0.3">
      <c r="A97882">
        <v>107881</v>
      </c>
      <c r="B97882">
        <v>40000</v>
      </c>
      <c r="C97882" s="4">
        <v>33812</v>
      </c>
      <c r="D97882" s="4">
        <v>34177</v>
      </c>
    </row>
    <row r="97883" spans="1:4" x14ac:dyDescent="0.3">
      <c r="A97883">
        <v>107882</v>
      </c>
      <c r="B97883">
        <v>40000</v>
      </c>
      <c r="C97883" s="4">
        <v>35868</v>
      </c>
      <c r="D97883" s="4">
        <v>36233</v>
      </c>
    </row>
    <row r="97884" spans="1:4" x14ac:dyDescent="0.3">
      <c r="A97884">
        <v>107883</v>
      </c>
      <c r="B97884">
        <v>73363</v>
      </c>
      <c r="C97884" s="4">
        <v>35167</v>
      </c>
      <c r="D97884" s="4">
        <v>35532</v>
      </c>
    </row>
    <row r="97885" spans="1:4" x14ac:dyDescent="0.3">
      <c r="A97885">
        <v>107884</v>
      </c>
      <c r="B97885">
        <v>54398</v>
      </c>
      <c r="C97885" s="4">
        <v>33191</v>
      </c>
      <c r="D97885" s="4">
        <v>33556</v>
      </c>
    </row>
    <row r="97886" spans="1:4" x14ac:dyDescent="0.3">
      <c r="A97886">
        <v>107885</v>
      </c>
      <c r="B97886">
        <v>78755</v>
      </c>
      <c r="C97886" s="4">
        <v>34975</v>
      </c>
      <c r="D97886" s="4">
        <v>35340</v>
      </c>
    </row>
    <row r="97887" spans="1:4" x14ac:dyDescent="0.3">
      <c r="A97887">
        <v>107886</v>
      </c>
      <c r="B97887">
        <v>48519</v>
      </c>
      <c r="C97887" s="4">
        <v>32741</v>
      </c>
      <c r="D97887" s="4">
        <v>33106</v>
      </c>
    </row>
    <row r="97888" spans="1:4" x14ac:dyDescent="0.3">
      <c r="A97888">
        <v>107887</v>
      </c>
      <c r="B97888">
        <v>70681</v>
      </c>
      <c r="C97888" s="4">
        <v>33469</v>
      </c>
      <c r="D97888" s="4">
        <v>33834</v>
      </c>
    </row>
    <row r="97889" spans="1:4" x14ac:dyDescent="0.3">
      <c r="A97889">
        <v>107888</v>
      </c>
      <c r="B97889">
        <v>40000</v>
      </c>
      <c r="C97889" s="4">
        <v>35164</v>
      </c>
      <c r="D97889" s="4">
        <v>35529</v>
      </c>
    </row>
    <row r="97890" spans="1:4" x14ac:dyDescent="0.3">
      <c r="A97890">
        <v>107889</v>
      </c>
      <c r="B97890">
        <v>40000</v>
      </c>
      <c r="C97890" s="4">
        <v>35446</v>
      </c>
      <c r="D97890" s="4">
        <v>35811</v>
      </c>
    </row>
    <row r="97891" spans="1:4" x14ac:dyDescent="0.3">
      <c r="A97891">
        <v>107890</v>
      </c>
      <c r="B97891">
        <v>65888</v>
      </c>
      <c r="C97891" s="4">
        <v>35997</v>
      </c>
      <c r="D97891" s="4">
        <v>36077</v>
      </c>
    </row>
    <row r="97892" spans="1:4" x14ac:dyDescent="0.3">
      <c r="A97892">
        <v>107891</v>
      </c>
      <c r="B97892">
        <v>40000</v>
      </c>
      <c r="C97892" s="4">
        <v>34314</v>
      </c>
      <c r="D97892" s="4">
        <v>34679</v>
      </c>
    </row>
    <row r="97893" spans="1:4" x14ac:dyDescent="0.3">
      <c r="A97893">
        <v>107892</v>
      </c>
      <c r="B97893">
        <v>40000</v>
      </c>
      <c r="C97893" s="4">
        <v>31110</v>
      </c>
      <c r="D97893" s="4">
        <v>31475</v>
      </c>
    </row>
    <row r="97894" spans="1:4" x14ac:dyDescent="0.3">
      <c r="A97894">
        <v>107893</v>
      </c>
      <c r="B97894">
        <v>40000</v>
      </c>
      <c r="C97894" s="4">
        <v>36413</v>
      </c>
      <c r="D97894" s="4">
        <v>36778</v>
      </c>
    </row>
    <row r="97895" spans="1:4" x14ac:dyDescent="0.3">
      <c r="A97895">
        <v>107894</v>
      </c>
      <c r="B97895">
        <v>45099</v>
      </c>
      <c r="C97895" s="4">
        <v>32876</v>
      </c>
      <c r="D97895" s="4">
        <v>33241</v>
      </c>
    </row>
    <row r="97896" spans="1:4" x14ac:dyDescent="0.3">
      <c r="A97896">
        <v>107895</v>
      </c>
      <c r="B97896">
        <v>40000</v>
      </c>
      <c r="C97896" s="4">
        <v>32086</v>
      </c>
      <c r="D97896" s="4">
        <v>32451</v>
      </c>
    </row>
    <row r="97897" spans="1:4" x14ac:dyDescent="0.3">
      <c r="A97897">
        <v>107896</v>
      </c>
      <c r="B97897">
        <v>40000</v>
      </c>
      <c r="C97897" s="4">
        <v>36039</v>
      </c>
      <c r="D97897" s="4">
        <v>36404</v>
      </c>
    </row>
    <row r="97898" spans="1:4" x14ac:dyDescent="0.3">
      <c r="A97898">
        <v>107897</v>
      </c>
      <c r="B97898">
        <v>82719</v>
      </c>
      <c r="C97898" s="4">
        <v>34922</v>
      </c>
      <c r="D97898" s="4">
        <v>35287</v>
      </c>
    </row>
    <row r="97899" spans="1:4" x14ac:dyDescent="0.3">
      <c r="A97899">
        <v>107898</v>
      </c>
      <c r="B97899">
        <v>51442</v>
      </c>
      <c r="C97899" s="4">
        <v>35106</v>
      </c>
      <c r="D97899" s="4">
        <v>35471</v>
      </c>
    </row>
    <row r="97900" spans="1:4" x14ac:dyDescent="0.3">
      <c r="A97900">
        <v>107899</v>
      </c>
      <c r="B97900">
        <v>61968</v>
      </c>
      <c r="C97900" s="4">
        <v>33618</v>
      </c>
      <c r="D97900" s="4">
        <v>33983</v>
      </c>
    </row>
    <row r="97901" spans="1:4" x14ac:dyDescent="0.3">
      <c r="A97901">
        <v>107900</v>
      </c>
      <c r="B97901">
        <v>54305</v>
      </c>
      <c r="C97901" s="4">
        <v>33820</v>
      </c>
      <c r="D97901" s="4">
        <v>34185</v>
      </c>
    </row>
    <row r="97902" spans="1:4" x14ac:dyDescent="0.3">
      <c r="A97902">
        <v>107901</v>
      </c>
      <c r="B97902">
        <v>65097</v>
      </c>
      <c r="C97902" s="4">
        <v>32106</v>
      </c>
      <c r="D97902" s="4">
        <v>32471</v>
      </c>
    </row>
    <row r="97903" spans="1:4" x14ac:dyDescent="0.3">
      <c r="A97903">
        <v>107902</v>
      </c>
      <c r="B97903">
        <v>40000</v>
      </c>
      <c r="C97903" s="4">
        <v>33984</v>
      </c>
      <c r="D97903" s="4">
        <v>34349</v>
      </c>
    </row>
    <row r="97904" spans="1:4" x14ac:dyDescent="0.3">
      <c r="A97904">
        <v>107903</v>
      </c>
      <c r="B97904">
        <v>40000</v>
      </c>
      <c r="C97904" s="4">
        <v>35934</v>
      </c>
      <c r="D97904" s="4">
        <v>36299</v>
      </c>
    </row>
    <row r="97905" spans="1:4" x14ac:dyDescent="0.3">
      <c r="A97905">
        <v>107904</v>
      </c>
      <c r="B97905">
        <v>45766</v>
      </c>
      <c r="C97905" s="4">
        <v>34425</v>
      </c>
      <c r="D97905" s="4">
        <v>34790</v>
      </c>
    </row>
    <row r="97906" spans="1:4" x14ac:dyDescent="0.3">
      <c r="A97906">
        <v>107905</v>
      </c>
      <c r="B97906">
        <v>40000</v>
      </c>
      <c r="C97906" s="4">
        <v>34640</v>
      </c>
      <c r="D97906" s="4">
        <v>34922</v>
      </c>
    </row>
    <row r="97907" spans="1:4" x14ac:dyDescent="0.3">
      <c r="A97907">
        <v>107906</v>
      </c>
      <c r="B97907">
        <v>75680</v>
      </c>
      <c r="C97907" s="4">
        <v>34520</v>
      </c>
      <c r="D97907" s="4">
        <v>34885</v>
      </c>
    </row>
    <row r="97908" spans="1:4" x14ac:dyDescent="0.3">
      <c r="A97908">
        <v>107907</v>
      </c>
      <c r="B97908">
        <v>40000</v>
      </c>
      <c r="C97908" s="4">
        <v>33113</v>
      </c>
      <c r="D97908" s="4">
        <v>33478</v>
      </c>
    </row>
    <row r="97909" spans="1:4" x14ac:dyDescent="0.3">
      <c r="A97909">
        <v>107908</v>
      </c>
      <c r="B97909">
        <v>55611</v>
      </c>
      <c r="C97909" s="4">
        <v>34303</v>
      </c>
      <c r="D97909" s="4">
        <v>34668</v>
      </c>
    </row>
    <row r="97910" spans="1:4" x14ac:dyDescent="0.3">
      <c r="A97910">
        <v>107909</v>
      </c>
      <c r="B97910">
        <v>41245</v>
      </c>
      <c r="C97910" s="4">
        <v>32831</v>
      </c>
      <c r="D97910" s="4">
        <v>33196</v>
      </c>
    </row>
    <row r="97911" spans="1:4" x14ac:dyDescent="0.3">
      <c r="A97911">
        <v>107910</v>
      </c>
      <c r="B97911">
        <v>44273</v>
      </c>
      <c r="C97911" s="4">
        <v>31908</v>
      </c>
      <c r="D97911" s="4">
        <v>32273</v>
      </c>
    </row>
    <row r="97912" spans="1:4" x14ac:dyDescent="0.3">
      <c r="A97912">
        <v>107911</v>
      </c>
      <c r="B97912">
        <v>76119</v>
      </c>
      <c r="C97912" s="4">
        <v>31249</v>
      </c>
      <c r="D97912" s="4">
        <v>31614</v>
      </c>
    </row>
    <row r="97913" spans="1:4" x14ac:dyDescent="0.3">
      <c r="A97913">
        <v>107912</v>
      </c>
      <c r="B97913">
        <v>73517</v>
      </c>
      <c r="C97913" s="4">
        <v>34329</v>
      </c>
      <c r="D97913" s="4">
        <v>34694</v>
      </c>
    </row>
    <row r="97914" spans="1:4" x14ac:dyDescent="0.3">
      <c r="A97914">
        <v>107913</v>
      </c>
      <c r="B97914">
        <v>51125</v>
      </c>
      <c r="C97914" s="4">
        <v>33824</v>
      </c>
      <c r="D97914" s="4">
        <v>34189</v>
      </c>
    </row>
    <row r="97915" spans="1:4" x14ac:dyDescent="0.3">
      <c r="A97915">
        <v>107914</v>
      </c>
      <c r="B97915">
        <v>40000</v>
      </c>
      <c r="C97915" s="4">
        <v>35122</v>
      </c>
      <c r="D97915" s="4">
        <v>35487</v>
      </c>
    </row>
    <row r="97916" spans="1:4" x14ac:dyDescent="0.3">
      <c r="A97916">
        <v>107915</v>
      </c>
      <c r="B97916">
        <v>40000</v>
      </c>
      <c r="C97916" s="4">
        <v>36308</v>
      </c>
      <c r="D97916" s="4">
        <v>36673</v>
      </c>
    </row>
    <row r="97917" spans="1:4" x14ac:dyDescent="0.3">
      <c r="A97917">
        <v>107916</v>
      </c>
      <c r="B97917">
        <v>62714</v>
      </c>
      <c r="C97917" s="4">
        <v>32976</v>
      </c>
      <c r="D97917" s="4">
        <v>33341</v>
      </c>
    </row>
    <row r="97918" spans="1:4" x14ac:dyDescent="0.3">
      <c r="A97918">
        <v>107917</v>
      </c>
      <c r="B97918">
        <v>52161</v>
      </c>
      <c r="C97918" s="4">
        <v>35012</v>
      </c>
      <c r="D97918" s="4">
        <v>35377</v>
      </c>
    </row>
    <row r="97919" spans="1:4" x14ac:dyDescent="0.3">
      <c r="A97919">
        <v>107918</v>
      </c>
      <c r="B97919">
        <v>82096</v>
      </c>
      <c r="C97919" s="4">
        <v>32576</v>
      </c>
      <c r="D97919" s="4">
        <v>32941</v>
      </c>
    </row>
    <row r="97920" spans="1:4" x14ac:dyDescent="0.3">
      <c r="A97920">
        <v>107919</v>
      </c>
      <c r="B97920">
        <v>61506</v>
      </c>
      <c r="C97920" s="4">
        <v>35741</v>
      </c>
      <c r="D97920" s="4">
        <v>36106</v>
      </c>
    </row>
    <row r="97921" spans="1:4" x14ac:dyDescent="0.3">
      <c r="A97921">
        <v>107920</v>
      </c>
      <c r="B97921">
        <v>40000</v>
      </c>
      <c r="C97921" s="4">
        <v>32080</v>
      </c>
      <c r="D97921" s="4">
        <v>32445</v>
      </c>
    </row>
    <row r="97922" spans="1:4" x14ac:dyDescent="0.3">
      <c r="A97922">
        <v>107921</v>
      </c>
      <c r="B97922">
        <v>48646</v>
      </c>
      <c r="C97922" s="4">
        <v>31110</v>
      </c>
      <c r="D97922" s="4">
        <v>31475</v>
      </c>
    </row>
    <row r="97923" spans="1:4" x14ac:dyDescent="0.3">
      <c r="A97923">
        <v>107922</v>
      </c>
      <c r="B97923">
        <v>40000</v>
      </c>
      <c r="C97923" s="4">
        <v>31874</v>
      </c>
      <c r="D97923" s="4">
        <v>32239</v>
      </c>
    </row>
    <row r="97924" spans="1:4" x14ac:dyDescent="0.3">
      <c r="A97924">
        <v>107923</v>
      </c>
      <c r="B97924">
        <v>59212</v>
      </c>
      <c r="C97924" s="4">
        <v>33568</v>
      </c>
      <c r="D97924" s="4">
        <v>33933</v>
      </c>
    </row>
    <row r="97925" spans="1:4" x14ac:dyDescent="0.3">
      <c r="A97925">
        <v>107924</v>
      </c>
      <c r="B97925">
        <v>55206</v>
      </c>
      <c r="C97925" s="4">
        <v>32091</v>
      </c>
      <c r="D97925" s="4">
        <v>32456</v>
      </c>
    </row>
    <row r="97926" spans="1:4" x14ac:dyDescent="0.3">
      <c r="A97926">
        <v>107925</v>
      </c>
      <c r="B97926">
        <v>40000</v>
      </c>
      <c r="C97926" s="4">
        <v>35420</v>
      </c>
      <c r="D97926" s="4">
        <v>35785</v>
      </c>
    </row>
    <row r="97927" spans="1:4" x14ac:dyDescent="0.3">
      <c r="A97927">
        <v>107926</v>
      </c>
      <c r="B97927">
        <v>40000</v>
      </c>
      <c r="C97927" s="4">
        <v>31109</v>
      </c>
      <c r="D97927" s="4">
        <v>31474</v>
      </c>
    </row>
    <row r="97928" spans="1:4" x14ac:dyDescent="0.3">
      <c r="A97928">
        <v>107927</v>
      </c>
      <c r="B97928">
        <v>44219</v>
      </c>
      <c r="C97928" s="4">
        <v>33903</v>
      </c>
      <c r="D97928" s="4">
        <v>34268</v>
      </c>
    </row>
    <row r="97929" spans="1:4" x14ac:dyDescent="0.3">
      <c r="A97929">
        <v>107928</v>
      </c>
      <c r="B97929">
        <v>40000</v>
      </c>
      <c r="C97929" s="4">
        <v>32282</v>
      </c>
      <c r="D97929" s="4">
        <v>32647</v>
      </c>
    </row>
    <row r="97930" spans="1:4" x14ac:dyDescent="0.3">
      <c r="A97930">
        <v>107929</v>
      </c>
      <c r="B97930">
        <v>40779</v>
      </c>
      <c r="C97930" s="4">
        <v>34084</v>
      </c>
      <c r="D97930" s="4">
        <v>34449</v>
      </c>
    </row>
    <row r="97931" spans="1:4" x14ac:dyDescent="0.3">
      <c r="A97931">
        <v>107930</v>
      </c>
      <c r="B97931">
        <v>67152</v>
      </c>
      <c r="C97931" s="4">
        <v>33719</v>
      </c>
      <c r="D97931" s="4">
        <v>34084</v>
      </c>
    </row>
    <row r="97932" spans="1:4" x14ac:dyDescent="0.3">
      <c r="A97932">
        <v>107931</v>
      </c>
      <c r="B97932">
        <v>40000</v>
      </c>
      <c r="C97932" s="4">
        <v>36498</v>
      </c>
      <c r="D97932" s="4">
        <v>36863</v>
      </c>
    </row>
    <row r="97933" spans="1:4" x14ac:dyDescent="0.3">
      <c r="A97933">
        <v>107932</v>
      </c>
      <c r="B97933">
        <v>45769</v>
      </c>
      <c r="C97933" s="4">
        <v>35740</v>
      </c>
      <c r="D97933" s="4">
        <v>36105</v>
      </c>
    </row>
    <row r="97934" spans="1:4" x14ac:dyDescent="0.3">
      <c r="A97934">
        <v>107933</v>
      </c>
      <c r="B97934">
        <v>68326</v>
      </c>
      <c r="C97934" s="4">
        <v>33504</v>
      </c>
      <c r="D97934" s="4">
        <v>33869</v>
      </c>
    </row>
    <row r="97935" spans="1:4" x14ac:dyDescent="0.3">
      <c r="A97935">
        <v>107934</v>
      </c>
      <c r="B97935">
        <v>40000</v>
      </c>
      <c r="C97935" s="4">
        <v>33020</v>
      </c>
      <c r="D97935" s="4">
        <v>33385</v>
      </c>
    </row>
    <row r="97936" spans="1:4" x14ac:dyDescent="0.3">
      <c r="A97936">
        <v>107935</v>
      </c>
      <c r="B97936">
        <v>40000</v>
      </c>
      <c r="C97936" s="4">
        <v>34557</v>
      </c>
      <c r="D97936" s="4">
        <v>34922</v>
      </c>
    </row>
    <row r="97937" spans="1:4" x14ac:dyDescent="0.3">
      <c r="A97937">
        <v>107936</v>
      </c>
      <c r="B97937">
        <v>79122</v>
      </c>
      <c r="C97937" s="4">
        <v>32875</v>
      </c>
      <c r="D97937" s="4">
        <v>33240</v>
      </c>
    </row>
    <row r="97938" spans="1:4" x14ac:dyDescent="0.3">
      <c r="A97938">
        <v>107937</v>
      </c>
      <c r="B97938">
        <v>44197</v>
      </c>
      <c r="C97938" s="4">
        <v>34743</v>
      </c>
      <c r="D97938" s="4">
        <v>35108</v>
      </c>
    </row>
    <row r="97939" spans="1:4" x14ac:dyDescent="0.3">
      <c r="A97939">
        <v>107938</v>
      </c>
      <c r="B97939">
        <v>43531</v>
      </c>
      <c r="C97939" s="4">
        <v>33065</v>
      </c>
      <c r="D97939" s="4">
        <v>33430</v>
      </c>
    </row>
    <row r="97940" spans="1:4" x14ac:dyDescent="0.3">
      <c r="A97940">
        <v>107939</v>
      </c>
      <c r="B97940">
        <v>40000</v>
      </c>
      <c r="C97940" s="4">
        <v>34995</v>
      </c>
      <c r="D97940" s="4">
        <v>35360</v>
      </c>
    </row>
    <row r="97941" spans="1:4" x14ac:dyDescent="0.3">
      <c r="A97941">
        <v>107940</v>
      </c>
      <c r="B97941">
        <v>68637</v>
      </c>
      <c r="C97941" s="4">
        <v>32083</v>
      </c>
      <c r="D97941" s="4">
        <v>32448</v>
      </c>
    </row>
    <row r="97942" spans="1:4" x14ac:dyDescent="0.3">
      <c r="A97942">
        <v>107941</v>
      </c>
      <c r="B97942">
        <v>72511</v>
      </c>
      <c r="C97942" s="4">
        <v>35800</v>
      </c>
      <c r="D97942" s="4">
        <v>36165</v>
      </c>
    </row>
    <row r="97943" spans="1:4" x14ac:dyDescent="0.3">
      <c r="A97943">
        <v>107942</v>
      </c>
      <c r="B97943">
        <v>40000</v>
      </c>
      <c r="C97943" s="4">
        <v>31451</v>
      </c>
      <c r="D97943" s="4">
        <v>31816</v>
      </c>
    </row>
    <row r="97944" spans="1:4" x14ac:dyDescent="0.3">
      <c r="A97944">
        <v>107943</v>
      </c>
      <c r="B97944">
        <v>80536</v>
      </c>
      <c r="C97944" s="4">
        <v>35363</v>
      </c>
      <c r="D97944" s="4">
        <v>35728</v>
      </c>
    </row>
    <row r="97945" spans="1:4" x14ac:dyDescent="0.3">
      <c r="A97945">
        <v>107944</v>
      </c>
      <c r="B97945">
        <v>57595</v>
      </c>
      <c r="C97945" s="4">
        <v>33261</v>
      </c>
      <c r="D97945" s="4">
        <v>33626</v>
      </c>
    </row>
    <row r="97946" spans="1:4" x14ac:dyDescent="0.3">
      <c r="A97946">
        <v>107945</v>
      </c>
      <c r="B97946">
        <v>68003</v>
      </c>
      <c r="C97946" s="4">
        <v>31738</v>
      </c>
      <c r="D97946" s="4">
        <v>32103</v>
      </c>
    </row>
    <row r="97947" spans="1:4" x14ac:dyDescent="0.3">
      <c r="A97947">
        <v>107946</v>
      </c>
      <c r="B97947">
        <v>40000</v>
      </c>
      <c r="C97947" s="4">
        <v>31239</v>
      </c>
      <c r="D97947" s="4">
        <v>31604</v>
      </c>
    </row>
    <row r="97948" spans="1:4" x14ac:dyDescent="0.3">
      <c r="A97948">
        <v>107947</v>
      </c>
      <c r="B97948">
        <v>60260</v>
      </c>
      <c r="C97948" s="4">
        <v>34872</v>
      </c>
      <c r="D97948" s="4">
        <v>35237</v>
      </c>
    </row>
    <row r="97949" spans="1:4" x14ac:dyDescent="0.3">
      <c r="A97949">
        <v>107948</v>
      </c>
      <c r="B97949">
        <v>40000</v>
      </c>
      <c r="C97949" s="4">
        <v>34379</v>
      </c>
      <c r="D97949" s="4">
        <v>34744</v>
      </c>
    </row>
    <row r="97950" spans="1:4" x14ac:dyDescent="0.3">
      <c r="A97950">
        <v>107949</v>
      </c>
      <c r="B97950">
        <v>55083</v>
      </c>
      <c r="C97950" s="4">
        <v>34408</v>
      </c>
      <c r="D97950" s="4">
        <v>34773</v>
      </c>
    </row>
    <row r="97951" spans="1:4" x14ac:dyDescent="0.3">
      <c r="A97951">
        <v>107950</v>
      </c>
      <c r="B97951">
        <v>40000</v>
      </c>
      <c r="C97951" s="4">
        <v>31084</v>
      </c>
      <c r="D97951" s="4">
        <v>31449</v>
      </c>
    </row>
    <row r="97952" spans="1:4" x14ac:dyDescent="0.3">
      <c r="A97952">
        <v>107951</v>
      </c>
      <c r="B97952">
        <v>52299</v>
      </c>
      <c r="C97952" s="4">
        <v>36430</v>
      </c>
      <c r="D97952" s="4">
        <v>36795</v>
      </c>
    </row>
    <row r="97953" spans="1:4" x14ac:dyDescent="0.3">
      <c r="A97953">
        <v>107952</v>
      </c>
      <c r="B97953">
        <v>44370</v>
      </c>
      <c r="C97953" s="4">
        <v>33237</v>
      </c>
      <c r="D97953" s="4">
        <v>33602</v>
      </c>
    </row>
    <row r="97954" spans="1:4" x14ac:dyDescent="0.3">
      <c r="A97954">
        <v>107953</v>
      </c>
      <c r="B97954">
        <v>40000</v>
      </c>
      <c r="C97954" s="4">
        <v>33740</v>
      </c>
      <c r="D97954" s="4">
        <v>34105</v>
      </c>
    </row>
    <row r="97955" spans="1:4" x14ac:dyDescent="0.3">
      <c r="A97955">
        <v>107954</v>
      </c>
      <c r="B97955">
        <v>43691</v>
      </c>
      <c r="C97955" s="4">
        <v>35919</v>
      </c>
      <c r="D97955" s="4">
        <v>36284</v>
      </c>
    </row>
    <row r="97956" spans="1:4" x14ac:dyDescent="0.3">
      <c r="A97956">
        <v>107955</v>
      </c>
      <c r="B97956">
        <v>40000</v>
      </c>
      <c r="C97956" s="4">
        <v>34033</v>
      </c>
      <c r="D97956" s="4">
        <v>34398</v>
      </c>
    </row>
    <row r="97957" spans="1:4" x14ac:dyDescent="0.3">
      <c r="A97957">
        <v>107956</v>
      </c>
      <c r="B97957">
        <v>55768</v>
      </c>
      <c r="C97957" s="4">
        <v>34183</v>
      </c>
      <c r="D97957" s="4">
        <v>34548</v>
      </c>
    </row>
    <row r="97958" spans="1:4" x14ac:dyDescent="0.3">
      <c r="A97958">
        <v>107957</v>
      </c>
      <c r="B97958">
        <v>40000</v>
      </c>
      <c r="C97958" s="4">
        <v>31489</v>
      </c>
      <c r="D97958" s="4">
        <v>31854</v>
      </c>
    </row>
    <row r="97959" spans="1:4" x14ac:dyDescent="0.3">
      <c r="A97959">
        <v>107958</v>
      </c>
      <c r="B97959">
        <v>42885</v>
      </c>
      <c r="C97959" s="4">
        <v>35416</v>
      </c>
      <c r="D97959" s="4">
        <v>35781</v>
      </c>
    </row>
    <row r="97960" spans="1:4" x14ac:dyDescent="0.3">
      <c r="A97960">
        <v>107959</v>
      </c>
      <c r="B97960">
        <v>53499</v>
      </c>
      <c r="C97960" s="4">
        <v>32903</v>
      </c>
      <c r="D97960" s="4">
        <v>33268</v>
      </c>
    </row>
    <row r="97961" spans="1:4" x14ac:dyDescent="0.3">
      <c r="A97961">
        <v>107960</v>
      </c>
      <c r="B97961">
        <v>115785</v>
      </c>
      <c r="C97961" s="4">
        <v>35606</v>
      </c>
      <c r="D97961" s="4">
        <v>35971</v>
      </c>
    </row>
    <row r="97962" spans="1:4" x14ac:dyDescent="0.3">
      <c r="A97962">
        <v>107961</v>
      </c>
      <c r="B97962">
        <v>40000</v>
      </c>
      <c r="C97962" s="4">
        <v>34397</v>
      </c>
      <c r="D97962" s="4">
        <v>34762</v>
      </c>
    </row>
    <row r="97963" spans="1:4" x14ac:dyDescent="0.3">
      <c r="A97963">
        <v>107962</v>
      </c>
      <c r="B97963">
        <v>50106</v>
      </c>
      <c r="C97963" s="4">
        <v>35566</v>
      </c>
      <c r="D97963" s="4">
        <v>35931</v>
      </c>
    </row>
    <row r="97964" spans="1:4" x14ac:dyDescent="0.3">
      <c r="A97964">
        <v>107963</v>
      </c>
      <c r="B97964">
        <v>41876</v>
      </c>
      <c r="C97964" s="4">
        <v>32097</v>
      </c>
      <c r="D97964" s="4">
        <v>32462</v>
      </c>
    </row>
    <row r="97965" spans="1:4" x14ac:dyDescent="0.3">
      <c r="A97965">
        <v>107964</v>
      </c>
      <c r="B97965">
        <v>40000</v>
      </c>
      <c r="C97965" s="4">
        <v>33676</v>
      </c>
      <c r="D97965" s="4">
        <v>34041</v>
      </c>
    </row>
    <row r="97966" spans="1:4" x14ac:dyDescent="0.3">
      <c r="A97966">
        <v>107965</v>
      </c>
      <c r="B97966">
        <v>66742</v>
      </c>
      <c r="C97966" s="4">
        <v>35229</v>
      </c>
      <c r="D97966" s="4">
        <v>35594</v>
      </c>
    </row>
    <row r="97967" spans="1:4" x14ac:dyDescent="0.3">
      <c r="A97967">
        <v>107966</v>
      </c>
      <c r="B97967">
        <v>42888</v>
      </c>
      <c r="C97967" s="4">
        <v>35972</v>
      </c>
      <c r="D97967" s="4">
        <v>36337</v>
      </c>
    </row>
    <row r="97968" spans="1:4" x14ac:dyDescent="0.3">
      <c r="A97968">
        <v>107967</v>
      </c>
      <c r="B97968">
        <v>55966</v>
      </c>
      <c r="C97968" s="4">
        <v>32826</v>
      </c>
      <c r="D97968" s="4">
        <v>33191</v>
      </c>
    </row>
    <row r="97969" spans="1:4" x14ac:dyDescent="0.3">
      <c r="A97969">
        <v>107968</v>
      </c>
      <c r="B97969">
        <v>41856</v>
      </c>
      <c r="C97969" s="4">
        <v>33904</v>
      </c>
      <c r="D97969" s="4">
        <v>34269</v>
      </c>
    </row>
    <row r="97970" spans="1:4" x14ac:dyDescent="0.3">
      <c r="A97970">
        <v>107969</v>
      </c>
      <c r="B97970">
        <v>53054</v>
      </c>
      <c r="C97970" s="4">
        <v>32904</v>
      </c>
      <c r="D97970" s="4">
        <v>33269</v>
      </c>
    </row>
    <row r="97971" spans="1:4" x14ac:dyDescent="0.3">
      <c r="A97971">
        <v>107970</v>
      </c>
      <c r="B97971">
        <v>52909</v>
      </c>
      <c r="C97971" s="4">
        <v>33956</v>
      </c>
      <c r="D97971" s="4">
        <v>34321</v>
      </c>
    </row>
    <row r="97972" spans="1:4" x14ac:dyDescent="0.3">
      <c r="A97972">
        <v>107971</v>
      </c>
      <c r="B97972">
        <v>60130</v>
      </c>
      <c r="C97972" s="4">
        <v>32793</v>
      </c>
      <c r="D97972" s="4">
        <v>33158</v>
      </c>
    </row>
    <row r="97973" spans="1:4" x14ac:dyDescent="0.3">
      <c r="A97973">
        <v>107972</v>
      </c>
      <c r="B97973">
        <v>44972</v>
      </c>
      <c r="C97973" s="4">
        <v>35138</v>
      </c>
      <c r="D97973" s="4">
        <v>35503</v>
      </c>
    </row>
    <row r="97974" spans="1:4" x14ac:dyDescent="0.3">
      <c r="A97974">
        <v>107973</v>
      </c>
      <c r="B97974">
        <v>44187</v>
      </c>
      <c r="C97974" s="4">
        <v>36214</v>
      </c>
      <c r="D97974" s="4">
        <v>36579</v>
      </c>
    </row>
    <row r="97975" spans="1:4" x14ac:dyDescent="0.3">
      <c r="A97975">
        <v>107974</v>
      </c>
      <c r="B97975">
        <v>54421</v>
      </c>
      <c r="C97975" s="4">
        <v>32464</v>
      </c>
      <c r="D97975" s="4">
        <v>32829</v>
      </c>
    </row>
    <row r="97976" spans="1:4" x14ac:dyDescent="0.3">
      <c r="A97976">
        <v>107975</v>
      </c>
      <c r="B97976">
        <v>75431</v>
      </c>
      <c r="C97976" s="4">
        <v>32879</v>
      </c>
      <c r="D97976" s="4">
        <v>33244</v>
      </c>
    </row>
    <row r="97977" spans="1:4" x14ac:dyDescent="0.3">
      <c r="A97977">
        <v>107976</v>
      </c>
      <c r="B97977">
        <v>77527</v>
      </c>
      <c r="C97977" s="4">
        <v>33721</v>
      </c>
      <c r="D97977" s="4">
        <v>34086</v>
      </c>
    </row>
    <row r="97978" spans="1:4" x14ac:dyDescent="0.3">
      <c r="A97978">
        <v>107977</v>
      </c>
      <c r="B97978">
        <v>40000</v>
      </c>
      <c r="C97978" s="4">
        <v>33136</v>
      </c>
      <c r="D97978" s="4">
        <v>33501</v>
      </c>
    </row>
    <row r="97979" spans="1:4" x14ac:dyDescent="0.3">
      <c r="A97979">
        <v>107978</v>
      </c>
      <c r="B97979">
        <v>40000</v>
      </c>
      <c r="C97979" s="4">
        <v>32057</v>
      </c>
      <c r="D97979" s="4">
        <v>32422</v>
      </c>
    </row>
    <row r="97980" spans="1:4" x14ac:dyDescent="0.3">
      <c r="A97980">
        <v>107979</v>
      </c>
      <c r="B97980">
        <v>40000</v>
      </c>
      <c r="C97980" s="4">
        <v>32696</v>
      </c>
      <c r="D97980" s="4">
        <v>33061</v>
      </c>
    </row>
    <row r="97981" spans="1:4" x14ac:dyDescent="0.3">
      <c r="A97981">
        <v>107980</v>
      </c>
      <c r="B97981">
        <v>48249</v>
      </c>
      <c r="C97981" s="4">
        <v>31274</v>
      </c>
      <c r="D97981" s="4">
        <v>31566</v>
      </c>
    </row>
    <row r="97982" spans="1:4" x14ac:dyDescent="0.3">
      <c r="A97982">
        <v>107981</v>
      </c>
      <c r="B97982">
        <v>66304</v>
      </c>
      <c r="C97982" s="4">
        <v>34820</v>
      </c>
      <c r="D97982" s="4">
        <v>35185</v>
      </c>
    </row>
    <row r="97983" spans="1:4" x14ac:dyDescent="0.3">
      <c r="A97983">
        <v>107982</v>
      </c>
      <c r="B97983">
        <v>80070</v>
      </c>
      <c r="C97983" s="4">
        <v>32085</v>
      </c>
      <c r="D97983" s="4">
        <v>32450</v>
      </c>
    </row>
    <row r="97984" spans="1:4" x14ac:dyDescent="0.3">
      <c r="A97984">
        <v>107983</v>
      </c>
      <c r="B97984">
        <v>46513</v>
      </c>
      <c r="C97984" s="4">
        <v>33897</v>
      </c>
      <c r="D97984" s="4">
        <v>34262</v>
      </c>
    </row>
    <row r="97985" spans="1:4" x14ac:dyDescent="0.3">
      <c r="A97985">
        <v>107984</v>
      </c>
      <c r="B97985">
        <v>40000</v>
      </c>
      <c r="C97985" s="4">
        <v>31525</v>
      </c>
      <c r="D97985" s="4">
        <v>31890</v>
      </c>
    </row>
    <row r="97986" spans="1:4" x14ac:dyDescent="0.3">
      <c r="A97986">
        <v>107985</v>
      </c>
      <c r="B97986">
        <v>66727</v>
      </c>
      <c r="C97986" s="4">
        <v>32385</v>
      </c>
      <c r="D97986" s="4">
        <v>32750</v>
      </c>
    </row>
    <row r="97987" spans="1:4" x14ac:dyDescent="0.3">
      <c r="A97987">
        <v>107986</v>
      </c>
      <c r="B97987">
        <v>40000</v>
      </c>
      <c r="C97987" s="4">
        <v>32126</v>
      </c>
      <c r="D97987" s="4">
        <v>32491</v>
      </c>
    </row>
    <row r="97988" spans="1:4" x14ac:dyDescent="0.3">
      <c r="A97988">
        <v>107987</v>
      </c>
      <c r="B97988">
        <v>54569</v>
      </c>
      <c r="C97988" s="4">
        <v>35038</v>
      </c>
      <c r="D97988" s="4">
        <v>35403</v>
      </c>
    </row>
    <row r="97989" spans="1:4" x14ac:dyDescent="0.3">
      <c r="A97989">
        <v>107988</v>
      </c>
      <c r="B97989">
        <v>74021</v>
      </c>
      <c r="C97989" s="4">
        <v>36018</v>
      </c>
      <c r="D97989" s="4">
        <v>36383</v>
      </c>
    </row>
    <row r="97990" spans="1:4" x14ac:dyDescent="0.3">
      <c r="A97990">
        <v>107989</v>
      </c>
      <c r="B97990">
        <v>48154</v>
      </c>
      <c r="C97990" s="4">
        <v>32726</v>
      </c>
      <c r="D97990" s="4">
        <v>33091</v>
      </c>
    </row>
    <row r="97991" spans="1:4" x14ac:dyDescent="0.3">
      <c r="A97991">
        <v>107990</v>
      </c>
      <c r="B97991">
        <v>57973</v>
      </c>
      <c r="C97991" s="4">
        <v>32273</v>
      </c>
      <c r="D97991" s="4">
        <v>32638</v>
      </c>
    </row>
    <row r="97992" spans="1:4" x14ac:dyDescent="0.3">
      <c r="A97992">
        <v>107991</v>
      </c>
      <c r="B97992">
        <v>53418</v>
      </c>
      <c r="C97992" s="4">
        <v>31514</v>
      </c>
      <c r="D97992" s="4">
        <v>31879</v>
      </c>
    </row>
    <row r="97993" spans="1:4" x14ac:dyDescent="0.3">
      <c r="A97993">
        <v>107992</v>
      </c>
      <c r="B97993">
        <v>60255</v>
      </c>
      <c r="C97993" s="4">
        <v>35099</v>
      </c>
      <c r="D97993" s="4">
        <v>35464</v>
      </c>
    </row>
    <row r="97994" spans="1:4" x14ac:dyDescent="0.3">
      <c r="A97994">
        <v>107993</v>
      </c>
      <c r="B97994">
        <v>59288</v>
      </c>
      <c r="C97994" s="4">
        <v>33971</v>
      </c>
      <c r="D97994" s="4">
        <v>34336</v>
      </c>
    </row>
    <row r="97995" spans="1:4" x14ac:dyDescent="0.3">
      <c r="A97995">
        <v>107994</v>
      </c>
      <c r="B97995">
        <v>83558</v>
      </c>
      <c r="C97995" s="4">
        <v>36185</v>
      </c>
      <c r="D97995" s="4">
        <v>36550</v>
      </c>
    </row>
    <row r="97996" spans="1:4" x14ac:dyDescent="0.3">
      <c r="A97996">
        <v>107995</v>
      </c>
      <c r="B97996">
        <v>89969</v>
      </c>
      <c r="C97996" s="4">
        <v>35603</v>
      </c>
      <c r="D97996" s="4">
        <v>35968</v>
      </c>
    </row>
    <row r="97997" spans="1:4" x14ac:dyDescent="0.3">
      <c r="A97997">
        <v>107996</v>
      </c>
      <c r="B97997">
        <v>77034</v>
      </c>
      <c r="C97997" s="4">
        <v>32434</v>
      </c>
      <c r="D97997" s="4">
        <v>32799</v>
      </c>
    </row>
    <row r="97998" spans="1:4" x14ac:dyDescent="0.3">
      <c r="A97998">
        <v>107997</v>
      </c>
      <c r="B97998">
        <v>68517</v>
      </c>
      <c r="C97998" s="4">
        <v>34474</v>
      </c>
      <c r="D97998" s="4">
        <v>34839</v>
      </c>
    </row>
    <row r="97999" spans="1:4" x14ac:dyDescent="0.3">
      <c r="A97999">
        <v>107998</v>
      </c>
      <c r="B97999">
        <v>40678</v>
      </c>
      <c r="C97999" s="4">
        <v>36503</v>
      </c>
      <c r="D97999" s="4">
        <v>36868</v>
      </c>
    </row>
    <row r="98000" spans="1:4" x14ac:dyDescent="0.3">
      <c r="A98000">
        <v>107999</v>
      </c>
      <c r="B98000">
        <v>62601</v>
      </c>
      <c r="C98000" s="4">
        <v>33700</v>
      </c>
      <c r="D98000" s="4">
        <v>34065</v>
      </c>
    </row>
    <row r="98001" spans="1:4" x14ac:dyDescent="0.3">
      <c r="A98001">
        <v>108000</v>
      </c>
      <c r="B98001">
        <v>40000</v>
      </c>
      <c r="C98001" s="4">
        <v>35778</v>
      </c>
      <c r="D98001" s="4">
        <v>36143</v>
      </c>
    </row>
    <row r="98002" spans="1:4" x14ac:dyDescent="0.3">
      <c r="A98002">
        <v>108001</v>
      </c>
      <c r="B98002">
        <v>45883</v>
      </c>
      <c r="C98002" s="4">
        <v>31783</v>
      </c>
      <c r="D98002" s="4">
        <v>32148</v>
      </c>
    </row>
    <row r="98003" spans="1:4" x14ac:dyDescent="0.3">
      <c r="A98003">
        <v>108002</v>
      </c>
      <c r="B98003">
        <v>57149</v>
      </c>
      <c r="C98003" s="4">
        <v>34323</v>
      </c>
      <c r="D98003" s="4">
        <v>34688</v>
      </c>
    </row>
    <row r="98004" spans="1:4" x14ac:dyDescent="0.3">
      <c r="A98004">
        <v>108003</v>
      </c>
      <c r="B98004">
        <v>40000</v>
      </c>
      <c r="C98004" s="4">
        <v>33151</v>
      </c>
      <c r="D98004" s="4">
        <v>33516</v>
      </c>
    </row>
    <row r="98005" spans="1:4" x14ac:dyDescent="0.3">
      <c r="A98005">
        <v>108004</v>
      </c>
      <c r="B98005">
        <v>40000</v>
      </c>
      <c r="C98005" s="4">
        <v>33454</v>
      </c>
      <c r="D98005" s="4">
        <v>33819</v>
      </c>
    </row>
    <row r="98006" spans="1:4" x14ac:dyDescent="0.3">
      <c r="A98006">
        <v>108005</v>
      </c>
      <c r="B98006">
        <v>42048</v>
      </c>
      <c r="C98006" s="4">
        <v>35194</v>
      </c>
      <c r="D98006" s="4">
        <v>35559</v>
      </c>
    </row>
    <row r="98007" spans="1:4" x14ac:dyDescent="0.3">
      <c r="A98007">
        <v>108006</v>
      </c>
      <c r="B98007">
        <v>73269</v>
      </c>
      <c r="C98007" s="4">
        <v>33472</v>
      </c>
      <c r="D98007" s="4">
        <v>33837</v>
      </c>
    </row>
    <row r="98008" spans="1:4" x14ac:dyDescent="0.3">
      <c r="A98008">
        <v>108007</v>
      </c>
      <c r="B98008">
        <v>51906</v>
      </c>
      <c r="C98008" s="4">
        <v>32334</v>
      </c>
      <c r="D98008" s="4">
        <v>32699</v>
      </c>
    </row>
    <row r="98009" spans="1:4" x14ac:dyDescent="0.3">
      <c r="A98009">
        <v>108008</v>
      </c>
      <c r="B98009">
        <v>90383</v>
      </c>
      <c r="C98009" s="4">
        <v>35778</v>
      </c>
      <c r="D98009" s="4">
        <v>36143</v>
      </c>
    </row>
    <row r="98010" spans="1:4" x14ac:dyDescent="0.3">
      <c r="A98010">
        <v>108009</v>
      </c>
      <c r="B98010">
        <v>76690</v>
      </c>
      <c r="C98010" s="4">
        <v>31155</v>
      </c>
      <c r="D98010" s="4">
        <v>31520</v>
      </c>
    </row>
    <row r="98011" spans="1:4" x14ac:dyDescent="0.3">
      <c r="A98011">
        <v>108010</v>
      </c>
      <c r="B98011">
        <v>88454</v>
      </c>
      <c r="C98011" s="4">
        <v>34409</v>
      </c>
      <c r="D98011" s="4">
        <v>34774</v>
      </c>
    </row>
    <row r="98012" spans="1:4" x14ac:dyDescent="0.3">
      <c r="A98012">
        <v>108011</v>
      </c>
      <c r="B98012">
        <v>50175</v>
      </c>
      <c r="C98012" s="4">
        <v>36020</v>
      </c>
      <c r="D98012" s="4">
        <v>36385</v>
      </c>
    </row>
    <row r="98013" spans="1:4" x14ac:dyDescent="0.3">
      <c r="A98013">
        <v>108012</v>
      </c>
      <c r="B98013">
        <v>40000</v>
      </c>
      <c r="C98013" s="4">
        <v>36235</v>
      </c>
      <c r="D98013" s="4">
        <v>36600</v>
      </c>
    </row>
    <row r="98014" spans="1:4" x14ac:dyDescent="0.3">
      <c r="A98014">
        <v>108013</v>
      </c>
      <c r="B98014">
        <v>40000</v>
      </c>
      <c r="C98014" s="4">
        <v>32201</v>
      </c>
      <c r="D98014" s="4">
        <v>32566</v>
      </c>
    </row>
    <row r="98015" spans="1:4" x14ac:dyDescent="0.3">
      <c r="A98015">
        <v>108014</v>
      </c>
      <c r="B98015">
        <v>40000</v>
      </c>
      <c r="C98015" s="4">
        <v>35800</v>
      </c>
      <c r="D98015" s="4">
        <v>36165</v>
      </c>
    </row>
    <row r="98016" spans="1:4" x14ac:dyDescent="0.3">
      <c r="A98016">
        <v>108015</v>
      </c>
      <c r="B98016">
        <v>40000</v>
      </c>
      <c r="C98016" s="4">
        <v>32607</v>
      </c>
      <c r="D98016" s="4">
        <v>32972</v>
      </c>
    </row>
    <row r="98017" spans="1:4" x14ac:dyDescent="0.3">
      <c r="A98017">
        <v>108016</v>
      </c>
      <c r="B98017">
        <v>49882</v>
      </c>
      <c r="C98017" s="4">
        <v>32598</v>
      </c>
      <c r="D98017" s="4">
        <v>32963</v>
      </c>
    </row>
    <row r="98018" spans="1:4" x14ac:dyDescent="0.3">
      <c r="A98018">
        <v>108017</v>
      </c>
      <c r="B98018">
        <v>40000</v>
      </c>
      <c r="C98018" s="4">
        <v>34947</v>
      </c>
      <c r="D98018" s="4">
        <v>35312</v>
      </c>
    </row>
    <row r="98019" spans="1:4" x14ac:dyDescent="0.3">
      <c r="A98019">
        <v>108018</v>
      </c>
      <c r="B98019">
        <v>55142</v>
      </c>
      <c r="C98019" s="4">
        <v>32800</v>
      </c>
      <c r="D98019" s="4">
        <v>33165</v>
      </c>
    </row>
    <row r="98020" spans="1:4" x14ac:dyDescent="0.3">
      <c r="A98020">
        <v>108019</v>
      </c>
      <c r="B98020">
        <v>49942</v>
      </c>
      <c r="C98020" s="4">
        <v>32433</v>
      </c>
      <c r="D98020" s="4">
        <v>32798</v>
      </c>
    </row>
    <row r="98021" spans="1:4" x14ac:dyDescent="0.3">
      <c r="A98021">
        <v>108020</v>
      </c>
      <c r="B98021">
        <v>57973</v>
      </c>
      <c r="C98021" s="4">
        <v>35717</v>
      </c>
      <c r="D98021" s="4">
        <v>36082</v>
      </c>
    </row>
    <row r="98022" spans="1:4" x14ac:dyDescent="0.3">
      <c r="A98022">
        <v>108021</v>
      </c>
      <c r="B98022">
        <v>40000</v>
      </c>
      <c r="C98022" s="4">
        <v>33843</v>
      </c>
      <c r="D98022" s="4">
        <v>34208</v>
      </c>
    </row>
    <row r="98023" spans="1:4" x14ac:dyDescent="0.3">
      <c r="A98023">
        <v>108022</v>
      </c>
      <c r="B98023">
        <v>46706</v>
      </c>
      <c r="C98023" s="4">
        <v>34672</v>
      </c>
      <c r="D98023" s="4">
        <v>35037</v>
      </c>
    </row>
    <row r="98024" spans="1:4" x14ac:dyDescent="0.3">
      <c r="A98024">
        <v>108023</v>
      </c>
      <c r="B98024">
        <v>95998</v>
      </c>
      <c r="C98024" s="4">
        <v>31793</v>
      </c>
      <c r="D98024" s="4">
        <v>32158</v>
      </c>
    </row>
    <row r="98025" spans="1:4" x14ac:dyDescent="0.3">
      <c r="A98025">
        <v>108024</v>
      </c>
      <c r="B98025">
        <v>79396</v>
      </c>
      <c r="C98025" s="4">
        <v>33642</v>
      </c>
      <c r="D98025" s="4">
        <v>34007</v>
      </c>
    </row>
    <row r="98026" spans="1:4" x14ac:dyDescent="0.3">
      <c r="A98026">
        <v>108025</v>
      </c>
      <c r="B98026">
        <v>40000</v>
      </c>
      <c r="C98026" s="4">
        <v>34594</v>
      </c>
      <c r="D98026" s="4">
        <v>34959</v>
      </c>
    </row>
    <row r="98027" spans="1:4" x14ac:dyDescent="0.3">
      <c r="A98027">
        <v>108026</v>
      </c>
      <c r="B98027">
        <v>40000</v>
      </c>
      <c r="C98027" s="4">
        <v>35145</v>
      </c>
      <c r="D98027" s="4">
        <v>35510</v>
      </c>
    </row>
    <row r="98028" spans="1:4" x14ac:dyDescent="0.3">
      <c r="A98028">
        <v>108027</v>
      </c>
      <c r="B98028">
        <v>40000</v>
      </c>
      <c r="C98028" s="4">
        <v>35869</v>
      </c>
      <c r="D98028" s="4">
        <v>36234</v>
      </c>
    </row>
    <row r="98029" spans="1:4" x14ac:dyDescent="0.3">
      <c r="A98029">
        <v>108028</v>
      </c>
      <c r="B98029">
        <v>40000</v>
      </c>
      <c r="C98029" s="4">
        <v>34296</v>
      </c>
      <c r="D98029" s="4">
        <v>34661</v>
      </c>
    </row>
    <row r="98030" spans="1:4" x14ac:dyDescent="0.3">
      <c r="A98030">
        <v>108029</v>
      </c>
      <c r="B98030">
        <v>53332</v>
      </c>
      <c r="C98030" s="4">
        <v>34825</v>
      </c>
      <c r="D98030" s="4">
        <v>35190</v>
      </c>
    </row>
    <row r="98031" spans="1:4" x14ac:dyDescent="0.3">
      <c r="A98031">
        <v>108030</v>
      </c>
      <c r="B98031">
        <v>40000</v>
      </c>
      <c r="C98031" s="4">
        <v>35002</v>
      </c>
      <c r="D98031" s="4">
        <v>35367</v>
      </c>
    </row>
    <row r="98032" spans="1:4" x14ac:dyDescent="0.3">
      <c r="A98032">
        <v>108031</v>
      </c>
      <c r="B98032">
        <v>63751</v>
      </c>
      <c r="C98032" s="4">
        <v>32015</v>
      </c>
      <c r="D98032" s="4">
        <v>32380</v>
      </c>
    </row>
    <row r="98033" spans="1:4" x14ac:dyDescent="0.3">
      <c r="A98033">
        <v>108032</v>
      </c>
      <c r="B98033">
        <v>74194</v>
      </c>
      <c r="C98033" s="4">
        <v>33181</v>
      </c>
      <c r="D98033" s="4">
        <v>33546</v>
      </c>
    </row>
    <row r="98034" spans="1:4" x14ac:dyDescent="0.3">
      <c r="A98034">
        <v>108033</v>
      </c>
      <c r="B98034">
        <v>40000</v>
      </c>
      <c r="C98034" s="4">
        <v>36323</v>
      </c>
      <c r="D98034" s="4">
        <v>36493</v>
      </c>
    </row>
    <row r="98035" spans="1:4" x14ac:dyDescent="0.3">
      <c r="A98035">
        <v>108034</v>
      </c>
      <c r="B98035">
        <v>40000</v>
      </c>
      <c r="C98035" s="4">
        <v>35095</v>
      </c>
      <c r="D98035" s="4">
        <v>35460</v>
      </c>
    </row>
    <row r="98036" spans="1:4" x14ac:dyDescent="0.3">
      <c r="A98036">
        <v>108035</v>
      </c>
      <c r="B98036">
        <v>40000</v>
      </c>
      <c r="C98036" s="4">
        <v>33318</v>
      </c>
      <c r="D98036" s="4">
        <v>33683</v>
      </c>
    </row>
    <row r="98037" spans="1:4" x14ac:dyDescent="0.3">
      <c r="A98037">
        <v>108036</v>
      </c>
      <c r="B98037">
        <v>40000</v>
      </c>
      <c r="C98037" s="4">
        <v>35171</v>
      </c>
      <c r="D98037" s="4">
        <v>35536</v>
      </c>
    </row>
    <row r="98038" spans="1:4" x14ac:dyDescent="0.3">
      <c r="A98038">
        <v>108037</v>
      </c>
      <c r="B98038">
        <v>58670</v>
      </c>
      <c r="C98038" s="4">
        <v>32740</v>
      </c>
      <c r="D98038" s="4">
        <v>33105</v>
      </c>
    </row>
    <row r="98039" spans="1:4" x14ac:dyDescent="0.3">
      <c r="A98039">
        <v>108038</v>
      </c>
      <c r="B98039">
        <v>62481</v>
      </c>
      <c r="C98039" s="4">
        <v>35768</v>
      </c>
      <c r="D98039" s="4">
        <v>36133</v>
      </c>
    </row>
    <row r="98040" spans="1:4" x14ac:dyDescent="0.3">
      <c r="A98040">
        <v>108039</v>
      </c>
      <c r="B98040">
        <v>40000</v>
      </c>
      <c r="C98040" s="4">
        <v>36064</v>
      </c>
      <c r="D98040" s="4">
        <v>36429</v>
      </c>
    </row>
    <row r="98041" spans="1:4" x14ac:dyDescent="0.3">
      <c r="A98041">
        <v>108040</v>
      </c>
      <c r="B98041">
        <v>57665</v>
      </c>
      <c r="C98041" s="4">
        <v>33018</v>
      </c>
      <c r="D98041" s="4">
        <v>33383</v>
      </c>
    </row>
    <row r="98042" spans="1:4" x14ac:dyDescent="0.3">
      <c r="A98042">
        <v>108041</v>
      </c>
      <c r="B98042">
        <v>71098</v>
      </c>
      <c r="C98042" s="4">
        <v>33595</v>
      </c>
      <c r="D98042" s="4">
        <v>33960</v>
      </c>
    </row>
    <row r="98043" spans="1:4" x14ac:dyDescent="0.3">
      <c r="A98043">
        <v>108042</v>
      </c>
      <c r="B98043">
        <v>78644</v>
      </c>
      <c r="C98043" s="4">
        <v>35359</v>
      </c>
      <c r="D98043" s="4">
        <v>35724</v>
      </c>
    </row>
    <row r="98044" spans="1:4" x14ac:dyDescent="0.3">
      <c r="A98044">
        <v>108043</v>
      </c>
      <c r="B98044">
        <v>57403</v>
      </c>
      <c r="C98044" s="4">
        <v>32692</v>
      </c>
      <c r="D98044" s="4">
        <v>33057</v>
      </c>
    </row>
    <row r="98045" spans="1:4" x14ac:dyDescent="0.3">
      <c r="A98045">
        <v>108044</v>
      </c>
      <c r="B98045">
        <v>60234</v>
      </c>
      <c r="C98045" s="4">
        <v>35697</v>
      </c>
      <c r="D98045" s="4">
        <v>35921</v>
      </c>
    </row>
    <row r="98046" spans="1:4" x14ac:dyDescent="0.3">
      <c r="A98046">
        <v>108045</v>
      </c>
      <c r="B98046">
        <v>88217</v>
      </c>
      <c r="C98046" s="4">
        <v>35860</v>
      </c>
      <c r="D98046" s="4">
        <v>36225</v>
      </c>
    </row>
    <row r="98047" spans="1:4" x14ac:dyDescent="0.3">
      <c r="A98047">
        <v>108046</v>
      </c>
      <c r="B98047">
        <v>40000</v>
      </c>
      <c r="C98047" s="4">
        <v>35192</v>
      </c>
      <c r="D98047" s="4">
        <v>35557</v>
      </c>
    </row>
    <row r="98048" spans="1:4" x14ac:dyDescent="0.3">
      <c r="A98048">
        <v>108047</v>
      </c>
      <c r="B98048">
        <v>45723</v>
      </c>
      <c r="C98048" s="4">
        <v>31460</v>
      </c>
      <c r="D98048" s="4">
        <v>31825</v>
      </c>
    </row>
    <row r="98049" spans="1:4" x14ac:dyDescent="0.3">
      <c r="A98049">
        <v>108048</v>
      </c>
      <c r="B98049">
        <v>70099</v>
      </c>
      <c r="C98049" s="4">
        <v>36226</v>
      </c>
      <c r="D98049" s="4">
        <v>36591</v>
      </c>
    </row>
    <row r="98050" spans="1:4" x14ac:dyDescent="0.3">
      <c r="A98050">
        <v>108049</v>
      </c>
      <c r="B98050">
        <v>43591</v>
      </c>
      <c r="C98050" s="4">
        <v>35378</v>
      </c>
      <c r="D98050" s="4">
        <v>35743</v>
      </c>
    </row>
    <row r="98051" spans="1:4" x14ac:dyDescent="0.3">
      <c r="A98051">
        <v>108050</v>
      </c>
      <c r="B98051">
        <v>40421</v>
      </c>
      <c r="C98051" s="4">
        <v>32610</v>
      </c>
      <c r="D98051" s="4">
        <v>32975</v>
      </c>
    </row>
    <row r="98052" spans="1:4" x14ac:dyDescent="0.3">
      <c r="A98052">
        <v>108051</v>
      </c>
      <c r="B98052">
        <v>44041</v>
      </c>
      <c r="C98052" s="4">
        <v>34488</v>
      </c>
      <c r="D98052" s="4">
        <v>34853</v>
      </c>
    </row>
    <row r="98053" spans="1:4" x14ac:dyDescent="0.3">
      <c r="A98053">
        <v>108052</v>
      </c>
      <c r="B98053">
        <v>40000</v>
      </c>
      <c r="C98053" s="4">
        <v>32955</v>
      </c>
      <c r="D98053" s="4">
        <v>33320</v>
      </c>
    </row>
    <row r="98054" spans="1:4" x14ac:dyDescent="0.3">
      <c r="A98054">
        <v>108053</v>
      </c>
      <c r="B98054">
        <v>76316</v>
      </c>
      <c r="C98054" s="4">
        <v>35561</v>
      </c>
      <c r="D98054" s="4">
        <v>35926</v>
      </c>
    </row>
    <row r="98055" spans="1:4" x14ac:dyDescent="0.3">
      <c r="A98055">
        <v>108054</v>
      </c>
      <c r="B98055">
        <v>40000</v>
      </c>
      <c r="C98055" s="4">
        <v>32235</v>
      </c>
      <c r="D98055" s="4">
        <v>32600</v>
      </c>
    </row>
    <row r="98056" spans="1:4" x14ac:dyDescent="0.3">
      <c r="A98056">
        <v>108055</v>
      </c>
      <c r="B98056">
        <v>47935</v>
      </c>
      <c r="C98056" s="4">
        <v>35065</v>
      </c>
      <c r="D98056" s="4">
        <v>35430</v>
      </c>
    </row>
    <row r="98057" spans="1:4" x14ac:dyDescent="0.3">
      <c r="A98057">
        <v>108056</v>
      </c>
      <c r="B98057">
        <v>53123</v>
      </c>
      <c r="C98057" s="4">
        <v>32346</v>
      </c>
      <c r="D98057" s="4">
        <v>32711</v>
      </c>
    </row>
    <row r="98058" spans="1:4" x14ac:dyDescent="0.3">
      <c r="A98058">
        <v>108057</v>
      </c>
      <c r="B98058">
        <v>49155</v>
      </c>
      <c r="C98058" s="4">
        <v>31177</v>
      </c>
      <c r="D98058" s="4">
        <v>31542</v>
      </c>
    </row>
    <row r="98059" spans="1:4" x14ac:dyDescent="0.3">
      <c r="A98059">
        <v>108058</v>
      </c>
      <c r="B98059">
        <v>54860</v>
      </c>
      <c r="C98059" s="4">
        <v>31522</v>
      </c>
      <c r="D98059" s="4">
        <v>31887</v>
      </c>
    </row>
    <row r="98060" spans="1:4" x14ac:dyDescent="0.3">
      <c r="A98060">
        <v>108059</v>
      </c>
      <c r="B98060">
        <v>40000</v>
      </c>
      <c r="C98060" s="4">
        <v>33560</v>
      </c>
      <c r="D98060" s="4">
        <v>33925</v>
      </c>
    </row>
    <row r="98061" spans="1:4" x14ac:dyDescent="0.3">
      <c r="A98061">
        <v>108060</v>
      </c>
      <c r="B98061">
        <v>60670</v>
      </c>
      <c r="C98061" s="4">
        <v>33221</v>
      </c>
      <c r="D98061" s="4">
        <v>33586</v>
      </c>
    </row>
    <row r="98062" spans="1:4" x14ac:dyDescent="0.3">
      <c r="A98062">
        <v>108061</v>
      </c>
      <c r="B98062">
        <v>40000</v>
      </c>
      <c r="C98062" s="4">
        <v>33136</v>
      </c>
      <c r="D98062" s="4">
        <v>33501</v>
      </c>
    </row>
    <row r="98063" spans="1:4" x14ac:dyDescent="0.3">
      <c r="A98063">
        <v>108062</v>
      </c>
      <c r="B98063">
        <v>40110</v>
      </c>
      <c r="C98063" s="4">
        <v>35605</v>
      </c>
      <c r="D98063" s="4">
        <v>35970</v>
      </c>
    </row>
    <row r="98064" spans="1:4" x14ac:dyDescent="0.3">
      <c r="A98064">
        <v>108063</v>
      </c>
      <c r="B98064">
        <v>40000</v>
      </c>
      <c r="C98064" s="4">
        <v>36375</v>
      </c>
      <c r="D98064" s="4">
        <v>36740</v>
      </c>
    </row>
    <row r="98065" spans="1:4" x14ac:dyDescent="0.3">
      <c r="A98065">
        <v>108064</v>
      </c>
      <c r="B98065">
        <v>44249</v>
      </c>
      <c r="C98065" s="4">
        <v>32130</v>
      </c>
      <c r="D98065" s="4">
        <v>32495</v>
      </c>
    </row>
    <row r="98066" spans="1:4" x14ac:dyDescent="0.3">
      <c r="A98066">
        <v>108065</v>
      </c>
      <c r="B98066">
        <v>40000</v>
      </c>
      <c r="C98066" s="4">
        <v>32579</v>
      </c>
      <c r="D98066" s="4">
        <v>32944</v>
      </c>
    </row>
    <row r="98067" spans="1:4" x14ac:dyDescent="0.3">
      <c r="A98067">
        <v>108066</v>
      </c>
      <c r="B98067">
        <v>40000</v>
      </c>
      <c r="C98067" s="4">
        <v>34080</v>
      </c>
      <c r="D98067" s="4">
        <v>34445</v>
      </c>
    </row>
    <row r="98068" spans="1:4" x14ac:dyDescent="0.3">
      <c r="A98068">
        <v>108067</v>
      </c>
      <c r="B98068">
        <v>40000</v>
      </c>
      <c r="C98068" s="4">
        <v>32247</v>
      </c>
      <c r="D98068" s="4">
        <v>32612</v>
      </c>
    </row>
    <row r="98069" spans="1:4" x14ac:dyDescent="0.3">
      <c r="A98069">
        <v>108068</v>
      </c>
      <c r="B98069">
        <v>44412</v>
      </c>
      <c r="C98069" s="4">
        <v>36470</v>
      </c>
      <c r="D98069" s="4">
        <v>36835</v>
      </c>
    </row>
    <row r="98070" spans="1:4" x14ac:dyDescent="0.3">
      <c r="A98070">
        <v>108069</v>
      </c>
      <c r="B98070">
        <v>76381</v>
      </c>
      <c r="C98070" s="4">
        <v>31378</v>
      </c>
      <c r="D98070" s="4">
        <v>31743</v>
      </c>
    </row>
    <row r="98071" spans="1:4" x14ac:dyDescent="0.3">
      <c r="A98071">
        <v>108070</v>
      </c>
      <c r="B98071">
        <v>58695</v>
      </c>
      <c r="C98071" s="4">
        <v>32565</v>
      </c>
      <c r="D98071" s="4">
        <v>32930</v>
      </c>
    </row>
    <row r="98072" spans="1:4" x14ac:dyDescent="0.3">
      <c r="A98072">
        <v>108071</v>
      </c>
      <c r="B98072">
        <v>45294</v>
      </c>
      <c r="C98072" s="4">
        <v>35043</v>
      </c>
      <c r="D98072" s="4">
        <v>35408</v>
      </c>
    </row>
    <row r="98073" spans="1:4" x14ac:dyDescent="0.3">
      <c r="A98073">
        <v>108072</v>
      </c>
      <c r="B98073">
        <v>40000</v>
      </c>
      <c r="C98073" s="4">
        <v>36008</v>
      </c>
      <c r="D98073" s="4">
        <v>36373</v>
      </c>
    </row>
    <row r="98074" spans="1:4" x14ac:dyDescent="0.3">
      <c r="A98074">
        <v>108073</v>
      </c>
      <c r="B98074">
        <v>40000</v>
      </c>
      <c r="C98074" s="4">
        <v>31140</v>
      </c>
      <c r="D98074" s="4">
        <v>31505</v>
      </c>
    </row>
    <row r="98075" spans="1:4" x14ac:dyDescent="0.3">
      <c r="A98075">
        <v>108074</v>
      </c>
      <c r="B98075">
        <v>40000</v>
      </c>
      <c r="C98075" s="4">
        <v>33838</v>
      </c>
      <c r="D98075" s="4">
        <v>34203</v>
      </c>
    </row>
    <row r="98076" spans="1:4" x14ac:dyDescent="0.3">
      <c r="A98076">
        <v>108075</v>
      </c>
      <c r="B98076">
        <v>68709</v>
      </c>
      <c r="C98076" s="4">
        <v>36485</v>
      </c>
      <c r="D98076" s="4">
        <v>36850</v>
      </c>
    </row>
    <row r="98077" spans="1:4" x14ac:dyDescent="0.3">
      <c r="A98077">
        <v>108076</v>
      </c>
      <c r="B98077">
        <v>40000</v>
      </c>
      <c r="C98077" s="4">
        <v>34142</v>
      </c>
      <c r="D98077" s="4">
        <v>34507</v>
      </c>
    </row>
    <row r="98078" spans="1:4" x14ac:dyDescent="0.3">
      <c r="A98078">
        <v>108077</v>
      </c>
      <c r="B98078">
        <v>48887</v>
      </c>
      <c r="C98078" s="4">
        <v>34109</v>
      </c>
      <c r="D98078" s="4">
        <v>34474</v>
      </c>
    </row>
    <row r="98079" spans="1:4" x14ac:dyDescent="0.3">
      <c r="A98079">
        <v>108078</v>
      </c>
      <c r="B98079">
        <v>48361</v>
      </c>
      <c r="C98079" s="4">
        <v>35581</v>
      </c>
      <c r="D98079" s="4">
        <v>35946</v>
      </c>
    </row>
    <row r="98080" spans="1:4" x14ac:dyDescent="0.3">
      <c r="A98080">
        <v>108079</v>
      </c>
      <c r="B98080">
        <v>54992</v>
      </c>
      <c r="C98080" s="4">
        <v>35402</v>
      </c>
      <c r="D98080" s="4">
        <v>35479</v>
      </c>
    </row>
    <row r="98081" spans="1:4" x14ac:dyDescent="0.3">
      <c r="A98081">
        <v>108080</v>
      </c>
      <c r="B98081">
        <v>66580</v>
      </c>
      <c r="C98081" s="4">
        <v>35459</v>
      </c>
      <c r="D98081" s="4">
        <v>35824</v>
      </c>
    </row>
    <row r="98082" spans="1:4" x14ac:dyDescent="0.3">
      <c r="A98082">
        <v>108081</v>
      </c>
      <c r="B98082">
        <v>40000</v>
      </c>
      <c r="C98082" s="4">
        <v>31538</v>
      </c>
      <c r="D98082" s="4">
        <v>31903</v>
      </c>
    </row>
    <row r="98083" spans="1:4" x14ac:dyDescent="0.3">
      <c r="A98083">
        <v>108082</v>
      </c>
      <c r="B98083">
        <v>40000</v>
      </c>
      <c r="C98083" s="4">
        <v>35225</v>
      </c>
      <c r="D98083" s="4">
        <v>35590</v>
      </c>
    </row>
    <row r="98084" spans="1:4" x14ac:dyDescent="0.3">
      <c r="A98084">
        <v>108083</v>
      </c>
      <c r="B98084">
        <v>69817</v>
      </c>
      <c r="C98084" s="4">
        <v>35325</v>
      </c>
      <c r="D98084" s="4">
        <v>35690</v>
      </c>
    </row>
    <row r="98085" spans="1:4" x14ac:dyDescent="0.3">
      <c r="A98085">
        <v>108084</v>
      </c>
      <c r="B98085">
        <v>45192</v>
      </c>
      <c r="C98085" s="4">
        <v>32406</v>
      </c>
      <c r="D98085" s="4">
        <v>32771</v>
      </c>
    </row>
    <row r="98086" spans="1:4" x14ac:dyDescent="0.3">
      <c r="A98086">
        <v>108085</v>
      </c>
      <c r="B98086">
        <v>51861</v>
      </c>
      <c r="C98086" s="4">
        <v>32513</v>
      </c>
      <c r="D98086" s="4">
        <v>32878</v>
      </c>
    </row>
    <row r="98087" spans="1:4" x14ac:dyDescent="0.3">
      <c r="A98087">
        <v>108086</v>
      </c>
      <c r="B98087">
        <v>56640</v>
      </c>
      <c r="C98087" s="4">
        <v>35829</v>
      </c>
      <c r="D98087" s="4">
        <v>36194</v>
      </c>
    </row>
    <row r="98088" spans="1:4" x14ac:dyDescent="0.3">
      <c r="A98088">
        <v>108087</v>
      </c>
      <c r="B98088">
        <v>47436</v>
      </c>
      <c r="C98088" s="4">
        <v>31960</v>
      </c>
      <c r="D98088" s="4">
        <v>32325</v>
      </c>
    </row>
    <row r="98089" spans="1:4" x14ac:dyDescent="0.3">
      <c r="A98089">
        <v>108088</v>
      </c>
      <c r="B98089">
        <v>40000</v>
      </c>
      <c r="C98089" s="4">
        <v>32796</v>
      </c>
      <c r="D98089" s="4">
        <v>33161</v>
      </c>
    </row>
    <row r="98090" spans="1:4" x14ac:dyDescent="0.3">
      <c r="A98090">
        <v>108089</v>
      </c>
      <c r="B98090">
        <v>54847</v>
      </c>
      <c r="C98090" s="4">
        <v>35440</v>
      </c>
      <c r="D98090" s="4">
        <v>35805</v>
      </c>
    </row>
    <row r="98091" spans="1:4" x14ac:dyDescent="0.3">
      <c r="A98091">
        <v>108090</v>
      </c>
      <c r="B98091">
        <v>42459</v>
      </c>
      <c r="C98091" s="4">
        <v>31705</v>
      </c>
      <c r="D98091" s="4">
        <v>32070</v>
      </c>
    </row>
    <row r="98092" spans="1:4" x14ac:dyDescent="0.3">
      <c r="A98092">
        <v>108091</v>
      </c>
      <c r="B98092">
        <v>56381</v>
      </c>
      <c r="C98092" s="4">
        <v>31365</v>
      </c>
      <c r="D98092" s="4">
        <v>31730</v>
      </c>
    </row>
    <row r="98093" spans="1:4" x14ac:dyDescent="0.3">
      <c r="A98093">
        <v>108092</v>
      </c>
      <c r="B98093">
        <v>44220</v>
      </c>
      <c r="C98093" s="4">
        <v>32322</v>
      </c>
      <c r="D98093" s="4">
        <v>32687</v>
      </c>
    </row>
    <row r="98094" spans="1:4" x14ac:dyDescent="0.3">
      <c r="A98094">
        <v>108093</v>
      </c>
      <c r="B98094">
        <v>68461</v>
      </c>
      <c r="C98094" s="4">
        <v>35172</v>
      </c>
      <c r="D98094" s="4">
        <v>35537</v>
      </c>
    </row>
    <row r="98095" spans="1:4" x14ac:dyDescent="0.3">
      <c r="A98095">
        <v>108094</v>
      </c>
      <c r="B98095">
        <v>50137</v>
      </c>
      <c r="C98095" s="4">
        <v>33628</v>
      </c>
      <c r="D98095" s="4">
        <v>33993</v>
      </c>
    </row>
    <row r="98096" spans="1:4" x14ac:dyDescent="0.3">
      <c r="A98096">
        <v>108095</v>
      </c>
      <c r="B98096">
        <v>40376</v>
      </c>
      <c r="C98096" s="4">
        <v>32146</v>
      </c>
      <c r="D98096" s="4">
        <v>32511</v>
      </c>
    </row>
    <row r="98097" spans="1:4" x14ac:dyDescent="0.3">
      <c r="A98097">
        <v>108096</v>
      </c>
      <c r="B98097">
        <v>40000</v>
      </c>
      <c r="C98097" s="4">
        <v>33383</v>
      </c>
      <c r="D98097" s="4">
        <v>33748</v>
      </c>
    </row>
    <row r="98098" spans="1:4" x14ac:dyDescent="0.3">
      <c r="A98098">
        <v>108097</v>
      </c>
      <c r="B98098">
        <v>72753</v>
      </c>
      <c r="C98098" s="4">
        <v>33657</v>
      </c>
      <c r="D98098" s="4">
        <v>34022</v>
      </c>
    </row>
    <row r="98099" spans="1:4" x14ac:dyDescent="0.3">
      <c r="A98099">
        <v>108098</v>
      </c>
      <c r="B98099">
        <v>52899</v>
      </c>
      <c r="C98099" s="4">
        <v>31375</v>
      </c>
      <c r="D98099" s="4">
        <v>31740</v>
      </c>
    </row>
    <row r="98100" spans="1:4" x14ac:dyDescent="0.3">
      <c r="A98100">
        <v>108099</v>
      </c>
      <c r="B98100">
        <v>40000</v>
      </c>
      <c r="C98100" s="4">
        <v>32108</v>
      </c>
      <c r="D98100" s="4">
        <v>32473</v>
      </c>
    </row>
    <row r="98101" spans="1:4" x14ac:dyDescent="0.3">
      <c r="A98101">
        <v>108100</v>
      </c>
      <c r="B98101">
        <v>51621</v>
      </c>
      <c r="C98101" s="4">
        <v>31176</v>
      </c>
      <c r="D98101" s="4">
        <v>31541</v>
      </c>
    </row>
    <row r="98102" spans="1:4" x14ac:dyDescent="0.3">
      <c r="A98102">
        <v>108101</v>
      </c>
      <c r="B98102">
        <v>54521</v>
      </c>
      <c r="C98102" s="4">
        <v>35712</v>
      </c>
      <c r="D98102" s="4">
        <v>36077</v>
      </c>
    </row>
    <row r="98103" spans="1:4" x14ac:dyDescent="0.3">
      <c r="A98103">
        <v>108102</v>
      </c>
      <c r="B98103">
        <v>73095</v>
      </c>
      <c r="C98103" s="4">
        <v>32377</v>
      </c>
      <c r="D98103" s="4">
        <v>32742</v>
      </c>
    </row>
    <row r="98104" spans="1:4" x14ac:dyDescent="0.3">
      <c r="A98104">
        <v>108103</v>
      </c>
      <c r="B98104">
        <v>58996</v>
      </c>
      <c r="C98104" s="4">
        <v>32478</v>
      </c>
      <c r="D98104" s="4">
        <v>32843</v>
      </c>
    </row>
    <row r="98105" spans="1:4" x14ac:dyDescent="0.3">
      <c r="A98105">
        <v>108104</v>
      </c>
      <c r="B98105">
        <v>40000</v>
      </c>
      <c r="C98105" s="4">
        <v>31405</v>
      </c>
      <c r="D98105" s="4">
        <v>31770</v>
      </c>
    </row>
    <row r="98106" spans="1:4" x14ac:dyDescent="0.3">
      <c r="A98106">
        <v>108105</v>
      </c>
      <c r="B98106">
        <v>48449</v>
      </c>
      <c r="C98106" s="4">
        <v>32677</v>
      </c>
      <c r="D98106" s="4">
        <v>33042</v>
      </c>
    </row>
    <row r="98107" spans="1:4" x14ac:dyDescent="0.3">
      <c r="A98107">
        <v>108106</v>
      </c>
      <c r="B98107">
        <v>40000</v>
      </c>
      <c r="C98107" s="4">
        <v>33662</v>
      </c>
      <c r="D98107" s="4">
        <v>34027</v>
      </c>
    </row>
    <row r="98108" spans="1:4" x14ac:dyDescent="0.3">
      <c r="A98108">
        <v>108107</v>
      </c>
      <c r="B98108">
        <v>48528</v>
      </c>
      <c r="C98108" s="4">
        <v>34164</v>
      </c>
      <c r="D98108" s="4">
        <v>34529</v>
      </c>
    </row>
    <row r="98109" spans="1:4" x14ac:dyDescent="0.3">
      <c r="A98109">
        <v>108108</v>
      </c>
      <c r="B98109">
        <v>49369</v>
      </c>
      <c r="C98109" s="4">
        <v>33913</v>
      </c>
      <c r="D98109" s="4">
        <v>34278</v>
      </c>
    </row>
    <row r="98110" spans="1:4" x14ac:dyDescent="0.3">
      <c r="A98110">
        <v>108109</v>
      </c>
      <c r="B98110">
        <v>49024</v>
      </c>
      <c r="C98110" s="4">
        <v>32499</v>
      </c>
      <c r="D98110" s="4">
        <v>32864</v>
      </c>
    </row>
    <row r="98111" spans="1:4" x14ac:dyDescent="0.3">
      <c r="A98111">
        <v>108110</v>
      </c>
      <c r="B98111">
        <v>40000</v>
      </c>
      <c r="C98111" s="4">
        <v>31809</v>
      </c>
      <c r="D98111" s="4">
        <v>31933</v>
      </c>
    </row>
    <row r="98112" spans="1:4" x14ac:dyDescent="0.3">
      <c r="A98112">
        <v>108111</v>
      </c>
      <c r="B98112">
        <v>42372</v>
      </c>
      <c r="C98112" s="4">
        <v>35545</v>
      </c>
      <c r="D98112" s="4">
        <v>35910</v>
      </c>
    </row>
    <row r="98113" spans="1:4" x14ac:dyDescent="0.3">
      <c r="A98113">
        <v>108112</v>
      </c>
      <c r="B98113">
        <v>40000</v>
      </c>
      <c r="C98113" s="4">
        <v>33590</v>
      </c>
      <c r="D98113" s="4">
        <v>33955</v>
      </c>
    </row>
    <row r="98114" spans="1:4" x14ac:dyDescent="0.3">
      <c r="A98114">
        <v>108113</v>
      </c>
      <c r="B98114">
        <v>49845</v>
      </c>
      <c r="C98114" s="4">
        <v>33473</v>
      </c>
      <c r="D98114" s="4">
        <v>33838</v>
      </c>
    </row>
    <row r="98115" spans="1:4" x14ac:dyDescent="0.3">
      <c r="A98115">
        <v>108114</v>
      </c>
      <c r="B98115">
        <v>46169</v>
      </c>
      <c r="C98115" s="4">
        <v>32017</v>
      </c>
      <c r="D98115" s="4">
        <v>32382</v>
      </c>
    </row>
    <row r="98116" spans="1:4" x14ac:dyDescent="0.3">
      <c r="A98116">
        <v>108115</v>
      </c>
      <c r="B98116">
        <v>49683</v>
      </c>
      <c r="C98116" s="4">
        <v>33558</v>
      </c>
      <c r="D98116" s="4">
        <v>33923</v>
      </c>
    </row>
    <row r="98117" spans="1:4" x14ac:dyDescent="0.3">
      <c r="A98117">
        <v>108116</v>
      </c>
      <c r="B98117">
        <v>62965</v>
      </c>
      <c r="C98117" s="4">
        <v>32114</v>
      </c>
      <c r="D98117" s="4">
        <v>32479</v>
      </c>
    </row>
    <row r="98118" spans="1:4" x14ac:dyDescent="0.3">
      <c r="A98118">
        <v>108117</v>
      </c>
      <c r="B98118">
        <v>54175</v>
      </c>
      <c r="C98118" s="4">
        <v>35391</v>
      </c>
      <c r="D98118" s="4">
        <v>35756</v>
      </c>
    </row>
    <row r="98119" spans="1:4" x14ac:dyDescent="0.3">
      <c r="A98119">
        <v>108118</v>
      </c>
      <c r="B98119">
        <v>47379</v>
      </c>
      <c r="C98119" s="4">
        <v>35890</v>
      </c>
      <c r="D98119" s="4">
        <v>36255</v>
      </c>
    </row>
    <row r="98120" spans="1:4" x14ac:dyDescent="0.3">
      <c r="A98120">
        <v>108119</v>
      </c>
      <c r="B98120">
        <v>67495</v>
      </c>
      <c r="C98120" s="4">
        <v>32179</v>
      </c>
      <c r="D98120" s="4">
        <v>32544</v>
      </c>
    </row>
    <row r="98121" spans="1:4" x14ac:dyDescent="0.3">
      <c r="A98121">
        <v>108120</v>
      </c>
      <c r="B98121">
        <v>40000</v>
      </c>
      <c r="C98121" s="4">
        <v>35182</v>
      </c>
      <c r="D98121" s="4">
        <v>35547</v>
      </c>
    </row>
    <row r="98122" spans="1:4" x14ac:dyDescent="0.3">
      <c r="A98122">
        <v>108121</v>
      </c>
      <c r="B98122">
        <v>40000</v>
      </c>
      <c r="C98122" s="4">
        <v>35223</v>
      </c>
      <c r="D98122" s="4">
        <v>35588</v>
      </c>
    </row>
    <row r="98123" spans="1:4" x14ac:dyDescent="0.3">
      <c r="A98123">
        <v>108122</v>
      </c>
      <c r="B98123">
        <v>75832</v>
      </c>
      <c r="C98123" s="4">
        <v>31182</v>
      </c>
      <c r="D98123" s="4">
        <v>31547</v>
      </c>
    </row>
    <row r="98124" spans="1:4" x14ac:dyDescent="0.3">
      <c r="A98124">
        <v>108123</v>
      </c>
      <c r="B98124">
        <v>40000</v>
      </c>
      <c r="C98124" s="4">
        <v>36541</v>
      </c>
      <c r="D98124" s="4">
        <v>36906</v>
      </c>
    </row>
    <row r="98125" spans="1:4" x14ac:dyDescent="0.3">
      <c r="A98125">
        <v>108124</v>
      </c>
      <c r="B98125">
        <v>56273</v>
      </c>
      <c r="C98125" s="4">
        <v>35316</v>
      </c>
      <c r="D98125" s="4">
        <v>35681</v>
      </c>
    </row>
    <row r="98126" spans="1:4" x14ac:dyDescent="0.3">
      <c r="A98126">
        <v>108125</v>
      </c>
      <c r="B98126">
        <v>69258</v>
      </c>
      <c r="C98126" s="4">
        <v>34263</v>
      </c>
      <c r="D98126" s="4">
        <v>34628</v>
      </c>
    </row>
    <row r="98127" spans="1:4" x14ac:dyDescent="0.3">
      <c r="A98127">
        <v>108126</v>
      </c>
      <c r="B98127">
        <v>68011</v>
      </c>
      <c r="C98127" s="4">
        <v>31764</v>
      </c>
      <c r="D98127" s="4">
        <v>32129</v>
      </c>
    </row>
    <row r="98128" spans="1:4" x14ac:dyDescent="0.3">
      <c r="A98128">
        <v>108127</v>
      </c>
      <c r="B98128">
        <v>40000</v>
      </c>
      <c r="C98128" s="4">
        <v>33468</v>
      </c>
      <c r="D98128" s="4">
        <v>33833</v>
      </c>
    </row>
    <row r="98129" spans="1:4" x14ac:dyDescent="0.3">
      <c r="A98129">
        <v>108128</v>
      </c>
      <c r="B98129">
        <v>56545</v>
      </c>
      <c r="C98129" s="4">
        <v>33655</v>
      </c>
      <c r="D98129" s="4">
        <v>34020</v>
      </c>
    </row>
    <row r="98130" spans="1:4" x14ac:dyDescent="0.3">
      <c r="A98130">
        <v>108129</v>
      </c>
      <c r="B98130">
        <v>45609</v>
      </c>
      <c r="C98130" s="4">
        <v>33890</v>
      </c>
      <c r="D98130" s="4">
        <v>34255</v>
      </c>
    </row>
    <row r="98131" spans="1:4" x14ac:dyDescent="0.3">
      <c r="A98131">
        <v>108130</v>
      </c>
      <c r="B98131">
        <v>40000</v>
      </c>
      <c r="C98131" s="4">
        <v>36144</v>
      </c>
      <c r="D98131" s="4">
        <v>36509</v>
      </c>
    </row>
    <row r="98132" spans="1:4" x14ac:dyDescent="0.3">
      <c r="A98132">
        <v>108131</v>
      </c>
      <c r="B98132">
        <v>69459</v>
      </c>
      <c r="C98132" s="4">
        <v>35695</v>
      </c>
      <c r="D98132" s="4">
        <v>36060</v>
      </c>
    </row>
    <row r="98133" spans="1:4" x14ac:dyDescent="0.3">
      <c r="A98133">
        <v>108132</v>
      </c>
      <c r="B98133">
        <v>78733</v>
      </c>
      <c r="C98133" s="4">
        <v>32685</v>
      </c>
      <c r="D98133" s="4">
        <v>33050</v>
      </c>
    </row>
    <row r="98134" spans="1:4" x14ac:dyDescent="0.3">
      <c r="A98134">
        <v>108133</v>
      </c>
      <c r="B98134">
        <v>40000</v>
      </c>
      <c r="C98134" s="4">
        <v>31419</v>
      </c>
      <c r="D98134" s="4">
        <v>31784</v>
      </c>
    </row>
    <row r="98135" spans="1:4" x14ac:dyDescent="0.3">
      <c r="A98135">
        <v>108134</v>
      </c>
      <c r="B98135">
        <v>44796</v>
      </c>
      <c r="C98135" s="4">
        <v>34469</v>
      </c>
      <c r="D98135" s="4">
        <v>34834</v>
      </c>
    </row>
    <row r="98136" spans="1:4" x14ac:dyDescent="0.3">
      <c r="A98136">
        <v>108135</v>
      </c>
      <c r="B98136">
        <v>69256</v>
      </c>
      <c r="C98136" s="4">
        <v>35910</v>
      </c>
      <c r="D98136" s="4">
        <v>36275</v>
      </c>
    </row>
    <row r="98137" spans="1:4" x14ac:dyDescent="0.3">
      <c r="A98137">
        <v>108136</v>
      </c>
      <c r="B98137">
        <v>43687</v>
      </c>
      <c r="C98137" s="4">
        <v>35548</v>
      </c>
      <c r="D98137" s="4">
        <v>35913</v>
      </c>
    </row>
    <row r="98138" spans="1:4" x14ac:dyDescent="0.3">
      <c r="A98138">
        <v>108137</v>
      </c>
      <c r="B98138">
        <v>40000</v>
      </c>
      <c r="C98138" s="4">
        <v>36257</v>
      </c>
      <c r="D98138" s="4">
        <v>36622</v>
      </c>
    </row>
    <row r="98139" spans="1:4" x14ac:dyDescent="0.3">
      <c r="A98139">
        <v>108138</v>
      </c>
      <c r="B98139">
        <v>67590</v>
      </c>
      <c r="C98139" s="4">
        <v>31474</v>
      </c>
      <c r="D98139" s="4">
        <v>31839</v>
      </c>
    </row>
    <row r="98140" spans="1:4" x14ac:dyDescent="0.3">
      <c r="A98140">
        <v>108139</v>
      </c>
      <c r="B98140">
        <v>56869</v>
      </c>
      <c r="C98140" s="4">
        <v>32542</v>
      </c>
      <c r="D98140" s="4">
        <v>32907</v>
      </c>
    </row>
    <row r="98141" spans="1:4" x14ac:dyDescent="0.3">
      <c r="A98141">
        <v>108140</v>
      </c>
      <c r="B98141">
        <v>95013</v>
      </c>
      <c r="C98141" s="4">
        <v>32834</v>
      </c>
      <c r="D98141" s="4">
        <v>33199</v>
      </c>
    </row>
    <row r="98142" spans="1:4" x14ac:dyDescent="0.3">
      <c r="A98142">
        <v>108141</v>
      </c>
      <c r="B98142">
        <v>59866</v>
      </c>
      <c r="C98142" s="4">
        <v>33169</v>
      </c>
      <c r="D98142" s="4">
        <v>33534</v>
      </c>
    </row>
    <row r="98143" spans="1:4" x14ac:dyDescent="0.3">
      <c r="A98143">
        <v>108142</v>
      </c>
      <c r="B98143">
        <v>44331</v>
      </c>
      <c r="C98143" s="4">
        <v>36067</v>
      </c>
      <c r="D98143" s="4">
        <v>36173</v>
      </c>
    </row>
    <row r="98144" spans="1:4" x14ac:dyDescent="0.3">
      <c r="A98144">
        <v>108143</v>
      </c>
      <c r="B98144">
        <v>78889</v>
      </c>
      <c r="C98144" s="4">
        <v>34475</v>
      </c>
      <c r="D98144" s="4">
        <v>34840</v>
      </c>
    </row>
    <row r="98145" spans="1:4" x14ac:dyDescent="0.3">
      <c r="A98145">
        <v>108144</v>
      </c>
      <c r="B98145">
        <v>93385</v>
      </c>
      <c r="C98145" s="4">
        <v>35097</v>
      </c>
      <c r="D98145" s="4">
        <v>35462</v>
      </c>
    </row>
    <row r="98146" spans="1:4" x14ac:dyDescent="0.3">
      <c r="A98146">
        <v>108145</v>
      </c>
      <c r="B98146">
        <v>66755</v>
      </c>
      <c r="C98146" s="4">
        <v>34715</v>
      </c>
      <c r="D98146" s="4">
        <v>35080</v>
      </c>
    </row>
    <row r="98147" spans="1:4" x14ac:dyDescent="0.3">
      <c r="A98147">
        <v>108146</v>
      </c>
      <c r="B98147">
        <v>40000</v>
      </c>
      <c r="C98147" s="4">
        <v>31435</v>
      </c>
      <c r="D98147" s="4">
        <v>31800</v>
      </c>
    </row>
    <row r="98148" spans="1:4" x14ac:dyDescent="0.3">
      <c r="A98148">
        <v>108147</v>
      </c>
      <c r="B98148">
        <v>40000</v>
      </c>
      <c r="C98148" s="4">
        <v>35855</v>
      </c>
      <c r="D98148" s="4">
        <v>36220</v>
      </c>
    </row>
    <row r="98149" spans="1:4" x14ac:dyDescent="0.3">
      <c r="A98149">
        <v>108148</v>
      </c>
      <c r="B98149">
        <v>43395</v>
      </c>
      <c r="C98149" s="4">
        <v>35153</v>
      </c>
      <c r="D98149" s="4">
        <v>35518</v>
      </c>
    </row>
    <row r="98150" spans="1:4" x14ac:dyDescent="0.3">
      <c r="A98150">
        <v>108149</v>
      </c>
      <c r="B98150">
        <v>55107</v>
      </c>
      <c r="C98150" s="4">
        <v>34191</v>
      </c>
      <c r="D98150" s="4">
        <v>34556</v>
      </c>
    </row>
    <row r="98151" spans="1:4" x14ac:dyDescent="0.3">
      <c r="A98151">
        <v>108150</v>
      </c>
      <c r="B98151">
        <v>40000</v>
      </c>
      <c r="C98151" s="4">
        <v>33346</v>
      </c>
      <c r="D98151" s="4">
        <v>33711</v>
      </c>
    </row>
    <row r="98152" spans="1:4" x14ac:dyDescent="0.3">
      <c r="A98152">
        <v>108151</v>
      </c>
      <c r="B98152">
        <v>65347</v>
      </c>
      <c r="C98152" s="4">
        <v>35360</v>
      </c>
      <c r="D98152" s="4">
        <v>35725</v>
      </c>
    </row>
    <row r="98153" spans="1:4" x14ac:dyDescent="0.3">
      <c r="A98153">
        <v>108152</v>
      </c>
      <c r="B98153">
        <v>40000</v>
      </c>
      <c r="C98153" s="4">
        <v>32326</v>
      </c>
      <c r="D98153" s="4">
        <v>32691</v>
      </c>
    </row>
    <row r="98154" spans="1:4" x14ac:dyDescent="0.3">
      <c r="A98154">
        <v>108153</v>
      </c>
      <c r="B98154">
        <v>57477</v>
      </c>
      <c r="C98154" s="4">
        <v>31868</v>
      </c>
      <c r="D98154" s="4">
        <v>32233</v>
      </c>
    </row>
    <row r="98155" spans="1:4" x14ac:dyDescent="0.3">
      <c r="A98155">
        <v>108154</v>
      </c>
      <c r="B98155">
        <v>78290</v>
      </c>
      <c r="C98155" s="4">
        <v>36038</v>
      </c>
      <c r="D98155" s="4">
        <v>36403</v>
      </c>
    </row>
    <row r="98156" spans="1:4" x14ac:dyDescent="0.3">
      <c r="A98156">
        <v>108155</v>
      </c>
      <c r="B98156">
        <v>52318</v>
      </c>
      <c r="C98156" s="4">
        <v>31956</v>
      </c>
      <c r="D98156" s="4">
        <v>32321</v>
      </c>
    </row>
    <row r="98157" spans="1:4" x14ac:dyDescent="0.3">
      <c r="A98157">
        <v>108156</v>
      </c>
      <c r="B98157">
        <v>47785</v>
      </c>
      <c r="C98157" s="4">
        <v>33881</v>
      </c>
      <c r="D98157" s="4">
        <v>34246</v>
      </c>
    </row>
    <row r="98158" spans="1:4" x14ac:dyDescent="0.3">
      <c r="A98158">
        <v>108157</v>
      </c>
      <c r="B98158">
        <v>44811</v>
      </c>
      <c r="C98158" s="4">
        <v>35159</v>
      </c>
      <c r="D98158" s="4">
        <v>35524</v>
      </c>
    </row>
    <row r="98159" spans="1:4" x14ac:dyDescent="0.3">
      <c r="A98159">
        <v>108158</v>
      </c>
      <c r="B98159">
        <v>40554</v>
      </c>
      <c r="C98159" s="4">
        <v>35728</v>
      </c>
      <c r="D98159" s="4">
        <v>36093</v>
      </c>
    </row>
    <row r="98160" spans="1:4" x14ac:dyDescent="0.3">
      <c r="A98160">
        <v>108159</v>
      </c>
      <c r="B98160">
        <v>40000</v>
      </c>
      <c r="C98160" s="4">
        <v>32561</v>
      </c>
      <c r="D98160" s="4">
        <v>32926</v>
      </c>
    </row>
    <row r="98161" spans="1:4" x14ac:dyDescent="0.3">
      <c r="A98161">
        <v>108160</v>
      </c>
      <c r="B98161">
        <v>40000</v>
      </c>
      <c r="C98161" s="4">
        <v>33679</v>
      </c>
      <c r="D98161" s="4">
        <v>34044</v>
      </c>
    </row>
    <row r="98162" spans="1:4" x14ac:dyDescent="0.3">
      <c r="A98162">
        <v>108161</v>
      </c>
      <c r="B98162">
        <v>58558</v>
      </c>
      <c r="C98162" s="4">
        <v>35607</v>
      </c>
      <c r="D98162" s="4">
        <v>35972</v>
      </c>
    </row>
    <row r="98163" spans="1:4" x14ac:dyDescent="0.3">
      <c r="A98163">
        <v>108162</v>
      </c>
      <c r="B98163">
        <v>40000</v>
      </c>
      <c r="C98163" s="4">
        <v>36417</v>
      </c>
      <c r="D98163" s="4">
        <v>36782</v>
      </c>
    </row>
    <row r="98164" spans="1:4" x14ac:dyDescent="0.3">
      <c r="A98164">
        <v>108163</v>
      </c>
      <c r="B98164">
        <v>40000</v>
      </c>
      <c r="C98164" s="4">
        <v>34244</v>
      </c>
      <c r="D98164" s="4">
        <v>34609</v>
      </c>
    </row>
    <row r="98165" spans="1:4" x14ac:dyDescent="0.3">
      <c r="A98165">
        <v>108164</v>
      </c>
      <c r="B98165">
        <v>44596</v>
      </c>
      <c r="C98165" s="4">
        <v>31526</v>
      </c>
      <c r="D98165" s="4">
        <v>31891</v>
      </c>
    </row>
    <row r="98166" spans="1:4" x14ac:dyDescent="0.3">
      <c r="A98166">
        <v>108165</v>
      </c>
      <c r="B98166">
        <v>68091</v>
      </c>
      <c r="C98166" s="4">
        <v>31364</v>
      </c>
      <c r="D98166" s="4">
        <v>31729</v>
      </c>
    </row>
    <row r="98167" spans="1:4" x14ac:dyDescent="0.3">
      <c r="A98167">
        <v>108166</v>
      </c>
      <c r="B98167">
        <v>47986</v>
      </c>
      <c r="C98167" s="4">
        <v>33068</v>
      </c>
      <c r="D98167" s="4">
        <v>33433</v>
      </c>
    </row>
    <row r="98168" spans="1:4" x14ac:dyDescent="0.3">
      <c r="A98168">
        <v>108167</v>
      </c>
      <c r="B98168">
        <v>68501</v>
      </c>
      <c r="C98168" s="4">
        <v>34245</v>
      </c>
      <c r="D98168" s="4">
        <v>34610</v>
      </c>
    </row>
    <row r="98169" spans="1:4" x14ac:dyDescent="0.3">
      <c r="A98169">
        <v>108168</v>
      </c>
      <c r="B98169">
        <v>61416</v>
      </c>
      <c r="C98169" s="4">
        <v>34392</v>
      </c>
      <c r="D98169" s="4">
        <v>34757</v>
      </c>
    </row>
    <row r="98170" spans="1:4" x14ac:dyDescent="0.3">
      <c r="A98170">
        <v>108169</v>
      </c>
      <c r="B98170">
        <v>40000</v>
      </c>
      <c r="C98170" s="4">
        <v>34286</v>
      </c>
      <c r="D98170" s="4">
        <v>34651</v>
      </c>
    </row>
    <row r="98171" spans="1:4" x14ac:dyDescent="0.3">
      <c r="A98171">
        <v>108170</v>
      </c>
      <c r="B98171">
        <v>60169</v>
      </c>
      <c r="C98171" s="4">
        <v>33454</v>
      </c>
      <c r="D98171" s="4">
        <v>33819</v>
      </c>
    </row>
    <row r="98172" spans="1:4" x14ac:dyDescent="0.3">
      <c r="A98172">
        <v>108171</v>
      </c>
      <c r="B98172">
        <v>56036</v>
      </c>
      <c r="C98172" s="4">
        <v>35686</v>
      </c>
      <c r="D98172" s="4">
        <v>36051</v>
      </c>
    </row>
    <row r="98173" spans="1:4" x14ac:dyDescent="0.3">
      <c r="A98173">
        <v>108172</v>
      </c>
      <c r="B98173">
        <v>47265</v>
      </c>
      <c r="C98173" s="4">
        <v>34154</v>
      </c>
      <c r="D98173" s="4">
        <v>34519</v>
      </c>
    </row>
    <row r="98174" spans="1:4" x14ac:dyDescent="0.3">
      <c r="A98174">
        <v>108173</v>
      </c>
      <c r="B98174">
        <v>50050</v>
      </c>
      <c r="C98174" s="4">
        <v>31985</v>
      </c>
      <c r="D98174" s="4">
        <v>32350</v>
      </c>
    </row>
    <row r="98175" spans="1:4" x14ac:dyDescent="0.3">
      <c r="A98175">
        <v>108174</v>
      </c>
      <c r="B98175">
        <v>40000</v>
      </c>
      <c r="C98175" s="4">
        <v>35894</v>
      </c>
      <c r="D98175" s="4">
        <v>36259</v>
      </c>
    </row>
    <row r="98176" spans="1:4" x14ac:dyDescent="0.3">
      <c r="A98176">
        <v>108175</v>
      </c>
      <c r="B98176">
        <v>57966</v>
      </c>
      <c r="C98176" s="4">
        <v>34581</v>
      </c>
      <c r="D98176" s="4">
        <v>34946</v>
      </c>
    </row>
    <row r="98177" spans="1:4" x14ac:dyDescent="0.3">
      <c r="A98177">
        <v>108176</v>
      </c>
      <c r="B98177">
        <v>40000</v>
      </c>
      <c r="C98177" s="4">
        <v>32479</v>
      </c>
      <c r="D98177" s="4">
        <v>32844</v>
      </c>
    </row>
    <row r="98178" spans="1:4" x14ac:dyDescent="0.3">
      <c r="A98178">
        <v>108177</v>
      </c>
      <c r="B98178">
        <v>60613</v>
      </c>
      <c r="C98178" s="4">
        <v>34249</v>
      </c>
      <c r="D98178" s="4">
        <v>34614</v>
      </c>
    </row>
    <row r="98179" spans="1:4" x14ac:dyDescent="0.3">
      <c r="A98179">
        <v>108178</v>
      </c>
      <c r="B98179">
        <v>51488</v>
      </c>
      <c r="C98179" s="4">
        <v>34972</v>
      </c>
      <c r="D98179" s="4">
        <v>35337</v>
      </c>
    </row>
    <row r="98180" spans="1:4" x14ac:dyDescent="0.3">
      <c r="A98180">
        <v>108179</v>
      </c>
      <c r="B98180">
        <v>54941</v>
      </c>
      <c r="C98180" s="4">
        <v>34490</v>
      </c>
      <c r="D98180" s="4">
        <v>34855</v>
      </c>
    </row>
    <row r="98181" spans="1:4" x14ac:dyDescent="0.3">
      <c r="A98181">
        <v>108180</v>
      </c>
      <c r="B98181">
        <v>53039</v>
      </c>
      <c r="C98181" s="4">
        <v>35261</v>
      </c>
      <c r="D98181" s="4">
        <v>35348</v>
      </c>
    </row>
    <row r="98182" spans="1:4" x14ac:dyDescent="0.3">
      <c r="A98182">
        <v>108181</v>
      </c>
      <c r="B98182">
        <v>54917</v>
      </c>
      <c r="C98182" s="4">
        <v>34058</v>
      </c>
      <c r="D98182" s="4">
        <v>34423</v>
      </c>
    </row>
    <row r="98183" spans="1:4" x14ac:dyDescent="0.3">
      <c r="A98183">
        <v>108182</v>
      </c>
      <c r="B98183">
        <v>40000</v>
      </c>
      <c r="C98183" s="4">
        <v>33553</v>
      </c>
      <c r="D98183" s="4">
        <v>33918</v>
      </c>
    </row>
    <row r="98184" spans="1:4" x14ac:dyDescent="0.3">
      <c r="A98184">
        <v>108183</v>
      </c>
      <c r="B98184">
        <v>72776</v>
      </c>
      <c r="C98184" s="4">
        <v>36192</v>
      </c>
      <c r="D98184" s="4">
        <v>36557</v>
      </c>
    </row>
    <row r="98185" spans="1:4" x14ac:dyDescent="0.3">
      <c r="A98185">
        <v>108184</v>
      </c>
      <c r="B98185">
        <v>55766</v>
      </c>
      <c r="C98185" s="4">
        <v>32461</v>
      </c>
      <c r="D98185" s="4">
        <v>32826</v>
      </c>
    </row>
    <row r="98186" spans="1:4" x14ac:dyDescent="0.3">
      <c r="A98186">
        <v>108185</v>
      </c>
      <c r="B98186">
        <v>58957</v>
      </c>
      <c r="C98186" s="4">
        <v>35139</v>
      </c>
      <c r="D98186" s="4">
        <v>35504</v>
      </c>
    </row>
    <row r="98187" spans="1:4" x14ac:dyDescent="0.3">
      <c r="A98187">
        <v>108186</v>
      </c>
      <c r="B98187">
        <v>40000</v>
      </c>
      <c r="C98187" s="4">
        <v>36524</v>
      </c>
      <c r="D98187" s="4">
        <v>36889</v>
      </c>
    </row>
    <row r="98188" spans="1:4" x14ac:dyDescent="0.3">
      <c r="A98188">
        <v>108187</v>
      </c>
      <c r="B98188">
        <v>41677</v>
      </c>
      <c r="C98188" s="4">
        <v>36146</v>
      </c>
      <c r="D98188" s="4">
        <v>36511</v>
      </c>
    </row>
    <row r="98189" spans="1:4" x14ac:dyDescent="0.3">
      <c r="A98189">
        <v>108188</v>
      </c>
      <c r="B98189">
        <v>40000</v>
      </c>
      <c r="C98189" s="4">
        <v>34711</v>
      </c>
      <c r="D98189" s="4">
        <v>35076</v>
      </c>
    </row>
    <row r="98190" spans="1:4" x14ac:dyDescent="0.3">
      <c r="A98190">
        <v>108189</v>
      </c>
      <c r="B98190">
        <v>54244</v>
      </c>
      <c r="C98190" s="4">
        <v>35433</v>
      </c>
      <c r="D98190" s="4">
        <v>35798</v>
      </c>
    </row>
    <row r="98191" spans="1:4" x14ac:dyDescent="0.3">
      <c r="A98191">
        <v>108190</v>
      </c>
      <c r="B98191">
        <v>59572</v>
      </c>
      <c r="C98191" s="4">
        <v>34846</v>
      </c>
      <c r="D98191" s="4">
        <v>35211</v>
      </c>
    </row>
    <row r="98192" spans="1:4" x14ac:dyDescent="0.3">
      <c r="A98192">
        <v>108191</v>
      </c>
      <c r="B98192">
        <v>40000</v>
      </c>
      <c r="C98192" s="4">
        <v>32565</v>
      </c>
      <c r="D98192" s="4">
        <v>32930</v>
      </c>
    </row>
    <row r="98193" spans="1:4" x14ac:dyDescent="0.3">
      <c r="A98193">
        <v>108192</v>
      </c>
      <c r="B98193">
        <v>40000</v>
      </c>
      <c r="C98193" s="4">
        <v>31204</v>
      </c>
      <c r="D98193" s="4">
        <v>31569</v>
      </c>
    </row>
    <row r="98194" spans="1:4" x14ac:dyDescent="0.3">
      <c r="A98194">
        <v>108193</v>
      </c>
      <c r="B98194">
        <v>54776</v>
      </c>
      <c r="C98194" s="4">
        <v>33441</v>
      </c>
      <c r="D98194" s="4">
        <v>33806</v>
      </c>
    </row>
    <row r="98195" spans="1:4" x14ac:dyDescent="0.3">
      <c r="A98195">
        <v>108194</v>
      </c>
      <c r="B98195">
        <v>78655</v>
      </c>
      <c r="C98195" s="4">
        <v>36002</v>
      </c>
      <c r="D98195" s="4">
        <v>36367</v>
      </c>
    </row>
    <row r="98196" spans="1:4" x14ac:dyDescent="0.3">
      <c r="A98196">
        <v>108195</v>
      </c>
      <c r="B98196">
        <v>58488</v>
      </c>
      <c r="C98196" s="4">
        <v>34969</v>
      </c>
      <c r="D98196" s="4">
        <v>35334</v>
      </c>
    </row>
    <row r="98197" spans="1:4" x14ac:dyDescent="0.3">
      <c r="A98197">
        <v>108196</v>
      </c>
      <c r="B98197">
        <v>40000</v>
      </c>
      <c r="C98197" s="4">
        <v>36464</v>
      </c>
      <c r="D98197" s="4">
        <v>36828</v>
      </c>
    </row>
    <row r="98198" spans="1:4" x14ac:dyDescent="0.3">
      <c r="A98198">
        <v>108197</v>
      </c>
      <c r="B98198">
        <v>51793</v>
      </c>
      <c r="C98198" s="4">
        <v>35425</v>
      </c>
      <c r="D98198" s="4">
        <v>35790</v>
      </c>
    </row>
    <row r="98199" spans="1:4" x14ac:dyDescent="0.3">
      <c r="A98199">
        <v>108198</v>
      </c>
      <c r="B98199">
        <v>42904</v>
      </c>
      <c r="C98199" s="4">
        <v>33897</v>
      </c>
      <c r="D98199" s="4">
        <v>34262</v>
      </c>
    </row>
    <row r="98200" spans="1:4" x14ac:dyDescent="0.3">
      <c r="A98200">
        <v>108199</v>
      </c>
      <c r="B98200">
        <v>63495</v>
      </c>
      <c r="C98200" s="4">
        <v>36419</v>
      </c>
      <c r="D98200" s="4">
        <v>36751</v>
      </c>
    </row>
    <row r="98201" spans="1:4" x14ac:dyDescent="0.3">
      <c r="A98201">
        <v>108200</v>
      </c>
      <c r="B98201">
        <v>51164</v>
      </c>
      <c r="C98201" s="4">
        <v>34362</v>
      </c>
      <c r="D98201" s="4">
        <v>34727</v>
      </c>
    </row>
    <row r="98202" spans="1:4" x14ac:dyDescent="0.3">
      <c r="A98202">
        <v>108201</v>
      </c>
      <c r="B98202">
        <v>57615</v>
      </c>
      <c r="C98202" s="4">
        <v>36526</v>
      </c>
      <c r="D98202" s="4">
        <v>36891</v>
      </c>
    </row>
    <row r="98203" spans="1:4" x14ac:dyDescent="0.3">
      <c r="A98203">
        <v>108202</v>
      </c>
      <c r="B98203">
        <v>51805</v>
      </c>
      <c r="C98203" s="4">
        <v>35048</v>
      </c>
      <c r="D98203" s="4">
        <v>35182</v>
      </c>
    </row>
    <row r="98204" spans="1:4" x14ac:dyDescent="0.3">
      <c r="A98204">
        <v>108203</v>
      </c>
      <c r="B98204">
        <v>50128</v>
      </c>
      <c r="C98204" s="4">
        <v>34443</v>
      </c>
      <c r="D98204" s="4">
        <v>34808</v>
      </c>
    </row>
    <row r="98205" spans="1:4" x14ac:dyDescent="0.3">
      <c r="A98205">
        <v>108204</v>
      </c>
      <c r="B98205">
        <v>47345</v>
      </c>
      <c r="C98205" s="4">
        <v>35953</v>
      </c>
      <c r="D98205" s="4">
        <v>36318</v>
      </c>
    </row>
    <row r="98206" spans="1:4" x14ac:dyDescent="0.3">
      <c r="A98206">
        <v>108205</v>
      </c>
      <c r="B98206">
        <v>45579</v>
      </c>
      <c r="C98206" s="4">
        <v>33503</v>
      </c>
      <c r="D98206" s="4">
        <v>33868</v>
      </c>
    </row>
    <row r="98207" spans="1:4" x14ac:dyDescent="0.3">
      <c r="A98207">
        <v>108206</v>
      </c>
      <c r="B98207">
        <v>44791</v>
      </c>
      <c r="C98207" s="4">
        <v>35700</v>
      </c>
      <c r="D98207" s="4">
        <v>36065</v>
      </c>
    </row>
    <row r="98208" spans="1:4" x14ac:dyDescent="0.3">
      <c r="A98208">
        <v>108207</v>
      </c>
      <c r="B98208">
        <v>47636</v>
      </c>
      <c r="C98208" s="4">
        <v>33240</v>
      </c>
      <c r="D98208" s="4">
        <v>33605</v>
      </c>
    </row>
    <row r="98209" spans="1:4" x14ac:dyDescent="0.3">
      <c r="A98209">
        <v>108208</v>
      </c>
      <c r="B98209">
        <v>56996</v>
      </c>
      <c r="C98209" s="4">
        <v>32804</v>
      </c>
      <c r="D98209" s="4">
        <v>33169</v>
      </c>
    </row>
    <row r="98210" spans="1:4" x14ac:dyDescent="0.3">
      <c r="A98210">
        <v>108209</v>
      </c>
      <c r="B98210">
        <v>64069</v>
      </c>
      <c r="C98210" s="4">
        <v>32470</v>
      </c>
      <c r="D98210" s="4">
        <v>32835</v>
      </c>
    </row>
    <row r="98211" spans="1:4" x14ac:dyDescent="0.3">
      <c r="A98211">
        <v>108210</v>
      </c>
      <c r="B98211">
        <v>40000</v>
      </c>
      <c r="C98211" s="4">
        <v>36405</v>
      </c>
      <c r="D98211" s="4">
        <v>36770</v>
      </c>
    </row>
    <row r="98212" spans="1:4" x14ac:dyDescent="0.3">
      <c r="A98212">
        <v>108211</v>
      </c>
      <c r="B98212">
        <v>65394</v>
      </c>
      <c r="C98212" s="4">
        <v>35561</v>
      </c>
      <c r="D98212" s="4">
        <v>35926</v>
      </c>
    </row>
    <row r="98213" spans="1:4" x14ac:dyDescent="0.3">
      <c r="A98213">
        <v>108212</v>
      </c>
      <c r="B98213">
        <v>75248</v>
      </c>
      <c r="C98213" s="4">
        <v>31238</v>
      </c>
      <c r="D98213" s="4">
        <v>31603</v>
      </c>
    </row>
    <row r="98214" spans="1:4" x14ac:dyDescent="0.3">
      <c r="A98214">
        <v>108213</v>
      </c>
      <c r="B98214">
        <v>54302</v>
      </c>
      <c r="C98214" s="4">
        <v>32232</v>
      </c>
      <c r="D98214" s="4">
        <v>32597</v>
      </c>
    </row>
    <row r="98215" spans="1:4" x14ac:dyDescent="0.3">
      <c r="A98215">
        <v>108214</v>
      </c>
      <c r="B98215">
        <v>61163</v>
      </c>
      <c r="C98215" s="4">
        <v>36124</v>
      </c>
      <c r="D98215" s="4">
        <v>36489</v>
      </c>
    </row>
    <row r="98216" spans="1:4" x14ac:dyDescent="0.3">
      <c r="A98216">
        <v>108215</v>
      </c>
      <c r="B98216">
        <v>61898</v>
      </c>
      <c r="C98216" s="4">
        <v>36367</v>
      </c>
      <c r="D98216" s="4">
        <v>36732</v>
      </c>
    </row>
    <row r="98217" spans="1:4" x14ac:dyDescent="0.3">
      <c r="A98217">
        <v>108216</v>
      </c>
      <c r="B98217">
        <v>51220</v>
      </c>
      <c r="C98217" s="4">
        <v>34090</v>
      </c>
      <c r="D98217" s="4">
        <v>34455</v>
      </c>
    </row>
    <row r="98218" spans="1:4" x14ac:dyDescent="0.3">
      <c r="A98218">
        <v>108217</v>
      </c>
      <c r="B98218">
        <v>49154</v>
      </c>
      <c r="C98218" s="4">
        <v>32127</v>
      </c>
      <c r="D98218" s="4">
        <v>32492</v>
      </c>
    </row>
    <row r="98219" spans="1:4" x14ac:dyDescent="0.3">
      <c r="A98219">
        <v>108218</v>
      </c>
      <c r="B98219">
        <v>40000</v>
      </c>
      <c r="C98219" s="4">
        <v>31295</v>
      </c>
      <c r="D98219" s="4">
        <v>31660</v>
      </c>
    </row>
    <row r="98220" spans="1:4" x14ac:dyDescent="0.3">
      <c r="A98220">
        <v>108219</v>
      </c>
      <c r="B98220">
        <v>65206</v>
      </c>
      <c r="C98220" s="4">
        <v>33278</v>
      </c>
      <c r="D98220" s="4">
        <v>33643</v>
      </c>
    </row>
    <row r="98221" spans="1:4" x14ac:dyDescent="0.3">
      <c r="A98221">
        <v>108220</v>
      </c>
      <c r="B98221">
        <v>54816</v>
      </c>
      <c r="C98221" s="4">
        <v>33178</v>
      </c>
      <c r="D98221" s="4">
        <v>33543</v>
      </c>
    </row>
    <row r="98222" spans="1:4" x14ac:dyDescent="0.3">
      <c r="A98222">
        <v>108221</v>
      </c>
      <c r="B98222">
        <v>43551</v>
      </c>
      <c r="C98222" s="4">
        <v>35636</v>
      </c>
      <c r="D98222" s="4">
        <v>36001</v>
      </c>
    </row>
    <row r="98223" spans="1:4" x14ac:dyDescent="0.3">
      <c r="A98223">
        <v>108222</v>
      </c>
      <c r="B98223">
        <v>40000</v>
      </c>
      <c r="C98223" s="4">
        <v>33316</v>
      </c>
      <c r="D98223" s="4">
        <v>33681</v>
      </c>
    </row>
    <row r="98224" spans="1:4" x14ac:dyDescent="0.3">
      <c r="A98224">
        <v>108223</v>
      </c>
      <c r="B98224">
        <v>55782</v>
      </c>
      <c r="C98224" s="4">
        <v>32447</v>
      </c>
      <c r="D98224" s="4">
        <v>32812</v>
      </c>
    </row>
    <row r="98225" spans="1:4" x14ac:dyDescent="0.3">
      <c r="A98225">
        <v>108224</v>
      </c>
      <c r="B98225">
        <v>50236</v>
      </c>
      <c r="C98225" s="4">
        <v>31795</v>
      </c>
      <c r="D98225" s="4">
        <v>32160</v>
      </c>
    </row>
    <row r="98226" spans="1:4" x14ac:dyDescent="0.3">
      <c r="A98226">
        <v>108225</v>
      </c>
      <c r="B98226">
        <v>87491</v>
      </c>
      <c r="C98226" s="4">
        <v>32876</v>
      </c>
      <c r="D98226" s="4">
        <v>33241</v>
      </c>
    </row>
    <row r="98227" spans="1:4" x14ac:dyDescent="0.3">
      <c r="A98227">
        <v>108226</v>
      </c>
      <c r="B98227">
        <v>50947</v>
      </c>
      <c r="C98227" s="4">
        <v>32499</v>
      </c>
      <c r="D98227" s="4">
        <v>32864</v>
      </c>
    </row>
    <row r="98228" spans="1:4" x14ac:dyDescent="0.3">
      <c r="A98228">
        <v>108227</v>
      </c>
      <c r="B98228">
        <v>59454</v>
      </c>
      <c r="C98228" s="4">
        <v>35183</v>
      </c>
      <c r="D98228" s="4">
        <v>35548</v>
      </c>
    </row>
    <row r="98229" spans="1:4" x14ac:dyDescent="0.3">
      <c r="A98229">
        <v>108228</v>
      </c>
      <c r="B98229">
        <v>79196</v>
      </c>
      <c r="C98229" s="4">
        <v>34795</v>
      </c>
      <c r="D98229" s="4">
        <v>35159</v>
      </c>
    </row>
    <row r="98230" spans="1:4" x14ac:dyDescent="0.3">
      <c r="A98230">
        <v>108229</v>
      </c>
      <c r="B98230">
        <v>41911</v>
      </c>
      <c r="C98230" s="4">
        <v>35519</v>
      </c>
      <c r="D98230" s="4">
        <v>35884</v>
      </c>
    </row>
    <row r="98231" spans="1:4" x14ac:dyDescent="0.3">
      <c r="A98231">
        <v>108230</v>
      </c>
      <c r="B98231">
        <v>44274</v>
      </c>
      <c r="C98231" s="4">
        <v>33738</v>
      </c>
      <c r="D98231" s="4">
        <v>34103</v>
      </c>
    </row>
    <row r="98232" spans="1:4" x14ac:dyDescent="0.3">
      <c r="A98232">
        <v>108231</v>
      </c>
      <c r="B98232">
        <v>40000</v>
      </c>
      <c r="C98232" s="4">
        <v>34735</v>
      </c>
      <c r="D98232" s="4">
        <v>35100</v>
      </c>
    </row>
    <row r="98233" spans="1:4" x14ac:dyDescent="0.3">
      <c r="A98233">
        <v>108232</v>
      </c>
      <c r="B98233">
        <v>43926</v>
      </c>
      <c r="C98233" s="4">
        <v>32414</v>
      </c>
      <c r="D98233" s="4">
        <v>32779</v>
      </c>
    </row>
    <row r="98234" spans="1:4" x14ac:dyDescent="0.3">
      <c r="A98234">
        <v>108233</v>
      </c>
      <c r="B98234">
        <v>79679</v>
      </c>
      <c r="C98234" s="4">
        <v>34204</v>
      </c>
      <c r="D98234" s="4">
        <v>34569</v>
      </c>
    </row>
    <row r="98235" spans="1:4" x14ac:dyDescent="0.3">
      <c r="A98235">
        <v>108234</v>
      </c>
      <c r="B98235">
        <v>40000</v>
      </c>
      <c r="C98235" s="4">
        <v>34935</v>
      </c>
      <c r="D98235" s="4">
        <v>35300</v>
      </c>
    </row>
    <row r="98236" spans="1:4" x14ac:dyDescent="0.3">
      <c r="A98236">
        <v>108235</v>
      </c>
      <c r="B98236">
        <v>40000</v>
      </c>
      <c r="C98236" s="4">
        <v>35689</v>
      </c>
      <c r="D98236" s="4">
        <v>36054</v>
      </c>
    </row>
    <row r="98237" spans="1:4" x14ac:dyDescent="0.3">
      <c r="A98237">
        <v>108236</v>
      </c>
      <c r="B98237">
        <v>44537</v>
      </c>
      <c r="C98237" s="4">
        <v>32864</v>
      </c>
      <c r="D98237" s="4">
        <v>33229</v>
      </c>
    </row>
    <row r="98238" spans="1:4" x14ac:dyDescent="0.3">
      <c r="A98238">
        <v>108237</v>
      </c>
      <c r="B98238">
        <v>40000</v>
      </c>
      <c r="C98238" s="4">
        <v>34415</v>
      </c>
      <c r="D98238" s="4">
        <v>34780</v>
      </c>
    </row>
    <row r="98239" spans="1:4" x14ac:dyDescent="0.3">
      <c r="A98239">
        <v>108238</v>
      </c>
      <c r="B98239">
        <v>81054</v>
      </c>
      <c r="C98239" s="4">
        <v>33927</v>
      </c>
      <c r="D98239" s="4">
        <v>34292</v>
      </c>
    </row>
    <row r="98240" spans="1:4" x14ac:dyDescent="0.3">
      <c r="A98240">
        <v>108239</v>
      </c>
      <c r="B98240">
        <v>46029</v>
      </c>
      <c r="C98240" s="4">
        <v>35797</v>
      </c>
      <c r="D98240" s="4">
        <v>36162</v>
      </c>
    </row>
    <row r="98241" spans="1:4" x14ac:dyDescent="0.3">
      <c r="A98241">
        <v>108240</v>
      </c>
      <c r="B98241">
        <v>40000</v>
      </c>
      <c r="C98241" s="4">
        <v>36329</v>
      </c>
      <c r="D98241" s="4">
        <v>36694</v>
      </c>
    </row>
    <row r="98242" spans="1:4" x14ac:dyDescent="0.3">
      <c r="A98242">
        <v>108241</v>
      </c>
      <c r="B98242">
        <v>53921</v>
      </c>
      <c r="C98242" s="4">
        <v>33974</v>
      </c>
      <c r="D98242" s="4">
        <v>34339</v>
      </c>
    </row>
    <row r="98243" spans="1:4" x14ac:dyDescent="0.3">
      <c r="A98243">
        <v>108242</v>
      </c>
      <c r="B98243">
        <v>73888</v>
      </c>
      <c r="C98243" s="4">
        <v>33373</v>
      </c>
      <c r="D98243" s="4">
        <v>33738</v>
      </c>
    </row>
    <row r="98244" spans="1:4" x14ac:dyDescent="0.3">
      <c r="A98244">
        <v>108243</v>
      </c>
      <c r="B98244">
        <v>72133</v>
      </c>
      <c r="C98244" s="4">
        <v>33796</v>
      </c>
      <c r="D98244" s="4">
        <v>34161</v>
      </c>
    </row>
    <row r="98245" spans="1:4" x14ac:dyDescent="0.3">
      <c r="A98245">
        <v>108244</v>
      </c>
      <c r="B98245">
        <v>47637</v>
      </c>
      <c r="C98245" s="4">
        <v>31753</v>
      </c>
      <c r="D98245" s="4">
        <v>32118</v>
      </c>
    </row>
    <row r="98246" spans="1:4" x14ac:dyDescent="0.3">
      <c r="A98246">
        <v>108245</v>
      </c>
      <c r="B98246">
        <v>59780</v>
      </c>
      <c r="C98246" s="4">
        <v>34709</v>
      </c>
      <c r="D98246" s="4">
        <v>35074</v>
      </c>
    </row>
    <row r="98247" spans="1:4" x14ac:dyDescent="0.3">
      <c r="A98247">
        <v>108246</v>
      </c>
      <c r="B98247">
        <v>58573</v>
      </c>
      <c r="C98247" s="4">
        <v>31609</v>
      </c>
      <c r="D98247" s="4">
        <v>31974</v>
      </c>
    </row>
    <row r="98248" spans="1:4" x14ac:dyDescent="0.3">
      <c r="A98248">
        <v>108247</v>
      </c>
      <c r="B98248">
        <v>65433</v>
      </c>
      <c r="C98248" s="4">
        <v>35996</v>
      </c>
      <c r="D98248" s="4">
        <v>36361</v>
      </c>
    </row>
    <row r="98249" spans="1:4" x14ac:dyDescent="0.3">
      <c r="A98249">
        <v>108248</v>
      </c>
      <c r="B98249">
        <v>80725</v>
      </c>
      <c r="C98249" s="4">
        <v>35067</v>
      </c>
      <c r="D98249" s="4">
        <v>35432</v>
      </c>
    </row>
    <row r="98250" spans="1:4" x14ac:dyDescent="0.3">
      <c r="A98250">
        <v>108249</v>
      </c>
      <c r="B98250">
        <v>65802</v>
      </c>
      <c r="C98250" s="4">
        <v>34213</v>
      </c>
      <c r="D98250" s="4">
        <v>34578</v>
      </c>
    </row>
    <row r="98251" spans="1:4" x14ac:dyDescent="0.3">
      <c r="A98251">
        <v>108250</v>
      </c>
      <c r="B98251">
        <v>51069</v>
      </c>
      <c r="C98251" s="4">
        <v>31107</v>
      </c>
      <c r="D98251" s="4">
        <v>31472</v>
      </c>
    </row>
    <row r="98252" spans="1:4" x14ac:dyDescent="0.3">
      <c r="A98252">
        <v>108251</v>
      </c>
      <c r="B98252">
        <v>53380</v>
      </c>
      <c r="C98252" s="4">
        <v>35942</v>
      </c>
      <c r="D98252" s="4">
        <v>36307</v>
      </c>
    </row>
    <row r="98253" spans="1:4" x14ac:dyDescent="0.3">
      <c r="A98253">
        <v>108252</v>
      </c>
      <c r="B98253">
        <v>40000</v>
      </c>
      <c r="C98253" s="4">
        <v>32170</v>
      </c>
      <c r="D98253" s="4">
        <v>32535</v>
      </c>
    </row>
    <row r="98254" spans="1:4" x14ac:dyDescent="0.3">
      <c r="A98254">
        <v>108253</v>
      </c>
      <c r="B98254">
        <v>68202</v>
      </c>
      <c r="C98254" s="4">
        <v>34395</v>
      </c>
      <c r="D98254" s="4">
        <v>34760</v>
      </c>
    </row>
    <row r="98255" spans="1:4" x14ac:dyDescent="0.3">
      <c r="A98255">
        <v>108254</v>
      </c>
      <c r="B98255">
        <v>54815</v>
      </c>
      <c r="C98255" s="4">
        <v>33527</v>
      </c>
      <c r="D98255" s="4">
        <v>33892</v>
      </c>
    </row>
    <row r="98256" spans="1:4" x14ac:dyDescent="0.3">
      <c r="A98256">
        <v>108255</v>
      </c>
      <c r="B98256">
        <v>40935</v>
      </c>
      <c r="C98256" s="4">
        <v>35192</v>
      </c>
      <c r="D98256" s="4">
        <v>35557</v>
      </c>
    </row>
    <row r="98257" spans="1:4" x14ac:dyDescent="0.3">
      <c r="A98257">
        <v>108256</v>
      </c>
      <c r="B98257">
        <v>45648</v>
      </c>
      <c r="C98257" s="4">
        <v>33615</v>
      </c>
      <c r="D98257" s="4">
        <v>33980</v>
      </c>
    </row>
    <row r="98258" spans="1:4" x14ac:dyDescent="0.3">
      <c r="A98258">
        <v>108257</v>
      </c>
      <c r="B98258">
        <v>73242</v>
      </c>
      <c r="C98258" s="4">
        <v>31816</v>
      </c>
      <c r="D98258" s="4">
        <v>32181</v>
      </c>
    </row>
    <row r="98259" spans="1:4" x14ac:dyDescent="0.3">
      <c r="A98259">
        <v>108258</v>
      </c>
      <c r="B98259">
        <v>72940</v>
      </c>
      <c r="C98259" s="4">
        <v>35036</v>
      </c>
      <c r="D98259" s="4">
        <v>35401</v>
      </c>
    </row>
    <row r="98260" spans="1:4" x14ac:dyDescent="0.3">
      <c r="A98260">
        <v>108259</v>
      </c>
      <c r="B98260">
        <v>40578</v>
      </c>
      <c r="C98260" s="4">
        <v>36140</v>
      </c>
      <c r="D98260" s="4">
        <v>36505</v>
      </c>
    </row>
    <row r="98261" spans="1:4" x14ac:dyDescent="0.3">
      <c r="A98261">
        <v>108260</v>
      </c>
      <c r="B98261">
        <v>40000</v>
      </c>
      <c r="C98261" s="4">
        <v>36193</v>
      </c>
      <c r="D98261" s="4">
        <v>36558</v>
      </c>
    </row>
    <row r="98262" spans="1:4" x14ac:dyDescent="0.3">
      <c r="A98262">
        <v>108261</v>
      </c>
      <c r="B98262">
        <v>55420</v>
      </c>
      <c r="C98262" s="4">
        <v>32951</v>
      </c>
      <c r="D98262" s="4">
        <v>33316</v>
      </c>
    </row>
    <row r="98263" spans="1:4" x14ac:dyDescent="0.3">
      <c r="A98263">
        <v>108262</v>
      </c>
      <c r="B98263">
        <v>44889</v>
      </c>
      <c r="C98263" s="4">
        <v>34223</v>
      </c>
      <c r="D98263" s="4">
        <v>34588</v>
      </c>
    </row>
    <row r="98264" spans="1:4" x14ac:dyDescent="0.3">
      <c r="A98264">
        <v>108263</v>
      </c>
      <c r="B98264">
        <v>40000</v>
      </c>
      <c r="C98264" s="4">
        <v>35309</v>
      </c>
      <c r="D98264" s="4">
        <v>35333</v>
      </c>
    </row>
    <row r="98265" spans="1:4" x14ac:dyDescent="0.3">
      <c r="A98265">
        <v>108264</v>
      </c>
      <c r="B98265">
        <v>53701</v>
      </c>
      <c r="C98265" s="4">
        <v>31286</v>
      </c>
      <c r="D98265" s="4">
        <v>31651</v>
      </c>
    </row>
    <row r="98266" spans="1:4" x14ac:dyDescent="0.3">
      <c r="A98266">
        <v>108265</v>
      </c>
      <c r="B98266">
        <v>41580</v>
      </c>
      <c r="C98266" s="4">
        <v>31222</v>
      </c>
      <c r="D98266" s="4">
        <v>31587</v>
      </c>
    </row>
    <row r="98267" spans="1:4" x14ac:dyDescent="0.3">
      <c r="A98267">
        <v>108266</v>
      </c>
      <c r="B98267">
        <v>40000</v>
      </c>
      <c r="C98267" s="4">
        <v>33935</v>
      </c>
      <c r="D98267" s="4">
        <v>34300</v>
      </c>
    </row>
    <row r="98268" spans="1:4" x14ac:dyDescent="0.3">
      <c r="A98268">
        <v>108267</v>
      </c>
      <c r="B98268">
        <v>70068</v>
      </c>
      <c r="C98268" s="4">
        <v>32689</v>
      </c>
      <c r="D98268" s="4">
        <v>33054</v>
      </c>
    </row>
    <row r="98269" spans="1:4" x14ac:dyDescent="0.3">
      <c r="A98269">
        <v>108268</v>
      </c>
      <c r="B98269">
        <v>51721</v>
      </c>
      <c r="C98269" s="4">
        <v>35609</v>
      </c>
      <c r="D98269" s="4">
        <v>35974</v>
      </c>
    </row>
    <row r="98270" spans="1:4" x14ac:dyDescent="0.3">
      <c r="A98270">
        <v>108269</v>
      </c>
      <c r="B98270">
        <v>94559</v>
      </c>
      <c r="C98270" s="4">
        <v>35764</v>
      </c>
      <c r="D98270" s="4">
        <v>36129</v>
      </c>
    </row>
    <row r="98271" spans="1:4" x14ac:dyDescent="0.3">
      <c r="A98271">
        <v>108270</v>
      </c>
      <c r="B98271">
        <v>40000</v>
      </c>
      <c r="C98271" s="4">
        <v>34457</v>
      </c>
      <c r="D98271" s="4">
        <v>34822</v>
      </c>
    </row>
    <row r="98272" spans="1:4" x14ac:dyDescent="0.3">
      <c r="A98272">
        <v>108271</v>
      </c>
      <c r="B98272">
        <v>67351</v>
      </c>
      <c r="C98272" s="4">
        <v>31574</v>
      </c>
      <c r="D98272" s="4">
        <v>31939</v>
      </c>
    </row>
    <row r="98273" spans="1:4" x14ac:dyDescent="0.3">
      <c r="A98273">
        <v>108272</v>
      </c>
      <c r="B98273">
        <v>40000</v>
      </c>
      <c r="C98273" s="4">
        <v>32920</v>
      </c>
      <c r="D98273" s="4">
        <v>33285</v>
      </c>
    </row>
    <row r="98274" spans="1:4" x14ac:dyDescent="0.3">
      <c r="A98274">
        <v>108273</v>
      </c>
      <c r="B98274">
        <v>106568</v>
      </c>
      <c r="C98274" s="4">
        <v>35296</v>
      </c>
      <c r="D98274" s="4">
        <v>35661</v>
      </c>
    </row>
    <row r="98275" spans="1:4" x14ac:dyDescent="0.3">
      <c r="A98275">
        <v>108274</v>
      </c>
      <c r="B98275">
        <v>40000</v>
      </c>
      <c r="C98275" s="4">
        <v>34834</v>
      </c>
      <c r="D98275" s="4">
        <v>35199</v>
      </c>
    </row>
    <row r="98276" spans="1:4" x14ac:dyDescent="0.3">
      <c r="A98276">
        <v>108275</v>
      </c>
      <c r="B98276">
        <v>72063</v>
      </c>
      <c r="C98276" s="4">
        <v>32559</v>
      </c>
      <c r="D98276" s="4">
        <v>32924</v>
      </c>
    </row>
    <row r="98277" spans="1:4" x14ac:dyDescent="0.3">
      <c r="A98277">
        <v>108276</v>
      </c>
      <c r="B98277">
        <v>71091</v>
      </c>
      <c r="C98277" s="4">
        <v>34133</v>
      </c>
      <c r="D98277" s="4">
        <v>34498</v>
      </c>
    </row>
    <row r="98278" spans="1:4" x14ac:dyDescent="0.3">
      <c r="A98278">
        <v>108277</v>
      </c>
      <c r="B98278">
        <v>48876</v>
      </c>
      <c r="C98278" s="4">
        <v>35932</v>
      </c>
      <c r="D98278" s="4">
        <v>36297</v>
      </c>
    </row>
    <row r="98279" spans="1:4" x14ac:dyDescent="0.3">
      <c r="A98279">
        <v>108278</v>
      </c>
      <c r="B98279">
        <v>53136</v>
      </c>
      <c r="C98279" s="4">
        <v>32407</v>
      </c>
      <c r="D98279" s="4">
        <v>32772</v>
      </c>
    </row>
    <row r="98280" spans="1:4" x14ac:dyDescent="0.3">
      <c r="A98280">
        <v>108279</v>
      </c>
      <c r="B98280">
        <v>40000</v>
      </c>
      <c r="C98280" s="4">
        <v>31871</v>
      </c>
      <c r="D98280" s="4">
        <v>32236</v>
      </c>
    </row>
    <row r="98281" spans="1:4" x14ac:dyDescent="0.3">
      <c r="A98281">
        <v>108280</v>
      </c>
      <c r="B98281">
        <v>40000</v>
      </c>
      <c r="C98281" s="4">
        <v>32105</v>
      </c>
      <c r="D98281" s="4">
        <v>32470</v>
      </c>
    </row>
    <row r="98282" spans="1:4" x14ac:dyDescent="0.3">
      <c r="A98282">
        <v>108281</v>
      </c>
      <c r="B98282">
        <v>50199</v>
      </c>
      <c r="C98282" s="4">
        <v>32277</v>
      </c>
      <c r="D98282" s="4">
        <v>32642</v>
      </c>
    </row>
    <row r="98283" spans="1:4" x14ac:dyDescent="0.3">
      <c r="A98283">
        <v>108282</v>
      </c>
      <c r="B98283">
        <v>59020</v>
      </c>
      <c r="C98283" s="4">
        <v>36495</v>
      </c>
      <c r="D98283" s="4">
        <v>36596</v>
      </c>
    </row>
    <row r="98284" spans="1:4" x14ac:dyDescent="0.3">
      <c r="A98284">
        <v>108283</v>
      </c>
      <c r="B98284">
        <v>53394</v>
      </c>
      <c r="C98284" s="4">
        <v>34287</v>
      </c>
      <c r="D98284" s="4">
        <v>34652</v>
      </c>
    </row>
    <row r="98285" spans="1:4" x14ac:dyDescent="0.3">
      <c r="A98285">
        <v>108284</v>
      </c>
      <c r="B98285">
        <v>61168</v>
      </c>
      <c r="C98285" s="4">
        <v>34926</v>
      </c>
      <c r="D98285" s="4">
        <v>35291</v>
      </c>
    </row>
    <row r="98286" spans="1:4" x14ac:dyDescent="0.3">
      <c r="A98286">
        <v>108285</v>
      </c>
      <c r="B98286">
        <v>42133</v>
      </c>
      <c r="C98286" s="4">
        <v>35828</v>
      </c>
      <c r="D98286" s="4">
        <v>36193</v>
      </c>
    </row>
    <row r="98287" spans="1:4" x14ac:dyDescent="0.3">
      <c r="A98287">
        <v>108286</v>
      </c>
      <c r="B98287">
        <v>52953</v>
      </c>
      <c r="C98287" s="4">
        <v>31715</v>
      </c>
      <c r="D98287" s="4">
        <v>32080</v>
      </c>
    </row>
    <row r="98288" spans="1:4" x14ac:dyDescent="0.3">
      <c r="A98288">
        <v>108287</v>
      </c>
      <c r="B98288">
        <v>63866</v>
      </c>
      <c r="C98288" s="4">
        <v>35452</v>
      </c>
      <c r="D98288" s="4">
        <v>35817</v>
      </c>
    </row>
    <row r="98289" spans="1:4" x14ac:dyDescent="0.3">
      <c r="A98289">
        <v>108288</v>
      </c>
      <c r="B98289">
        <v>62991</v>
      </c>
      <c r="C98289" s="4">
        <v>35484</v>
      </c>
      <c r="D98289" s="4">
        <v>35849</v>
      </c>
    </row>
    <row r="98290" spans="1:4" x14ac:dyDescent="0.3">
      <c r="A98290">
        <v>108289</v>
      </c>
      <c r="B98290">
        <v>52437</v>
      </c>
      <c r="C98290" s="4">
        <v>36396</v>
      </c>
      <c r="D98290" s="4">
        <v>36761</v>
      </c>
    </row>
    <row r="98291" spans="1:4" x14ac:dyDescent="0.3">
      <c r="A98291">
        <v>108290</v>
      </c>
      <c r="B98291">
        <v>43782</v>
      </c>
      <c r="C98291" s="4">
        <v>34067</v>
      </c>
      <c r="D98291" s="4">
        <v>34432</v>
      </c>
    </row>
    <row r="98292" spans="1:4" x14ac:dyDescent="0.3">
      <c r="A98292">
        <v>108291</v>
      </c>
      <c r="B98292">
        <v>84279</v>
      </c>
      <c r="C98292" s="4">
        <v>36332</v>
      </c>
      <c r="D98292" s="4">
        <v>36697</v>
      </c>
    </row>
    <row r="98293" spans="1:4" x14ac:dyDescent="0.3">
      <c r="A98293">
        <v>108292</v>
      </c>
      <c r="B98293">
        <v>40000</v>
      </c>
      <c r="C98293" s="4">
        <v>35746</v>
      </c>
      <c r="D98293" s="4">
        <v>36111</v>
      </c>
    </row>
    <row r="98294" spans="1:4" x14ac:dyDescent="0.3">
      <c r="A98294">
        <v>108293</v>
      </c>
      <c r="B98294">
        <v>40512</v>
      </c>
      <c r="C98294" s="4">
        <v>35219</v>
      </c>
      <c r="D98294" s="4">
        <v>35584</v>
      </c>
    </row>
    <row r="98295" spans="1:4" x14ac:dyDescent="0.3">
      <c r="A98295">
        <v>108294</v>
      </c>
      <c r="B98295">
        <v>40000</v>
      </c>
      <c r="C98295" s="4">
        <v>35095</v>
      </c>
      <c r="D98295" s="4">
        <v>35460</v>
      </c>
    </row>
    <row r="98296" spans="1:4" x14ac:dyDescent="0.3">
      <c r="A98296">
        <v>108295</v>
      </c>
      <c r="B98296">
        <v>69256</v>
      </c>
      <c r="C98296" s="4">
        <v>35101</v>
      </c>
      <c r="D98296" s="4">
        <v>35466</v>
      </c>
    </row>
    <row r="98297" spans="1:4" x14ac:dyDescent="0.3">
      <c r="A98297">
        <v>108296</v>
      </c>
      <c r="B98297">
        <v>42446</v>
      </c>
      <c r="C98297" s="4">
        <v>34211</v>
      </c>
      <c r="D98297" s="4">
        <v>34576</v>
      </c>
    </row>
    <row r="98298" spans="1:4" x14ac:dyDescent="0.3">
      <c r="A98298">
        <v>108297</v>
      </c>
      <c r="B98298">
        <v>40000</v>
      </c>
      <c r="C98298" s="4">
        <v>32927</v>
      </c>
      <c r="D98298" s="4">
        <v>33292</v>
      </c>
    </row>
    <row r="98299" spans="1:4" x14ac:dyDescent="0.3">
      <c r="A98299">
        <v>108298</v>
      </c>
      <c r="B98299">
        <v>40000</v>
      </c>
      <c r="C98299" s="4">
        <v>35275</v>
      </c>
      <c r="D98299" s="4">
        <v>35640</v>
      </c>
    </row>
    <row r="98300" spans="1:4" x14ac:dyDescent="0.3">
      <c r="A98300">
        <v>108299</v>
      </c>
      <c r="B98300">
        <v>50192</v>
      </c>
      <c r="C98300" s="4">
        <v>31600</v>
      </c>
      <c r="D98300" s="4">
        <v>31965</v>
      </c>
    </row>
    <row r="98301" spans="1:4" x14ac:dyDescent="0.3">
      <c r="A98301">
        <v>108300</v>
      </c>
      <c r="B98301">
        <v>47077</v>
      </c>
      <c r="C98301" s="4">
        <v>31641</v>
      </c>
      <c r="D98301" s="4">
        <v>32006</v>
      </c>
    </row>
    <row r="98302" spans="1:4" x14ac:dyDescent="0.3">
      <c r="A98302">
        <v>108301</v>
      </c>
      <c r="B98302">
        <v>40000</v>
      </c>
      <c r="C98302" s="4">
        <v>34619</v>
      </c>
      <c r="D98302" s="4">
        <v>34984</v>
      </c>
    </row>
    <row r="98303" spans="1:4" x14ac:dyDescent="0.3">
      <c r="A98303">
        <v>108302</v>
      </c>
      <c r="B98303">
        <v>48748</v>
      </c>
      <c r="C98303" s="4">
        <v>31982</v>
      </c>
      <c r="D98303" s="4">
        <v>32347</v>
      </c>
    </row>
    <row r="98304" spans="1:4" x14ac:dyDescent="0.3">
      <c r="A98304">
        <v>108303</v>
      </c>
      <c r="B98304">
        <v>50387</v>
      </c>
      <c r="C98304" s="4">
        <v>31501</v>
      </c>
      <c r="D98304" s="4">
        <v>31866</v>
      </c>
    </row>
    <row r="98305" spans="1:4" x14ac:dyDescent="0.3">
      <c r="A98305">
        <v>108304</v>
      </c>
      <c r="B98305">
        <v>83119</v>
      </c>
      <c r="C98305" s="4">
        <v>32710</v>
      </c>
      <c r="D98305" s="4">
        <v>33075</v>
      </c>
    </row>
    <row r="98306" spans="1:4" x14ac:dyDescent="0.3">
      <c r="A98306">
        <v>108305</v>
      </c>
      <c r="B98306">
        <v>53735</v>
      </c>
      <c r="C98306" s="4">
        <v>35922</v>
      </c>
      <c r="D98306" s="4">
        <v>36287</v>
      </c>
    </row>
    <row r="98307" spans="1:4" x14ac:dyDescent="0.3">
      <c r="A98307">
        <v>108306</v>
      </c>
      <c r="B98307">
        <v>65991</v>
      </c>
      <c r="C98307" s="4">
        <v>31556</v>
      </c>
      <c r="D98307" s="4">
        <v>31921</v>
      </c>
    </row>
    <row r="98308" spans="1:4" x14ac:dyDescent="0.3">
      <c r="A98308">
        <v>108307</v>
      </c>
      <c r="B98308">
        <v>94766</v>
      </c>
      <c r="C98308" s="4">
        <v>32353</v>
      </c>
      <c r="D98308" s="4">
        <v>32718</v>
      </c>
    </row>
    <row r="98309" spans="1:4" x14ac:dyDescent="0.3">
      <c r="A98309">
        <v>108308</v>
      </c>
      <c r="B98309">
        <v>40000</v>
      </c>
      <c r="C98309" s="4">
        <v>31915</v>
      </c>
      <c r="D98309" s="4">
        <v>32280</v>
      </c>
    </row>
    <row r="98310" spans="1:4" x14ac:dyDescent="0.3">
      <c r="A98310">
        <v>108309</v>
      </c>
      <c r="B98310">
        <v>40000</v>
      </c>
      <c r="C98310" s="4">
        <v>32717</v>
      </c>
      <c r="D98310" s="4">
        <v>33082</v>
      </c>
    </row>
    <row r="98311" spans="1:4" x14ac:dyDescent="0.3">
      <c r="A98311">
        <v>108310</v>
      </c>
      <c r="B98311">
        <v>55824</v>
      </c>
      <c r="C98311" s="4">
        <v>33844</v>
      </c>
      <c r="D98311" s="4">
        <v>34209</v>
      </c>
    </row>
    <row r="98312" spans="1:4" x14ac:dyDescent="0.3">
      <c r="A98312">
        <v>108311</v>
      </c>
      <c r="B98312">
        <v>59805</v>
      </c>
      <c r="C98312" s="4">
        <v>33527</v>
      </c>
      <c r="D98312" s="4">
        <v>33892</v>
      </c>
    </row>
    <row r="98313" spans="1:4" x14ac:dyDescent="0.3">
      <c r="A98313">
        <v>108312</v>
      </c>
      <c r="B98313">
        <v>58203</v>
      </c>
      <c r="C98313" s="4">
        <v>32603</v>
      </c>
      <c r="D98313" s="4">
        <v>32968</v>
      </c>
    </row>
    <row r="98314" spans="1:4" x14ac:dyDescent="0.3">
      <c r="A98314">
        <v>108313</v>
      </c>
      <c r="B98314">
        <v>105608</v>
      </c>
      <c r="C98314" s="4">
        <v>35443</v>
      </c>
      <c r="D98314" s="4">
        <v>35808</v>
      </c>
    </row>
    <row r="98315" spans="1:4" x14ac:dyDescent="0.3">
      <c r="A98315">
        <v>108314</v>
      </c>
      <c r="B98315">
        <v>55094</v>
      </c>
      <c r="C98315" s="4">
        <v>33250</v>
      </c>
      <c r="D98315" s="4">
        <v>33615</v>
      </c>
    </row>
    <row r="98316" spans="1:4" x14ac:dyDescent="0.3">
      <c r="A98316">
        <v>108315</v>
      </c>
      <c r="B98316">
        <v>96504</v>
      </c>
      <c r="C98316" s="4">
        <v>34168</v>
      </c>
      <c r="D98316" s="4">
        <v>34533</v>
      </c>
    </row>
    <row r="98317" spans="1:4" x14ac:dyDescent="0.3">
      <c r="A98317">
        <v>108316</v>
      </c>
      <c r="B98317">
        <v>40000</v>
      </c>
      <c r="C98317" s="4">
        <v>33745</v>
      </c>
      <c r="D98317" s="4">
        <v>34110</v>
      </c>
    </row>
    <row r="98318" spans="1:4" x14ac:dyDescent="0.3">
      <c r="A98318">
        <v>108317</v>
      </c>
      <c r="B98318">
        <v>52907</v>
      </c>
      <c r="C98318" s="4">
        <v>36427</v>
      </c>
      <c r="D98318" s="4">
        <v>36792</v>
      </c>
    </row>
    <row r="98319" spans="1:4" x14ac:dyDescent="0.3">
      <c r="A98319">
        <v>108318</v>
      </c>
      <c r="B98319">
        <v>61767</v>
      </c>
      <c r="C98319" s="4">
        <v>31413</v>
      </c>
      <c r="D98319" s="4">
        <v>31778</v>
      </c>
    </row>
    <row r="98320" spans="1:4" x14ac:dyDescent="0.3">
      <c r="A98320">
        <v>108319</v>
      </c>
      <c r="B98320">
        <v>40000</v>
      </c>
      <c r="C98320" s="4">
        <v>35954</v>
      </c>
      <c r="D98320" s="4">
        <v>36319</v>
      </c>
    </row>
    <row r="98321" spans="1:4" x14ac:dyDescent="0.3">
      <c r="A98321">
        <v>108320</v>
      </c>
      <c r="B98321">
        <v>66621</v>
      </c>
      <c r="C98321" s="4">
        <v>35357</v>
      </c>
      <c r="D98321" s="4">
        <v>35722</v>
      </c>
    </row>
    <row r="98322" spans="1:4" x14ac:dyDescent="0.3">
      <c r="A98322">
        <v>108321</v>
      </c>
      <c r="B98322">
        <v>48194</v>
      </c>
      <c r="C98322" s="4">
        <v>34333</v>
      </c>
      <c r="D98322" s="4">
        <v>34698</v>
      </c>
    </row>
    <row r="98323" spans="1:4" x14ac:dyDescent="0.3">
      <c r="A98323">
        <v>108322</v>
      </c>
      <c r="B98323">
        <v>46180</v>
      </c>
      <c r="C98323" s="4">
        <v>32809</v>
      </c>
      <c r="D98323" s="4">
        <v>33174</v>
      </c>
    </row>
    <row r="98324" spans="1:4" x14ac:dyDescent="0.3">
      <c r="A98324">
        <v>108323</v>
      </c>
      <c r="B98324">
        <v>69704</v>
      </c>
      <c r="C98324" s="4">
        <v>31631</v>
      </c>
      <c r="D98324" s="4">
        <v>31996</v>
      </c>
    </row>
    <row r="98325" spans="1:4" x14ac:dyDescent="0.3">
      <c r="A98325">
        <v>108324</v>
      </c>
      <c r="B98325">
        <v>40000</v>
      </c>
      <c r="C98325" s="4">
        <v>33144</v>
      </c>
      <c r="D98325" s="4">
        <v>33509</v>
      </c>
    </row>
    <row r="98326" spans="1:4" x14ac:dyDescent="0.3">
      <c r="A98326">
        <v>108325</v>
      </c>
      <c r="B98326">
        <v>47639</v>
      </c>
      <c r="C98326" s="4">
        <v>32277</v>
      </c>
      <c r="D98326" s="4">
        <v>32642</v>
      </c>
    </row>
    <row r="98327" spans="1:4" x14ac:dyDescent="0.3">
      <c r="A98327">
        <v>108326</v>
      </c>
      <c r="B98327">
        <v>91860</v>
      </c>
      <c r="C98327" s="4">
        <v>34302</v>
      </c>
      <c r="D98327" s="4">
        <v>34667</v>
      </c>
    </row>
    <row r="98328" spans="1:4" x14ac:dyDescent="0.3">
      <c r="A98328">
        <v>108327</v>
      </c>
      <c r="B98328">
        <v>40000</v>
      </c>
      <c r="C98328" s="4">
        <v>33192</v>
      </c>
      <c r="D98328" s="4">
        <v>33557</v>
      </c>
    </row>
    <row r="98329" spans="1:4" x14ac:dyDescent="0.3">
      <c r="A98329">
        <v>108328</v>
      </c>
      <c r="B98329">
        <v>40000</v>
      </c>
      <c r="C98329" s="4">
        <v>35508</v>
      </c>
      <c r="D98329" s="4">
        <v>35873</v>
      </c>
    </row>
    <row r="98330" spans="1:4" x14ac:dyDescent="0.3">
      <c r="A98330">
        <v>108329</v>
      </c>
      <c r="B98330">
        <v>76559</v>
      </c>
      <c r="C98330" s="4">
        <v>36232</v>
      </c>
      <c r="D98330" s="4">
        <v>36597</v>
      </c>
    </row>
    <row r="98331" spans="1:4" x14ac:dyDescent="0.3">
      <c r="A98331">
        <v>108330</v>
      </c>
      <c r="B98331">
        <v>75022</v>
      </c>
      <c r="C98331" s="4">
        <v>35280</v>
      </c>
      <c r="D98331" s="4">
        <v>35645</v>
      </c>
    </row>
    <row r="98332" spans="1:4" x14ac:dyDescent="0.3">
      <c r="A98332">
        <v>108331</v>
      </c>
      <c r="B98332">
        <v>45527</v>
      </c>
      <c r="C98332" s="4">
        <v>35526</v>
      </c>
      <c r="D98332" s="4">
        <v>35891</v>
      </c>
    </row>
    <row r="98333" spans="1:4" x14ac:dyDescent="0.3">
      <c r="A98333">
        <v>108332</v>
      </c>
      <c r="B98333">
        <v>68229</v>
      </c>
      <c r="C98333" s="4">
        <v>34803</v>
      </c>
      <c r="D98333" s="4">
        <v>35168</v>
      </c>
    </row>
    <row r="98334" spans="1:4" x14ac:dyDescent="0.3">
      <c r="A98334">
        <v>108333</v>
      </c>
      <c r="B98334">
        <v>64612</v>
      </c>
      <c r="C98334" s="4">
        <v>33542</v>
      </c>
      <c r="D98334" s="4">
        <v>33907</v>
      </c>
    </row>
    <row r="98335" spans="1:4" x14ac:dyDescent="0.3">
      <c r="A98335">
        <v>108334</v>
      </c>
      <c r="B98335">
        <v>61855</v>
      </c>
      <c r="C98335" s="4">
        <v>31627</v>
      </c>
      <c r="D98335" s="4">
        <v>31992</v>
      </c>
    </row>
    <row r="98336" spans="1:4" x14ac:dyDescent="0.3">
      <c r="A98336">
        <v>108335</v>
      </c>
      <c r="B98336">
        <v>43918</v>
      </c>
      <c r="C98336" s="4">
        <v>35911</v>
      </c>
      <c r="D98336" s="4">
        <v>36276</v>
      </c>
    </row>
    <row r="98337" spans="1:4" x14ac:dyDescent="0.3">
      <c r="A98337">
        <v>108336</v>
      </c>
      <c r="B98337">
        <v>40000</v>
      </c>
      <c r="C98337" s="4">
        <v>32394</v>
      </c>
      <c r="D98337" s="4">
        <v>32759</v>
      </c>
    </row>
    <row r="98338" spans="1:4" x14ac:dyDescent="0.3">
      <c r="A98338">
        <v>108337</v>
      </c>
      <c r="B98338">
        <v>68820</v>
      </c>
      <c r="C98338" s="4">
        <v>34240</v>
      </c>
      <c r="D98338" s="4">
        <v>34605</v>
      </c>
    </row>
    <row r="98339" spans="1:4" x14ac:dyDescent="0.3">
      <c r="A98339">
        <v>108338</v>
      </c>
      <c r="B98339">
        <v>53224</v>
      </c>
      <c r="C98339" s="4">
        <v>33705</v>
      </c>
      <c r="D98339" s="4">
        <v>34069</v>
      </c>
    </row>
    <row r="98340" spans="1:4" x14ac:dyDescent="0.3">
      <c r="A98340">
        <v>108339</v>
      </c>
      <c r="B98340">
        <v>40000</v>
      </c>
      <c r="C98340" s="4">
        <v>31647</v>
      </c>
      <c r="D98340" s="4">
        <v>32012</v>
      </c>
    </row>
    <row r="98341" spans="1:4" x14ac:dyDescent="0.3">
      <c r="A98341">
        <v>108340</v>
      </c>
      <c r="B98341">
        <v>40000</v>
      </c>
      <c r="C98341" s="4">
        <v>34713</v>
      </c>
      <c r="D98341" s="4">
        <v>35078</v>
      </c>
    </row>
    <row r="98342" spans="1:4" x14ac:dyDescent="0.3">
      <c r="A98342">
        <v>108341</v>
      </c>
      <c r="B98342">
        <v>84163</v>
      </c>
      <c r="C98342" s="4">
        <v>34064</v>
      </c>
      <c r="D98342" s="4">
        <v>34429</v>
      </c>
    </row>
    <row r="98343" spans="1:4" x14ac:dyDescent="0.3">
      <c r="A98343">
        <v>108342</v>
      </c>
      <c r="B98343">
        <v>53078</v>
      </c>
      <c r="C98343" s="4">
        <v>31384</v>
      </c>
      <c r="D98343" s="4">
        <v>31749</v>
      </c>
    </row>
    <row r="98344" spans="1:4" x14ac:dyDescent="0.3">
      <c r="A98344">
        <v>108343</v>
      </c>
      <c r="B98344">
        <v>46008</v>
      </c>
      <c r="C98344" s="4">
        <v>31379</v>
      </c>
      <c r="D98344" s="4">
        <v>31744</v>
      </c>
    </row>
    <row r="98345" spans="1:4" x14ac:dyDescent="0.3">
      <c r="A98345">
        <v>108344</v>
      </c>
      <c r="B98345">
        <v>60998</v>
      </c>
      <c r="C98345" s="4">
        <v>34971</v>
      </c>
      <c r="D98345" s="4">
        <v>35336</v>
      </c>
    </row>
    <row r="98346" spans="1:4" x14ac:dyDescent="0.3">
      <c r="A98346">
        <v>108345</v>
      </c>
      <c r="B98346">
        <v>64110</v>
      </c>
      <c r="C98346" s="4">
        <v>34507</v>
      </c>
      <c r="D98346" s="4">
        <v>34872</v>
      </c>
    </row>
    <row r="98347" spans="1:4" x14ac:dyDescent="0.3">
      <c r="A98347">
        <v>108346</v>
      </c>
      <c r="B98347">
        <v>73443</v>
      </c>
      <c r="C98347" s="4">
        <v>33090</v>
      </c>
      <c r="D98347" s="4">
        <v>33455</v>
      </c>
    </row>
    <row r="98348" spans="1:4" x14ac:dyDescent="0.3">
      <c r="A98348">
        <v>108347</v>
      </c>
      <c r="B98348">
        <v>77392</v>
      </c>
      <c r="C98348" s="4">
        <v>36403</v>
      </c>
      <c r="D98348" s="4">
        <v>36768</v>
      </c>
    </row>
    <row r="98349" spans="1:4" x14ac:dyDescent="0.3">
      <c r="A98349">
        <v>108348</v>
      </c>
      <c r="B98349">
        <v>47323</v>
      </c>
      <c r="C98349" s="4">
        <v>32948</v>
      </c>
      <c r="D98349" s="4">
        <v>33313</v>
      </c>
    </row>
    <row r="98350" spans="1:4" x14ac:dyDescent="0.3">
      <c r="A98350">
        <v>108349</v>
      </c>
      <c r="B98350">
        <v>40000</v>
      </c>
      <c r="C98350" s="4">
        <v>35212</v>
      </c>
      <c r="D98350" s="4">
        <v>35577</v>
      </c>
    </row>
    <row r="98351" spans="1:4" x14ac:dyDescent="0.3">
      <c r="A98351">
        <v>108350</v>
      </c>
      <c r="B98351">
        <v>50601</v>
      </c>
      <c r="C98351" s="4">
        <v>36369</v>
      </c>
      <c r="D98351" s="4">
        <v>36734</v>
      </c>
    </row>
    <row r="98352" spans="1:4" x14ac:dyDescent="0.3">
      <c r="A98352">
        <v>108351</v>
      </c>
      <c r="B98352">
        <v>56569</v>
      </c>
      <c r="C98352" s="4">
        <v>32403</v>
      </c>
      <c r="D98352" s="4">
        <v>32768</v>
      </c>
    </row>
    <row r="98353" spans="1:4" x14ac:dyDescent="0.3">
      <c r="A98353">
        <v>108352</v>
      </c>
      <c r="B98353">
        <v>51366</v>
      </c>
      <c r="C98353" s="4">
        <v>35645</v>
      </c>
      <c r="D98353" s="4">
        <v>36010</v>
      </c>
    </row>
    <row r="98354" spans="1:4" x14ac:dyDescent="0.3">
      <c r="A98354">
        <v>108353</v>
      </c>
      <c r="B98354">
        <v>56274</v>
      </c>
      <c r="C98354" s="4">
        <v>35388</v>
      </c>
      <c r="D98354" s="4">
        <v>35753</v>
      </c>
    </row>
    <row r="98355" spans="1:4" x14ac:dyDescent="0.3">
      <c r="A98355">
        <v>108354</v>
      </c>
      <c r="B98355">
        <v>72976</v>
      </c>
      <c r="C98355" s="4">
        <v>36207</v>
      </c>
      <c r="D98355" s="4">
        <v>36572</v>
      </c>
    </row>
    <row r="98356" spans="1:4" x14ac:dyDescent="0.3">
      <c r="A98356">
        <v>108355</v>
      </c>
      <c r="B98356">
        <v>45102</v>
      </c>
      <c r="C98356" s="4">
        <v>33238</v>
      </c>
      <c r="D98356" s="4">
        <v>33603</v>
      </c>
    </row>
    <row r="98357" spans="1:4" x14ac:dyDescent="0.3">
      <c r="A98357">
        <v>108356</v>
      </c>
      <c r="B98357">
        <v>97218</v>
      </c>
      <c r="C98357" s="4">
        <v>31327</v>
      </c>
      <c r="D98357" s="4">
        <v>31692</v>
      </c>
    </row>
    <row r="98358" spans="1:4" x14ac:dyDescent="0.3">
      <c r="A98358">
        <v>108357</v>
      </c>
      <c r="B98358">
        <v>44820</v>
      </c>
      <c r="C98358" s="4">
        <v>34428</v>
      </c>
      <c r="D98358" s="4">
        <v>34793</v>
      </c>
    </row>
    <row r="98359" spans="1:4" x14ac:dyDescent="0.3">
      <c r="A98359">
        <v>108358</v>
      </c>
      <c r="B98359">
        <v>40000</v>
      </c>
      <c r="C98359" s="4">
        <v>34954</v>
      </c>
      <c r="D98359" s="4">
        <v>35319</v>
      </c>
    </row>
    <row r="98360" spans="1:4" x14ac:dyDescent="0.3">
      <c r="A98360">
        <v>108359</v>
      </c>
      <c r="B98360">
        <v>40000</v>
      </c>
      <c r="C98360" s="4">
        <v>32464</v>
      </c>
      <c r="D98360" s="4">
        <v>32829</v>
      </c>
    </row>
    <row r="98361" spans="1:4" x14ac:dyDescent="0.3">
      <c r="A98361">
        <v>108360</v>
      </c>
      <c r="B98361">
        <v>40000</v>
      </c>
      <c r="C98361" s="4">
        <v>34476</v>
      </c>
      <c r="D98361" s="4">
        <v>34841</v>
      </c>
    </row>
    <row r="98362" spans="1:4" x14ac:dyDescent="0.3">
      <c r="A98362">
        <v>108361</v>
      </c>
      <c r="B98362">
        <v>59413</v>
      </c>
      <c r="C98362" s="4">
        <v>32076</v>
      </c>
      <c r="D98362" s="4">
        <v>32441</v>
      </c>
    </row>
    <row r="98363" spans="1:4" x14ac:dyDescent="0.3">
      <c r="A98363">
        <v>108362</v>
      </c>
      <c r="B98363">
        <v>52697</v>
      </c>
      <c r="C98363" s="4">
        <v>31861</v>
      </c>
      <c r="D98363" s="4">
        <v>32226</v>
      </c>
    </row>
    <row r="98364" spans="1:4" x14ac:dyDescent="0.3">
      <c r="A98364">
        <v>108363</v>
      </c>
      <c r="B98364">
        <v>59999</v>
      </c>
      <c r="C98364" s="4">
        <v>35419</v>
      </c>
      <c r="D98364" s="4">
        <v>35784</v>
      </c>
    </row>
    <row r="98365" spans="1:4" x14ac:dyDescent="0.3">
      <c r="A98365">
        <v>108364</v>
      </c>
      <c r="B98365">
        <v>59004</v>
      </c>
      <c r="C98365" s="4">
        <v>32278</v>
      </c>
      <c r="D98365" s="4">
        <v>32643</v>
      </c>
    </row>
    <row r="98366" spans="1:4" x14ac:dyDescent="0.3">
      <c r="A98366">
        <v>108365</v>
      </c>
      <c r="B98366">
        <v>43617</v>
      </c>
      <c r="C98366" s="4">
        <v>35002</v>
      </c>
      <c r="D98366" s="4">
        <v>35367</v>
      </c>
    </row>
    <row r="98367" spans="1:4" x14ac:dyDescent="0.3">
      <c r="A98367">
        <v>108366</v>
      </c>
      <c r="B98367">
        <v>40000</v>
      </c>
      <c r="C98367" s="4">
        <v>31591</v>
      </c>
      <c r="D98367" s="4">
        <v>31956</v>
      </c>
    </row>
    <row r="98368" spans="1:4" x14ac:dyDescent="0.3">
      <c r="A98368">
        <v>108367</v>
      </c>
      <c r="B98368">
        <v>75391</v>
      </c>
      <c r="C98368" s="4">
        <v>31088</v>
      </c>
      <c r="D98368" s="4">
        <v>31453</v>
      </c>
    </row>
    <row r="98369" spans="1:4" x14ac:dyDescent="0.3">
      <c r="A98369">
        <v>108368</v>
      </c>
      <c r="B98369">
        <v>58660</v>
      </c>
      <c r="C98369" s="4">
        <v>32186</v>
      </c>
      <c r="D98369" s="4">
        <v>32551</v>
      </c>
    </row>
    <row r="98370" spans="1:4" x14ac:dyDescent="0.3">
      <c r="A98370">
        <v>108369</v>
      </c>
      <c r="B98370">
        <v>53451</v>
      </c>
      <c r="C98370" s="4">
        <v>35820</v>
      </c>
      <c r="D98370" s="4">
        <v>36185</v>
      </c>
    </row>
    <row r="98371" spans="1:4" x14ac:dyDescent="0.3">
      <c r="A98371">
        <v>108370</v>
      </c>
      <c r="B98371">
        <v>40000</v>
      </c>
      <c r="C98371" s="4">
        <v>33115</v>
      </c>
      <c r="D98371" s="4">
        <v>33480</v>
      </c>
    </row>
    <row r="98372" spans="1:4" x14ac:dyDescent="0.3">
      <c r="A98372">
        <v>108371</v>
      </c>
      <c r="B98372">
        <v>40000</v>
      </c>
      <c r="C98372" s="4">
        <v>34554</v>
      </c>
      <c r="D98372" s="4">
        <v>34919</v>
      </c>
    </row>
    <row r="98373" spans="1:4" x14ac:dyDescent="0.3">
      <c r="A98373">
        <v>108372</v>
      </c>
      <c r="B98373">
        <v>73272</v>
      </c>
      <c r="C98373" s="4">
        <v>34689</v>
      </c>
      <c r="D98373" s="4">
        <v>35054</v>
      </c>
    </row>
    <row r="98374" spans="1:4" x14ac:dyDescent="0.3">
      <c r="A98374">
        <v>108373</v>
      </c>
      <c r="B98374">
        <v>45835</v>
      </c>
      <c r="C98374" s="4">
        <v>34004</v>
      </c>
      <c r="D98374" s="4">
        <v>34369</v>
      </c>
    </row>
    <row r="98375" spans="1:4" x14ac:dyDescent="0.3">
      <c r="A98375">
        <v>108374</v>
      </c>
      <c r="B98375">
        <v>40000</v>
      </c>
      <c r="C98375" s="4">
        <v>33748</v>
      </c>
      <c r="D98375" s="4">
        <v>34113</v>
      </c>
    </row>
    <row r="98376" spans="1:4" x14ac:dyDescent="0.3">
      <c r="A98376">
        <v>108375</v>
      </c>
      <c r="B98376">
        <v>41508</v>
      </c>
      <c r="C98376" s="4">
        <v>31955</v>
      </c>
      <c r="D98376" s="4">
        <v>32320</v>
      </c>
    </row>
    <row r="98377" spans="1:4" x14ac:dyDescent="0.3">
      <c r="A98377">
        <v>108376</v>
      </c>
      <c r="B98377">
        <v>40000</v>
      </c>
      <c r="C98377" s="4">
        <v>32250</v>
      </c>
      <c r="D98377" s="4">
        <v>32615</v>
      </c>
    </row>
    <row r="98378" spans="1:4" x14ac:dyDescent="0.3">
      <c r="A98378">
        <v>108377</v>
      </c>
      <c r="B98378">
        <v>54703</v>
      </c>
      <c r="C98378" s="4">
        <v>32464</v>
      </c>
      <c r="D98378" s="4">
        <v>32829</v>
      </c>
    </row>
    <row r="98379" spans="1:4" x14ac:dyDescent="0.3">
      <c r="A98379">
        <v>108378</v>
      </c>
      <c r="B98379">
        <v>40000</v>
      </c>
      <c r="C98379" s="4">
        <v>33540</v>
      </c>
      <c r="D98379" s="4">
        <v>33905</v>
      </c>
    </row>
    <row r="98380" spans="1:4" x14ac:dyDescent="0.3">
      <c r="A98380">
        <v>108379</v>
      </c>
      <c r="B98380">
        <v>49854</v>
      </c>
      <c r="C98380" s="4">
        <v>33840</v>
      </c>
      <c r="D98380" s="4">
        <v>34205</v>
      </c>
    </row>
    <row r="98381" spans="1:4" x14ac:dyDescent="0.3">
      <c r="A98381">
        <v>108380</v>
      </c>
      <c r="B98381">
        <v>105137</v>
      </c>
      <c r="C98381" s="4">
        <v>34852</v>
      </c>
      <c r="D98381" s="4">
        <v>35217</v>
      </c>
    </row>
    <row r="98382" spans="1:4" x14ac:dyDescent="0.3">
      <c r="A98382">
        <v>108381</v>
      </c>
      <c r="B98382">
        <v>40000</v>
      </c>
      <c r="C98382" s="4">
        <v>34308</v>
      </c>
      <c r="D98382" s="4">
        <v>34673</v>
      </c>
    </row>
    <row r="98383" spans="1:4" x14ac:dyDescent="0.3">
      <c r="A98383">
        <v>108382</v>
      </c>
      <c r="B98383">
        <v>42279</v>
      </c>
      <c r="C98383" s="4">
        <v>33862</v>
      </c>
      <c r="D98383" s="4">
        <v>34227</v>
      </c>
    </row>
    <row r="98384" spans="1:4" x14ac:dyDescent="0.3">
      <c r="A98384">
        <v>108383</v>
      </c>
      <c r="B98384">
        <v>40000</v>
      </c>
      <c r="C98384" s="4">
        <v>32636</v>
      </c>
      <c r="D98384" s="4">
        <v>33001</v>
      </c>
    </row>
    <row r="98385" spans="1:4" x14ac:dyDescent="0.3">
      <c r="A98385">
        <v>108384</v>
      </c>
      <c r="B98385">
        <v>51592</v>
      </c>
      <c r="C98385" s="4">
        <v>33477</v>
      </c>
      <c r="D98385" s="4">
        <v>33842</v>
      </c>
    </row>
    <row r="98386" spans="1:4" x14ac:dyDescent="0.3">
      <c r="A98386">
        <v>108385</v>
      </c>
      <c r="B98386">
        <v>50850</v>
      </c>
      <c r="C98386" s="4">
        <v>36498</v>
      </c>
      <c r="D98386" s="4">
        <v>36863</v>
      </c>
    </row>
    <row r="98387" spans="1:4" x14ac:dyDescent="0.3">
      <c r="A98387">
        <v>108386</v>
      </c>
      <c r="B98387">
        <v>40000</v>
      </c>
      <c r="C98387" s="4">
        <v>35806</v>
      </c>
      <c r="D98387" s="4">
        <v>36171</v>
      </c>
    </row>
    <row r="98388" spans="1:4" x14ac:dyDescent="0.3">
      <c r="A98388">
        <v>108387</v>
      </c>
      <c r="B98388">
        <v>40000</v>
      </c>
      <c r="C98388" s="4">
        <v>32224</v>
      </c>
      <c r="D98388" s="4">
        <v>32589</v>
      </c>
    </row>
    <row r="98389" spans="1:4" x14ac:dyDescent="0.3">
      <c r="A98389">
        <v>108388</v>
      </c>
      <c r="B98389">
        <v>46112</v>
      </c>
      <c r="C98389" s="4">
        <v>36502</v>
      </c>
      <c r="D98389" s="4">
        <v>36867</v>
      </c>
    </row>
    <row r="98390" spans="1:4" x14ac:dyDescent="0.3">
      <c r="A98390">
        <v>108389</v>
      </c>
      <c r="B98390">
        <v>50941</v>
      </c>
      <c r="C98390" s="4">
        <v>34893</v>
      </c>
      <c r="D98390" s="4">
        <v>35258</v>
      </c>
    </row>
    <row r="98391" spans="1:4" x14ac:dyDescent="0.3">
      <c r="A98391">
        <v>108390</v>
      </c>
      <c r="B98391">
        <v>95505</v>
      </c>
      <c r="C98391" s="4">
        <v>31721</v>
      </c>
      <c r="D98391" s="4">
        <v>32086</v>
      </c>
    </row>
    <row r="98392" spans="1:4" x14ac:dyDescent="0.3">
      <c r="A98392">
        <v>108391</v>
      </c>
      <c r="B98392">
        <v>60136</v>
      </c>
      <c r="C98392" s="4">
        <v>31701</v>
      </c>
      <c r="D98392" s="4">
        <v>32066</v>
      </c>
    </row>
    <row r="98393" spans="1:4" x14ac:dyDescent="0.3">
      <c r="A98393">
        <v>108392</v>
      </c>
      <c r="B98393">
        <v>49676</v>
      </c>
      <c r="C98393" s="4">
        <v>34204</v>
      </c>
      <c r="D98393" s="4">
        <v>34569</v>
      </c>
    </row>
    <row r="98394" spans="1:4" x14ac:dyDescent="0.3">
      <c r="A98394">
        <v>108393</v>
      </c>
      <c r="B98394">
        <v>61339</v>
      </c>
      <c r="C98394" s="4">
        <v>31159</v>
      </c>
      <c r="D98394" s="4">
        <v>31524</v>
      </c>
    </row>
    <row r="98395" spans="1:4" x14ac:dyDescent="0.3">
      <c r="A98395">
        <v>108394</v>
      </c>
      <c r="B98395">
        <v>40000</v>
      </c>
      <c r="C98395" s="4">
        <v>34376</v>
      </c>
      <c r="D98395" s="4">
        <v>34741</v>
      </c>
    </row>
    <row r="98396" spans="1:4" x14ac:dyDescent="0.3">
      <c r="A98396">
        <v>108395</v>
      </c>
      <c r="B98396">
        <v>83182</v>
      </c>
      <c r="C98396" s="4">
        <v>35216</v>
      </c>
      <c r="D98396" s="4">
        <v>35581</v>
      </c>
    </row>
    <row r="98397" spans="1:4" x14ac:dyDescent="0.3">
      <c r="A98397">
        <v>108396</v>
      </c>
      <c r="B98397">
        <v>60915</v>
      </c>
      <c r="C98397" s="4">
        <v>31509</v>
      </c>
      <c r="D98397" s="4">
        <v>31874</v>
      </c>
    </row>
    <row r="98398" spans="1:4" x14ac:dyDescent="0.3">
      <c r="A98398">
        <v>108397</v>
      </c>
      <c r="B98398">
        <v>40075</v>
      </c>
      <c r="C98398" s="4">
        <v>31676</v>
      </c>
      <c r="D98398" s="4">
        <v>32041</v>
      </c>
    </row>
    <row r="98399" spans="1:4" x14ac:dyDescent="0.3">
      <c r="A98399">
        <v>108398</v>
      </c>
      <c r="B98399">
        <v>52320</v>
      </c>
      <c r="C98399" s="4">
        <v>34541</v>
      </c>
      <c r="D98399" s="4">
        <v>34906</v>
      </c>
    </row>
    <row r="98400" spans="1:4" x14ac:dyDescent="0.3">
      <c r="A98400">
        <v>108399</v>
      </c>
      <c r="B98400">
        <v>40000</v>
      </c>
      <c r="C98400" s="4">
        <v>36484</v>
      </c>
      <c r="D98400" s="4">
        <v>36849</v>
      </c>
    </row>
    <row r="98401" spans="1:4" x14ac:dyDescent="0.3">
      <c r="A98401">
        <v>108400</v>
      </c>
      <c r="B98401">
        <v>55859</v>
      </c>
      <c r="C98401" s="4">
        <v>32250</v>
      </c>
      <c r="D98401" s="4">
        <v>32615</v>
      </c>
    </row>
    <row r="98402" spans="1:4" x14ac:dyDescent="0.3">
      <c r="A98402">
        <v>108401</v>
      </c>
      <c r="B98402">
        <v>40000</v>
      </c>
      <c r="C98402" s="4">
        <v>35661</v>
      </c>
      <c r="D98402" s="4">
        <v>36026</v>
      </c>
    </row>
    <row r="98403" spans="1:4" x14ac:dyDescent="0.3">
      <c r="A98403">
        <v>108402</v>
      </c>
      <c r="B98403">
        <v>40145</v>
      </c>
      <c r="C98403" s="4">
        <v>32665</v>
      </c>
      <c r="D98403" s="4">
        <v>33030</v>
      </c>
    </row>
    <row r="98404" spans="1:4" x14ac:dyDescent="0.3">
      <c r="A98404">
        <v>108403</v>
      </c>
      <c r="B98404">
        <v>45513</v>
      </c>
      <c r="C98404" s="4">
        <v>32487</v>
      </c>
      <c r="D98404" s="4">
        <v>32852</v>
      </c>
    </row>
    <row r="98405" spans="1:4" x14ac:dyDescent="0.3">
      <c r="A98405">
        <v>108404</v>
      </c>
      <c r="B98405">
        <v>40000</v>
      </c>
      <c r="C98405" s="4">
        <v>34639</v>
      </c>
      <c r="D98405" s="4">
        <v>35004</v>
      </c>
    </row>
    <row r="98406" spans="1:4" x14ac:dyDescent="0.3">
      <c r="A98406">
        <v>108405</v>
      </c>
      <c r="B98406">
        <v>62275</v>
      </c>
      <c r="C98406" s="4">
        <v>35106</v>
      </c>
      <c r="D98406" s="4">
        <v>35471</v>
      </c>
    </row>
    <row r="98407" spans="1:4" x14ac:dyDescent="0.3">
      <c r="A98407">
        <v>108406</v>
      </c>
      <c r="B98407">
        <v>72133</v>
      </c>
      <c r="C98407" s="4">
        <v>33571</v>
      </c>
      <c r="D98407" s="4">
        <v>33936</v>
      </c>
    </row>
    <row r="98408" spans="1:4" x14ac:dyDescent="0.3">
      <c r="A98408">
        <v>108407</v>
      </c>
      <c r="B98408">
        <v>40000</v>
      </c>
      <c r="C98408" s="4">
        <v>34248</v>
      </c>
      <c r="D98408" s="4">
        <v>34613</v>
      </c>
    </row>
    <row r="98409" spans="1:4" x14ac:dyDescent="0.3">
      <c r="A98409">
        <v>108408</v>
      </c>
      <c r="B98409">
        <v>41332</v>
      </c>
      <c r="C98409" s="4">
        <v>33517</v>
      </c>
      <c r="D98409" s="4">
        <v>33882</v>
      </c>
    </row>
    <row r="98410" spans="1:4" x14ac:dyDescent="0.3">
      <c r="A98410">
        <v>108409</v>
      </c>
      <c r="B98410">
        <v>40000</v>
      </c>
      <c r="C98410" s="4">
        <v>32584</v>
      </c>
      <c r="D98410" s="4">
        <v>32949</v>
      </c>
    </row>
    <row r="98411" spans="1:4" x14ac:dyDescent="0.3">
      <c r="A98411">
        <v>108410</v>
      </c>
      <c r="B98411">
        <v>40000</v>
      </c>
      <c r="C98411" s="4">
        <v>33948</v>
      </c>
      <c r="D98411" s="4">
        <v>34313</v>
      </c>
    </row>
    <row r="98412" spans="1:4" x14ac:dyDescent="0.3">
      <c r="A98412">
        <v>108411</v>
      </c>
      <c r="B98412">
        <v>40000</v>
      </c>
      <c r="C98412" s="4">
        <v>31697</v>
      </c>
      <c r="D98412" s="4">
        <v>32062</v>
      </c>
    </row>
    <row r="98413" spans="1:4" x14ac:dyDescent="0.3">
      <c r="A98413">
        <v>108412</v>
      </c>
      <c r="B98413">
        <v>52912</v>
      </c>
      <c r="C98413" s="4">
        <v>32599</v>
      </c>
      <c r="D98413" s="4">
        <v>32964</v>
      </c>
    </row>
    <row r="98414" spans="1:4" x14ac:dyDescent="0.3">
      <c r="A98414">
        <v>108413</v>
      </c>
      <c r="B98414">
        <v>41779</v>
      </c>
      <c r="C98414" s="4">
        <v>35405</v>
      </c>
      <c r="D98414" s="4">
        <v>35770</v>
      </c>
    </row>
    <row r="98415" spans="1:4" x14ac:dyDescent="0.3">
      <c r="A98415">
        <v>108414</v>
      </c>
      <c r="B98415">
        <v>40000</v>
      </c>
      <c r="C98415" s="4">
        <v>34186</v>
      </c>
      <c r="D98415" s="4">
        <v>34551</v>
      </c>
    </row>
    <row r="98416" spans="1:4" x14ac:dyDescent="0.3">
      <c r="A98416">
        <v>108415</v>
      </c>
      <c r="B98416">
        <v>51166</v>
      </c>
      <c r="C98416" s="4">
        <v>33309</v>
      </c>
      <c r="D98416" s="4">
        <v>33674</v>
      </c>
    </row>
    <row r="98417" spans="1:4" x14ac:dyDescent="0.3">
      <c r="A98417">
        <v>108416</v>
      </c>
      <c r="B98417">
        <v>91887</v>
      </c>
      <c r="C98417" s="4">
        <v>34232</v>
      </c>
      <c r="D98417" s="4">
        <v>34597</v>
      </c>
    </row>
    <row r="98418" spans="1:4" x14ac:dyDescent="0.3">
      <c r="A98418">
        <v>108417</v>
      </c>
      <c r="B98418">
        <v>66605</v>
      </c>
      <c r="C98418" s="4">
        <v>32112</v>
      </c>
      <c r="D98418" s="4">
        <v>32477</v>
      </c>
    </row>
    <row r="98419" spans="1:4" x14ac:dyDescent="0.3">
      <c r="A98419">
        <v>108418</v>
      </c>
      <c r="B98419">
        <v>93610</v>
      </c>
      <c r="C98419" s="4">
        <v>34331</v>
      </c>
      <c r="D98419" s="4">
        <v>34696</v>
      </c>
    </row>
    <row r="98420" spans="1:4" x14ac:dyDescent="0.3">
      <c r="A98420">
        <v>108419</v>
      </c>
      <c r="B98420">
        <v>51568</v>
      </c>
      <c r="C98420" s="4">
        <v>31168</v>
      </c>
      <c r="D98420" s="4">
        <v>31533</v>
      </c>
    </row>
    <row r="98421" spans="1:4" x14ac:dyDescent="0.3">
      <c r="A98421">
        <v>108420</v>
      </c>
      <c r="B98421">
        <v>71215</v>
      </c>
      <c r="C98421" s="4">
        <v>32137</v>
      </c>
      <c r="D98421" s="4">
        <v>32502</v>
      </c>
    </row>
    <row r="98422" spans="1:4" x14ac:dyDescent="0.3">
      <c r="A98422">
        <v>108421</v>
      </c>
      <c r="B98422">
        <v>45097</v>
      </c>
      <c r="C98422" s="4">
        <v>34006</v>
      </c>
      <c r="D98422" s="4">
        <v>34371</v>
      </c>
    </row>
    <row r="98423" spans="1:4" x14ac:dyDescent="0.3">
      <c r="A98423">
        <v>108422</v>
      </c>
      <c r="B98423">
        <v>49645</v>
      </c>
      <c r="C98423" s="4">
        <v>31487</v>
      </c>
      <c r="D98423" s="4">
        <v>31852</v>
      </c>
    </row>
    <row r="98424" spans="1:4" x14ac:dyDescent="0.3">
      <c r="A98424">
        <v>108423</v>
      </c>
      <c r="B98424">
        <v>46310</v>
      </c>
      <c r="C98424" s="4">
        <v>35493</v>
      </c>
      <c r="D98424" s="4">
        <v>35858</v>
      </c>
    </row>
    <row r="98425" spans="1:4" x14ac:dyDescent="0.3">
      <c r="A98425">
        <v>108424</v>
      </c>
      <c r="B98425">
        <v>43018</v>
      </c>
      <c r="C98425" s="4">
        <v>36282</v>
      </c>
      <c r="D98425" s="4">
        <v>36647</v>
      </c>
    </row>
    <row r="98426" spans="1:4" x14ac:dyDescent="0.3">
      <c r="A98426">
        <v>108425</v>
      </c>
      <c r="B98426">
        <v>57791</v>
      </c>
      <c r="C98426" s="4">
        <v>36272</v>
      </c>
      <c r="D98426" s="4">
        <v>36630</v>
      </c>
    </row>
    <row r="98427" spans="1:4" x14ac:dyDescent="0.3">
      <c r="A98427">
        <v>108426</v>
      </c>
      <c r="B98427">
        <v>77894</v>
      </c>
      <c r="C98427" s="4">
        <v>36511</v>
      </c>
      <c r="D98427" s="4">
        <v>36876</v>
      </c>
    </row>
    <row r="98428" spans="1:4" x14ac:dyDescent="0.3">
      <c r="A98428">
        <v>108427</v>
      </c>
      <c r="B98428">
        <v>75431</v>
      </c>
      <c r="C98428" s="4">
        <v>34523</v>
      </c>
      <c r="D98428" s="4">
        <v>34888</v>
      </c>
    </row>
    <row r="98429" spans="1:4" x14ac:dyDescent="0.3">
      <c r="A98429">
        <v>108428</v>
      </c>
      <c r="B98429">
        <v>40000</v>
      </c>
      <c r="C98429" s="4">
        <v>31797</v>
      </c>
      <c r="D98429" s="4">
        <v>32162</v>
      </c>
    </row>
    <row r="98430" spans="1:4" x14ac:dyDescent="0.3">
      <c r="A98430">
        <v>108429</v>
      </c>
      <c r="B98430">
        <v>44352</v>
      </c>
      <c r="C98430" s="4">
        <v>36467</v>
      </c>
      <c r="D98430" s="4">
        <v>36832</v>
      </c>
    </row>
    <row r="98431" spans="1:4" x14ac:dyDescent="0.3">
      <c r="A98431">
        <v>108430</v>
      </c>
      <c r="B98431">
        <v>40000</v>
      </c>
      <c r="C98431" s="4">
        <v>32998</v>
      </c>
      <c r="D98431" s="4">
        <v>33363</v>
      </c>
    </row>
    <row r="98432" spans="1:4" x14ac:dyDescent="0.3">
      <c r="A98432">
        <v>108431</v>
      </c>
      <c r="B98432">
        <v>40000</v>
      </c>
      <c r="C98432" s="4">
        <v>32798</v>
      </c>
      <c r="D98432" s="4">
        <v>33163</v>
      </c>
    </row>
    <row r="98433" spans="1:4" x14ac:dyDescent="0.3">
      <c r="A98433">
        <v>108432</v>
      </c>
      <c r="B98433">
        <v>40702</v>
      </c>
      <c r="C98433" s="4">
        <v>35958</v>
      </c>
      <c r="D98433" s="4">
        <v>36323</v>
      </c>
    </row>
    <row r="98434" spans="1:4" x14ac:dyDescent="0.3">
      <c r="A98434">
        <v>108433</v>
      </c>
      <c r="B98434">
        <v>40177</v>
      </c>
      <c r="C98434" s="4">
        <v>34691</v>
      </c>
      <c r="D98434" s="4">
        <v>35056</v>
      </c>
    </row>
    <row r="98435" spans="1:4" x14ac:dyDescent="0.3">
      <c r="A98435">
        <v>108434</v>
      </c>
      <c r="B98435">
        <v>53347</v>
      </c>
      <c r="C98435" s="4">
        <v>33196</v>
      </c>
      <c r="D98435" s="4">
        <v>33561</v>
      </c>
    </row>
    <row r="98436" spans="1:4" x14ac:dyDescent="0.3">
      <c r="A98436">
        <v>108435</v>
      </c>
      <c r="B98436">
        <v>40000</v>
      </c>
      <c r="C98436" s="4">
        <v>36489</v>
      </c>
      <c r="D98436" s="4">
        <v>36613</v>
      </c>
    </row>
    <row r="98437" spans="1:4" x14ac:dyDescent="0.3">
      <c r="A98437">
        <v>108436</v>
      </c>
      <c r="B98437">
        <v>63514</v>
      </c>
      <c r="C98437" s="4">
        <v>33628</v>
      </c>
      <c r="D98437" s="4">
        <v>33993</v>
      </c>
    </row>
    <row r="98438" spans="1:4" x14ac:dyDescent="0.3">
      <c r="A98438">
        <v>108437</v>
      </c>
      <c r="B98438">
        <v>68726</v>
      </c>
      <c r="C98438" s="4">
        <v>35013</v>
      </c>
      <c r="D98438" s="4">
        <v>35378</v>
      </c>
    </row>
    <row r="98439" spans="1:4" x14ac:dyDescent="0.3">
      <c r="A98439">
        <v>108438</v>
      </c>
      <c r="B98439">
        <v>68694</v>
      </c>
      <c r="C98439" s="4">
        <v>34203</v>
      </c>
      <c r="D98439" s="4">
        <v>34568</v>
      </c>
    </row>
    <row r="98440" spans="1:4" x14ac:dyDescent="0.3">
      <c r="A98440">
        <v>108439</v>
      </c>
      <c r="B98440">
        <v>61632</v>
      </c>
      <c r="C98440" s="4">
        <v>34827</v>
      </c>
      <c r="D98440" s="4">
        <v>35192</v>
      </c>
    </row>
    <row r="98441" spans="1:4" x14ac:dyDescent="0.3">
      <c r="A98441">
        <v>108440</v>
      </c>
      <c r="B98441">
        <v>60258</v>
      </c>
      <c r="C98441" s="4">
        <v>31894</v>
      </c>
      <c r="D98441" s="4">
        <v>32259</v>
      </c>
    </row>
    <row r="98442" spans="1:4" x14ac:dyDescent="0.3">
      <c r="A98442">
        <v>108441</v>
      </c>
      <c r="B98442">
        <v>58965</v>
      </c>
      <c r="C98442" s="4">
        <v>33338</v>
      </c>
      <c r="D98442" s="4">
        <v>33703</v>
      </c>
    </row>
    <row r="98443" spans="1:4" x14ac:dyDescent="0.3">
      <c r="A98443">
        <v>108442</v>
      </c>
      <c r="B98443">
        <v>40000</v>
      </c>
      <c r="C98443" s="4">
        <v>36442</v>
      </c>
      <c r="D98443" s="4">
        <v>36807</v>
      </c>
    </row>
    <row r="98444" spans="1:4" x14ac:dyDescent="0.3">
      <c r="A98444">
        <v>108443</v>
      </c>
      <c r="B98444">
        <v>51927</v>
      </c>
      <c r="C98444" s="4">
        <v>36414</v>
      </c>
      <c r="D98444" s="4">
        <v>36779</v>
      </c>
    </row>
    <row r="98445" spans="1:4" x14ac:dyDescent="0.3">
      <c r="A98445">
        <v>108444</v>
      </c>
      <c r="B98445">
        <v>64243</v>
      </c>
      <c r="C98445" s="4">
        <v>31740</v>
      </c>
      <c r="D98445" s="4">
        <v>32105</v>
      </c>
    </row>
    <row r="98446" spans="1:4" x14ac:dyDescent="0.3">
      <c r="A98446">
        <v>108445</v>
      </c>
      <c r="B98446">
        <v>87404</v>
      </c>
      <c r="C98446" s="4">
        <v>32115</v>
      </c>
      <c r="D98446" s="4">
        <v>32480</v>
      </c>
    </row>
    <row r="98447" spans="1:4" x14ac:dyDescent="0.3">
      <c r="A98447">
        <v>108446</v>
      </c>
      <c r="B98447">
        <v>50756</v>
      </c>
      <c r="C98447" s="4">
        <v>34797</v>
      </c>
      <c r="D98447" s="4">
        <v>35161</v>
      </c>
    </row>
    <row r="98448" spans="1:4" x14ac:dyDescent="0.3">
      <c r="A98448">
        <v>108447</v>
      </c>
      <c r="B98448">
        <v>54408</v>
      </c>
      <c r="C98448" s="4">
        <v>36306</v>
      </c>
      <c r="D98448" s="4">
        <v>36671</v>
      </c>
    </row>
    <row r="98449" spans="1:4" x14ac:dyDescent="0.3">
      <c r="A98449">
        <v>108448</v>
      </c>
      <c r="B98449">
        <v>60466</v>
      </c>
      <c r="C98449" s="4">
        <v>33592</v>
      </c>
      <c r="D98449" s="4">
        <v>33957</v>
      </c>
    </row>
    <row r="98450" spans="1:4" x14ac:dyDescent="0.3">
      <c r="A98450">
        <v>108449</v>
      </c>
      <c r="B98450">
        <v>57698</v>
      </c>
      <c r="C98450" s="4">
        <v>31365</v>
      </c>
      <c r="D98450" s="4">
        <v>31730</v>
      </c>
    </row>
    <row r="98451" spans="1:4" x14ac:dyDescent="0.3">
      <c r="A98451">
        <v>108450</v>
      </c>
      <c r="B98451">
        <v>52476</v>
      </c>
      <c r="C98451" s="4">
        <v>33290</v>
      </c>
      <c r="D98451" s="4">
        <v>33655</v>
      </c>
    </row>
    <row r="98452" spans="1:4" x14ac:dyDescent="0.3">
      <c r="A98452">
        <v>108451</v>
      </c>
      <c r="B98452">
        <v>67241</v>
      </c>
      <c r="C98452" s="4">
        <v>33346</v>
      </c>
      <c r="D98452" s="4">
        <v>33711</v>
      </c>
    </row>
    <row r="98453" spans="1:4" x14ac:dyDescent="0.3">
      <c r="A98453">
        <v>108452</v>
      </c>
      <c r="B98453">
        <v>40000</v>
      </c>
      <c r="C98453" s="4">
        <v>36496</v>
      </c>
      <c r="D98453" s="4">
        <v>36861</v>
      </c>
    </row>
    <row r="98454" spans="1:4" x14ac:dyDescent="0.3">
      <c r="A98454">
        <v>108453</v>
      </c>
      <c r="B98454">
        <v>40000</v>
      </c>
      <c r="C98454" s="4">
        <v>31912</v>
      </c>
      <c r="D98454" s="4">
        <v>32277</v>
      </c>
    </row>
    <row r="98455" spans="1:4" x14ac:dyDescent="0.3">
      <c r="A98455">
        <v>108454</v>
      </c>
      <c r="B98455">
        <v>72926</v>
      </c>
      <c r="C98455" s="4">
        <v>31530</v>
      </c>
      <c r="D98455" s="4">
        <v>31895</v>
      </c>
    </row>
    <row r="98456" spans="1:4" x14ac:dyDescent="0.3">
      <c r="A98456">
        <v>108455</v>
      </c>
      <c r="B98456">
        <v>44015</v>
      </c>
      <c r="C98456" s="4">
        <v>32633</v>
      </c>
      <c r="D98456" s="4">
        <v>32998</v>
      </c>
    </row>
    <row r="98457" spans="1:4" x14ac:dyDescent="0.3">
      <c r="A98457">
        <v>108456</v>
      </c>
      <c r="B98457">
        <v>40000</v>
      </c>
      <c r="C98457" s="4">
        <v>31403</v>
      </c>
      <c r="D98457" s="4">
        <v>31768</v>
      </c>
    </row>
    <row r="98458" spans="1:4" x14ac:dyDescent="0.3">
      <c r="A98458">
        <v>108457</v>
      </c>
      <c r="B98458">
        <v>40000</v>
      </c>
      <c r="C98458" s="4">
        <v>32421</v>
      </c>
      <c r="D98458" s="4">
        <v>32786</v>
      </c>
    </row>
    <row r="98459" spans="1:4" x14ac:dyDescent="0.3">
      <c r="A98459">
        <v>108458</v>
      </c>
      <c r="B98459">
        <v>40000</v>
      </c>
      <c r="C98459" s="4">
        <v>34355</v>
      </c>
      <c r="D98459" s="4">
        <v>34720</v>
      </c>
    </row>
    <row r="98460" spans="1:4" x14ac:dyDescent="0.3">
      <c r="A98460">
        <v>108459</v>
      </c>
      <c r="B98460">
        <v>60316</v>
      </c>
      <c r="C98460" s="4">
        <v>34577</v>
      </c>
      <c r="D98460" s="4">
        <v>34942</v>
      </c>
    </row>
    <row r="98461" spans="1:4" x14ac:dyDescent="0.3">
      <c r="A98461">
        <v>108460</v>
      </c>
      <c r="B98461">
        <v>69854</v>
      </c>
      <c r="C98461" s="4">
        <v>35619</v>
      </c>
      <c r="D98461" s="4">
        <v>35984</v>
      </c>
    </row>
    <row r="98462" spans="1:4" x14ac:dyDescent="0.3">
      <c r="A98462">
        <v>108461</v>
      </c>
      <c r="B98462">
        <v>55988</v>
      </c>
      <c r="C98462" s="4">
        <v>31714</v>
      </c>
      <c r="D98462" s="4">
        <v>32079</v>
      </c>
    </row>
    <row r="98463" spans="1:4" x14ac:dyDescent="0.3">
      <c r="A98463">
        <v>108462</v>
      </c>
      <c r="B98463">
        <v>40000</v>
      </c>
      <c r="C98463" s="4">
        <v>34429</v>
      </c>
      <c r="D98463" s="4">
        <v>34794</v>
      </c>
    </row>
    <row r="98464" spans="1:4" x14ac:dyDescent="0.3">
      <c r="A98464">
        <v>108463</v>
      </c>
      <c r="B98464">
        <v>88041</v>
      </c>
      <c r="C98464" s="4">
        <v>33849</v>
      </c>
      <c r="D98464" s="4">
        <v>34214</v>
      </c>
    </row>
    <row r="98465" spans="1:4" x14ac:dyDescent="0.3">
      <c r="A98465">
        <v>108464</v>
      </c>
      <c r="B98465">
        <v>40000</v>
      </c>
      <c r="C98465" s="4">
        <v>32625</v>
      </c>
      <c r="D98465" s="4">
        <v>32990</v>
      </c>
    </row>
    <row r="98466" spans="1:4" x14ac:dyDescent="0.3">
      <c r="A98466">
        <v>108465</v>
      </c>
      <c r="B98466">
        <v>61347</v>
      </c>
      <c r="C98466" s="4">
        <v>35716</v>
      </c>
      <c r="D98466" s="4">
        <v>35783</v>
      </c>
    </row>
    <row r="98467" spans="1:4" x14ac:dyDescent="0.3">
      <c r="A98467">
        <v>108466</v>
      </c>
      <c r="B98467">
        <v>46484</v>
      </c>
      <c r="C98467" s="4">
        <v>32760</v>
      </c>
      <c r="D98467" s="4">
        <v>33125</v>
      </c>
    </row>
    <row r="98468" spans="1:4" x14ac:dyDescent="0.3">
      <c r="A98468">
        <v>108467</v>
      </c>
      <c r="B98468">
        <v>64438</v>
      </c>
      <c r="C98468" s="4">
        <v>34233</v>
      </c>
      <c r="D98468" s="4">
        <v>34598</v>
      </c>
    </row>
    <row r="98469" spans="1:4" x14ac:dyDescent="0.3">
      <c r="A98469">
        <v>108468</v>
      </c>
      <c r="B98469">
        <v>47850</v>
      </c>
      <c r="C98469" s="4">
        <v>35913</v>
      </c>
      <c r="D98469" s="4">
        <v>36278</v>
      </c>
    </row>
    <row r="98470" spans="1:4" x14ac:dyDescent="0.3">
      <c r="A98470">
        <v>108469</v>
      </c>
      <c r="B98470">
        <v>58489</v>
      </c>
      <c r="C98470" s="4">
        <v>36257</v>
      </c>
      <c r="D98470" s="4">
        <v>36622</v>
      </c>
    </row>
    <row r="98471" spans="1:4" x14ac:dyDescent="0.3">
      <c r="A98471">
        <v>108470</v>
      </c>
      <c r="B98471">
        <v>54932</v>
      </c>
      <c r="C98471" s="4">
        <v>34067</v>
      </c>
      <c r="D98471" s="4">
        <v>34432</v>
      </c>
    </row>
    <row r="98472" spans="1:4" x14ac:dyDescent="0.3">
      <c r="A98472">
        <v>108471</v>
      </c>
      <c r="B98472">
        <v>62663</v>
      </c>
      <c r="C98472" s="4">
        <v>34308</v>
      </c>
      <c r="D98472" s="4">
        <v>34673</v>
      </c>
    </row>
    <row r="98473" spans="1:4" x14ac:dyDescent="0.3">
      <c r="A98473">
        <v>108472</v>
      </c>
      <c r="B98473">
        <v>40000</v>
      </c>
      <c r="C98473" s="4">
        <v>34180</v>
      </c>
      <c r="D98473" s="4">
        <v>34545</v>
      </c>
    </row>
    <row r="98474" spans="1:4" x14ac:dyDescent="0.3">
      <c r="A98474">
        <v>108473</v>
      </c>
      <c r="B98474">
        <v>40000</v>
      </c>
      <c r="C98474" s="4">
        <v>35646</v>
      </c>
      <c r="D98474" s="4">
        <v>36011</v>
      </c>
    </row>
    <row r="98475" spans="1:4" x14ac:dyDescent="0.3">
      <c r="A98475">
        <v>108474</v>
      </c>
      <c r="B98475">
        <v>40000</v>
      </c>
      <c r="C98475" s="4">
        <v>31829</v>
      </c>
      <c r="D98475" s="4">
        <v>32194</v>
      </c>
    </row>
    <row r="98476" spans="1:4" x14ac:dyDescent="0.3">
      <c r="A98476">
        <v>108475</v>
      </c>
      <c r="B98476">
        <v>40000</v>
      </c>
      <c r="C98476" s="4">
        <v>34905</v>
      </c>
      <c r="D98476" s="4">
        <v>35270</v>
      </c>
    </row>
    <row r="98477" spans="1:4" x14ac:dyDescent="0.3">
      <c r="A98477">
        <v>108476</v>
      </c>
      <c r="B98477">
        <v>72814</v>
      </c>
      <c r="C98477" s="4">
        <v>34848</v>
      </c>
      <c r="D98477" s="4">
        <v>35213</v>
      </c>
    </row>
    <row r="98478" spans="1:4" x14ac:dyDescent="0.3">
      <c r="A98478">
        <v>108477</v>
      </c>
      <c r="B98478">
        <v>40000</v>
      </c>
      <c r="C98478" s="4">
        <v>31087</v>
      </c>
      <c r="D98478" s="4">
        <v>31452</v>
      </c>
    </row>
    <row r="98479" spans="1:4" x14ac:dyDescent="0.3">
      <c r="A98479">
        <v>108478</v>
      </c>
      <c r="B98479">
        <v>69628</v>
      </c>
      <c r="C98479" s="4">
        <v>35139</v>
      </c>
      <c r="D98479" s="4">
        <v>35504</v>
      </c>
    </row>
    <row r="98480" spans="1:4" x14ac:dyDescent="0.3">
      <c r="A98480">
        <v>108479</v>
      </c>
      <c r="B98480">
        <v>61887</v>
      </c>
      <c r="C98480" s="4">
        <v>33646</v>
      </c>
      <c r="D98480" s="4">
        <v>34011</v>
      </c>
    </row>
    <row r="98481" spans="1:4" x14ac:dyDescent="0.3">
      <c r="A98481">
        <v>108480</v>
      </c>
      <c r="B98481">
        <v>42248</v>
      </c>
      <c r="C98481" s="4">
        <v>33808</v>
      </c>
      <c r="D98481" s="4">
        <v>34173</v>
      </c>
    </row>
    <row r="98482" spans="1:4" x14ac:dyDescent="0.3">
      <c r="A98482">
        <v>108481</v>
      </c>
      <c r="B98482">
        <v>40000</v>
      </c>
      <c r="C98482" s="4">
        <v>32799</v>
      </c>
      <c r="D98482" s="4">
        <v>33164</v>
      </c>
    </row>
    <row r="98483" spans="1:4" x14ac:dyDescent="0.3">
      <c r="A98483">
        <v>108482</v>
      </c>
      <c r="B98483">
        <v>40000</v>
      </c>
      <c r="C98483" s="4">
        <v>32909</v>
      </c>
      <c r="D98483" s="4">
        <v>33274</v>
      </c>
    </row>
    <row r="98484" spans="1:4" x14ac:dyDescent="0.3">
      <c r="A98484">
        <v>108483</v>
      </c>
      <c r="B98484">
        <v>53007</v>
      </c>
      <c r="C98484" s="4">
        <v>33292</v>
      </c>
      <c r="D98484" s="4">
        <v>33657</v>
      </c>
    </row>
    <row r="98485" spans="1:4" x14ac:dyDescent="0.3">
      <c r="A98485">
        <v>108484</v>
      </c>
      <c r="B98485">
        <v>41029</v>
      </c>
      <c r="C98485" s="4">
        <v>35552</v>
      </c>
      <c r="D98485" s="4">
        <v>35917</v>
      </c>
    </row>
    <row r="98486" spans="1:4" x14ac:dyDescent="0.3">
      <c r="A98486">
        <v>108485</v>
      </c>
      <c r="B98486">
        <v>54113</v>
      </c>
      <c r="C98486" s="4">
        <v>33590</v>
      </c>
      <c r="D98486" s="4">
        <v>33955</v>
      </c>
    </row>
    <row r="98487" spans="1:4" x14ac:dyDescent="0.3">
      <c r="A98487">
        <v>108486</v>
      </c>
      <c r="B98487">
        <v>43163</v>
      </c>
      <c r="C98487" s="4">
        <v>31957</v>
      </c>
      <c r="D98487" s="4">
        <v>32322</v>
      </c>
    </row>
    <row r="98488" spans="1:4" x14ac:dyDescent="0.3">
      <c r="A98488">
        <v>108487</v>
      </c>
      <c r="B98488">
        <v>57815</v>
      </c>
      <c r="C98488" s="4">
        <v>36158</v>
      </c>
      <c r="D98488" s="4">
        <v>36523</v>
      </c>
    </row>
    <row r="98489" spans="1:4" x14ac:dyDescent="0.3">
      <c r="A98489">
        <v>108488</v>
      </c>
      <c r="B98489">
        <v>69769</v>
      </c>
      <c r="C98489" s="4">
        <v>35157</v>
      </c>
      <c r="D98489" s="4">
        <v>35519</v>
      </c>
    </row>
    <row r="98490" spans="1:4" x14ac:dyDescent="0.3">
      <c r="A98490">
        <v>108489</v>
      </c>
      <c r="B98490">
        <v>40000</v>
      </c>
      <c r="C98490" s="4">
        <v>33113</v>
      </c>
      <c r="D98490" s="4">
        <v>33478</v>
      </c>
    </row>
    <row r="98491" spans="1:4" x14ac:dyDescent="0.3">
      <c r="A98491">
        <v>108490</v>
      </c>
      <c r="B98491">
        <v>41187</v>
      </c>
      <c r="C98491" s="4">
        <v>34896</v>
      </c>
      <c r="D98491" s="4">
        <v>35261</v>
      </c>
    </row>
    <row r="98492" spans="1:4" x14ac:dyDescent="0.3">
      <c r="A98492">
        <v>108491</v>
      </c>
      <c r="B98492">
        <v>40000</v>
      </c>
      <c r="C98492" s="4">
        <v>34628</v>
      </c>
      <c r="D98492" s="4">
        <v>34993</v>
      </c>
    </row>
    <row r="98493" spans="1:4" x14ac:dyDescent="0.3">
      <c r="A98493">
        <v>108492</v>
      </c>
      <c r="B98493">
        <v>40000</v>
      </c>
      <c r="C98493" s="4">
        <v>33917</v>
      </c>
      <c r="D98493" s="4">
        <v>34282</v>
      </c>
    </row>
    <row r="98494" spans="1:4" x14ac:dyDescent="0.3">
      <c r="A98494">
        <v>108493</v>
      </c>
      <c r="B98494">
        <v>84708</v>
      </c>
      <c r="C98494" s="4">
        <v>34822</v>
      </c>
      <c r="D98494" s="4">
        <v>35187</v>
      </c>
    </row>
    <row r="98495" spans="1:4" x14ac:dyDescent="0.3">
      <c r="A98495">
        <v>108494</v>
      </c>
      <c r="B98495">
        <v>40000</v>
      </c>
      <c r="C98495" s="4">
        <v>32933</v>
      </c>
      <c r="D98495" s="4">
        <v>33298</v>
      </c>
    </row>
    <row r="98496" spans="1:4" x14ac:dyDescent="0.3">
      <c r="A98496">
        <v>108495</v>
      </c>
      <c r="B98496">
        <v>40000</v>
      </c>
      <c r="C98496" s="4">
        <v>33817</v>
      </c>
      <c r="D98496" s="4">
        <v>34182</v>
      </c>
    </row>
    <row r="98497" spans="1:4" x14ac:dyDescent="0.3">
      <c r="A98497">
        <v>108496</v>
      </c>
      <c r="B98497">
        <v>82776</v>
      </c>
      <c r="C98497" s="4">
        <v>36380</v>
      </c>
      <c r="D98497" s="4">
        <v>36745</v>
      </c>
    </row>
    <row r="98498" spans="1:4" x14ac:dyDescent="0.3">
      <c r="A98498">
        <v>108497</v>
      </c>
      <c r="B98498">
        <v>46846</v>
      </c>
      <c r="C98498" s="4">
        <v>35257</v>
      </c>
      <c r="D98498" s="4">
        <v>35622</v>
      </c>
    </row>
    <row r="98499" spans="1:4" x14ac:dyDescent="0.3">
      <c r="A98499">
        <v>108498</v>
      </c>
      <c r="B98499">
        <v>40000</v>
      </c>
      <c r="C98499" s="4">
        <v>32708</v>
      </c>
      <c r="D98499" s="4">
        <v>33073</v>
      </c>
    </row>
    <row r="98500" spans="1:4" x14ac:dyDescent="0.3">
      <c r="A98500">
        <v>108499</v>
      </c>
      <c r="B98500">
        <v>40000</v>
      </c>
      <c r="C98500" s="4">
        <v>36051</v>
      </c>
      <c r="D98500" s="4">
        <v>36416</v>
      </c>
    </row>
    <row r="98501" spans="1:4" x14ac:dyDescent="0.3">
      <c r="A98501">
        <v>108500</v>
      </c>
      <c r="B98501">
        <v>56292</v>
      </c>
      <c r="C98501" s="4">
        <v>33837</v>
      </c>
      <c r="D98501" s="4">
        <v>34202</v>
      </c>
    </row>
    <row r="98502" spans="1:4" x14ac:dyDescent="0.3">
      <c r="A98502">
        <v>108501</v>
      </c>
      <c r="B98502">
        <v>40000</v>
      </c>
      <c r="C98502" s="4">
        <v>35539</v>
      </c>
      <c r="D98502" s="4">
        <v>35904</v>
      </c>
    </row>
    <row r="98503" spans="1:4" x14ac:dyDescent="0.3">
      <c r="A98503">
        <v>108502</v>
      </c>
      <c r="B98503">
        <v>41843</v>
      </c>
      <c r="C98503" s="4">
        <v>34293</v>
      </c>
      <c r="D98503" s="4">
        <v>34658</v>
      </c>
    </row>
    <row r="98504" spans="1:4" x14ac:dyDescent="0.3">
      <c r="A98504">
        <v>108503</v>
      </c>
      <c r="B98504">
        <v>65149</v>
      </c>
      <c r="C98504" s="4">
        <v>34256</v>
      </c>
      <c r="D98504" s="4">
        <v>34621</v>
      </c>
    </row>
    <row r="98505" spans="1:4" x14ac:dyDescent="0.3">
      <c r="A98505">
        <v>108504</v>
      </c>
      <c r="B98505">
        <v>63347</v>
      </c>
      <c r="C98505" s="4">
        <v>31591</v>
      </c>
      <c r="D98505" s="4">
        <v>31956</v>
      </c>
    </row>
    <row r="98506" spans="1:4" x14ac:dyDescent="0.3">
      <c r="A98506">
        <v>108505</v>
      </c>
      <c r="B98506">
        <v>56139</v>
      </c>
      <c r="C98506" s="4">
        <v>35056</v>
      </c>
      <c r="D98506" s="4">
        <v>35421</v>
      </c>
    </row>
    <row r="98507" spans="1:4" x14ac:dyDescent="0.3">
      <c r="A98507">
        <v>108506</v>
      </c>
      <c r="B98507">
        <v>92532</v>
      </c>
      <c r="C98507" s="4">
        <v>36152</v>
      </c>
      <c r="D98507" s="4">
        <v>36517</v>
      </c>
    </row>
    <row r="98508" spans="1:4" x14ac:dyDescent="0.3">
      <c r="A98508">
        <v>108507</v>
      </c>
      <c r="B98508">
        <v>40000</v>
      </c>
      <c r="C98508" s="4">
        <v>35453</v>
      </c>
      <c r="D98508" s="4">
        <v>35818</v>
      </c>
    </row>
    <row r="98509" spans="1:4" x14ac:dyDescent="0.3">
      <c r="A98509">
        <v>108508</v>
      </c>
      <c r="B98509">
        <v>40000</v>
      </c>
      <c r="C98509" s="4">
        <v>32967</v>
      </c>
      <c r="D98509" s="4">
        <v>33331</v>
      </c>
    </row>
    <row r="98510" spans="1:4" x14ac:dyDescent="0.3">
      <c r="A98510">
        <v>108509</v>
      </c>
      <c r="B98510">
        <v>47224</v>
      </c>
      <c r="C98510" s="4">
        <v>36144</v>
      </c>
      <c r="D98510" s="4">
        <v>36509</v>
      </c>
    </row>
    <row r="98511" spans="1:4" x14ac:dyDescent="0.3">
      <c r="A98511">
        <v>108510</v>
      </c>
      <c r="B98511">
        <v>40514</v>
      </c>
      <c r="C98511" s="4">
        <v>36399</v>
      </c>
      <c r="D98511" s="4">
        <v>36764</v>
      </c>
    </row>
    <row r="98512" spans="1:4" x14ac:dyDescent="0.3">
      <c r="A98512">
        <v>108511</v>
      </c>
      <c r="B98512">
        <v>44527</v>
      </c>
      <c r="C98512" s="4">
        <v>32109</v>
      </c>
      <c r="D98512" s="4">
        <v>32474</v>
      </c>
    </row>
    <row r="98513" spans="1:4" x14ac:dyDescent="0.3">
      <c r="A98513">
        <v>108512</v>
      </c>
      <c r="B98513">
        <v>40000</v>
      </c>
      <c r="C98513" s="4">
        <v>33970</v>
      </c>
      <c r="D98513" s="4">
        <v>34335</v>
      </c>
    </row>
    <row r="98514" spans="1:4" x14ac:dyDescent="0.3">
      <c r="A98514">
        <v>108513</v>
      </c>
      <c r="B98514">
        <v>40647</v>
      </c>
      <c r="C98514" s="4">
        <v>33328</v>
      </c>
      <c r="D98514" s="4">
        <v>33693</v>
      </c>
    </row>
    <row r="98515" spans="1:4" x14ac:dyDescent="0.3">
      <c r="A98515">
        <v>108514</v>
      </c>
      <c r="B98515">
        <v>40000</v>
      </c>
      <c r="C98515" s="4">
        <v>33425</v>
      </c>
      <c r="D98515" s="4">
        <v>33790</v>
      </c>
    </row>
    <row r="98516" spans="1:4" x14ac:dyDescent="0.3">
      <c r="A98516">
        <v>108515</v>
      </c>
      <c r="B98516">
        <v>52266</v>
      </c>
      <c r="C98516" s="4">
        <v>36113</v>
      </c>
      <c r="D98516" s="4">
        <v>36478</v>
      </c>
    </row>
    <row r="98517" spans="1:4" x14ac:dyDescent="0.3">
      <c r="A98517">
        <v>108516</v>
      </c>
      <c r="B98517">
        <v>64466</v>
      </c>
      <c r="C98517" s="4">
        <v>32301</v>
      </c>
      <c r="D98517" s="4">
        <v>32666</v>
      </c>
    </row>
    <row r="98518" spans="1:4" x14ac:dyDescent="0.3">
      <c r="A98518">
        <v>108517</v>
      </c>
      <c r="B98518">
        <v>64393</v>
      </c>
      <c r="C98518" s="4">
        <v>33337</v>
      </c>
      <c r="D98518" s="4">
        <v>33702</v>
      </c>
    </row>
    <row r="98519" spans="1:4" x14ac:dyDescent="0.3">
      <c r="A98519">
        <v>108518</v>
      </c>
      <c r="B98519">
        <v>63661</v>
      </c>
      <c r="C98519" s="4">
        <v>33060</v>
      </c>
      <c r="D98519" s="4">
        <v>33425</v>
      </c>
    </row>
    <row r="98520" spans="1:4" x14ac:dyDescent="0.3">
      <c r="A98520">
        <v>108519</v>
      </c>
      <c r="B98520">
        <v>40000</v>
      </c>
      <c r="C98520" s="4">
        <v>31614</v>
      </c>
      <c r="D98520" s="4">
        <v>31979</v>
      </c>
    </row>
    <row r="98521" spans="1:4" x14ac:dyDescent="0.3">
      <c r="A98521">
        <v>108520</v>
      </c>
      <c r="B98521">
        <v>49831</v>
      </c>
      <c r="C98521" s="4">
        <v>32066</v>
      </c>
      <c r="D98521" s="4">
        <v>32431</v>
      </c>
    </row>
    <row r="98522" spans="1:4" x14ac:dyDescent="0.3">
      <c r="A98522">
        <v>108521</v>
      </c>
      <c r="B98522">
        <v>52471</v>
      </c>
      <c r="C98522" s="4">
        <v>34873</v>
      </c>
      <c r="D98522" s="4">
        <v>35238</v>
      </c>
    </row>
    <row r="98523" spans="1:4" x14ac:dyDescent="0.3">
      <c r="A98523">
        <v>108522</v>
      </c>
      <c r="B98523">
        <v>40000</v>
      </c>
      <c r="C98523" s="4">
        <v>33005</v>
      </c>
      <c r="D98523" s="4">
        <v>33370</v>
      </c>
    </row>
    <row r="98524" spans="1:4" x14ac:dyDescent="0.3">
      <c r="A98524">
        <v>108523</v>
      </c>
      <c r="B98524">
        <v>64745</v>
      </c>
      <c r="C98524" s="4">
        <v>35164</v>
      </c>
      <c r="D98524" s="4">
        <v>35529</v>
      </c>
    </row>
    <row r="98525" spans="1:4" x14ac:dyDescent="0.3">
      <c r="A98525">
        <v>108524</v>
      </c>
      <c r="B98525">
        <v>40000</v>
      </c>
      <c r="C98525" s="4">
        <v>31112</v>
      </c>
      <c r="D98525" s="4">
        <v>31477</v>
      </c>
    </row>
    <row r="98526" spans="1:4" x14ac:dyDescent="0.3">
      <c r="A98526">
        <v>108525</v>
      </c>
      <c r="B98526">
        <v>62391</v>
      </c>
      <c r="C98526" s="4">
        <v>33783</v>
      </c>
      <c r="D98526" s="4">
        <v>34148</v>
      </c>
    </row>
    <row r="98527" spans="1:4" x14ac:dyDescent="0.3">
      <c r="A98527">
        <v>108526</v>
      </c>
      <c r="B98527">
        <v>41638</v>
      </c>
      <c r="C98527" s="4">
        <v>31594</v>
      </c>
      <c r="D98527" s="4">
        <v>31959</v>
      </c>
    </row>
    <row r="98528" spans="1:4" x14ac:dyDescent="0.3">
      <c r="A98528">
        <v>108527</v>
      </c>
      <c r="B98528">
        <v>40000</v>
      </c>
      <c r="C98528" s="4">
        <v>32559</v>
      </c>
      <c r="D98528" s="4">
        <v>32924</v>
      </c>
    </row>
    <row r="98529" spans="1:4" x14ac:dyDescent="0.3">
      <c r="A98529">
        <v>108528</v>
      </c>
      <c r="B98529">
        <v>96502</v>
      </c>
      <c r="C98529" s="4">
        <v>33284</v>
      </c>
      <c r="D98529" s="4">
        <v>33649</v>
      </c>
    </row>
    <row r="98530" spans="1:4" x14ac:dyDescent="0.3">
      <c r="A98530">
        <v>108529</v>
      </c>
      <c r="B98530">
        <v>67354</v>
      </c>
      <c r="C98530" s="4">
        <v>33203</v>
      </c>
      <c r="D98530" s="4">
        <v>33568</v>
      </c>
    </row>
    <row r="98531" spans="1:4" x14ac:dyDescent="0.3">
      <c r="A98531">
        <v>108530</v>
      </c>
      <c r="B98531">
        <v>57653</v>
      </c>
      <c r="C98531" s="4">
        <v>34204</v>
      </c>
      <c r="D98531" s="4">
        <v>34569</v>
      </c>
    </row>
    <row r="98532" spans="1:4" x14ac:dyDescent="0.3">
      <c r="A98532">
        <v>108531</v>
      </c>
      <c r="B98532">
        <v>40129</v>
      </c>
      <c r="C98532" s="4">
        <v>34671</v>
      </c>
      <c r="D98532" s="4">
        <v>35036</v>
      </c>
    </row>
    <row r="98533" spans="1:4" x14ac:dyDescent="0.3">
      <c r="A98533">
        <v>108532</v>
      </c>
      <c r="B98533">
        <v>79002</v>
      </c>
      <c r="C98533" s="4">
        <v>35918</v>
      </c>
      <c r="D98533" s="4">
        <v>36283</v>
      </c>
    </row>
    <row r="98534" spans="1:4" x14ac:dyDescent="0.3">
      <c r="A98534">
        <v>108533</v>
      </c>
      <c r="B98534">
        <v>59554</v>
      </c>
      <c r="C98534" s="4">
        <v>36276</v>
      </c>
      <c r="D98534" s="4">
        <v>36641</v>
      </c>
    </row>
    <row r="98535" spans="1:4" x14ac:dyDescent="0.3">
      <c r="A98535">
        <v>108534</v>
      </c>
      <c r="B98535">
        <v>61454</v>
      </c>
      <c r="C98535" s="4">
        <v>31283</v>
      </c>
      <c r="D98535" s="4">
        <v>31648</v>
      </c>
    </row>
    <row r="98536" spans="1:4" x14ac:dyDescent="0.3">
      <c r="A98536">
        <v>108535</v>
      </c>
      <c r="B98536">
        <v>51650</v>
      </c>
      <c r="C98536" s="4">
        <v>35437</v>
      </c>
      <c r="D98536" s="4">
        <v>35802</v>
      </c>
    </row>
    <row r="98537" spans="1:4" x14ac:dyDescent="0.3">
      <c r="A98537">
        <v>108536</v>
      </c>
      <c r="B98537">
        <v>59777</v>
      </c>
      <c r="C98537" s="4">
        <v>32134</v>
      </c>
      <c r="D98537" s="4">
        <v>32499</v>
      </c>
    </row>
    <row r="98538" spans="1:4" x14ac:dyDescent="0.3">
      <c r="A98538">
        <v>108537</v>
      </c>
      <c r="B98538">
        <v>66063</v>
      </c>
      <c r="C98538" s="4">
        <v>31741</v>
      </c>
      <c r="D98538" s="4">
        <v>32106</v>
      </c>
    </row>
    <row r="98539" spans="1:4" x14ac:dyDescent="0.3">
      <c r="A98539">
        <v>108538</v>
      </c>
      <c r="B98539">
        <v>70509</v>
      </c>
      <c r="C98539" s="4">
        <v>35504</v>
      </c>
      <c r="D98539" s="4">
        <v>35778</v>
      </c>
    </row>
    <row r="98540" spans="1:4" x14ac:dyDescent="0.3">
      <c r="A98540">
        <v>108539</v>
      </c>
      <c r="B98540">
        <v>40000</v>
      </c>
      <c r="C98540" s="4">
        <v>33269</v>
      </c>
      <c r="D98540" s="4">
        <v>33634</v>
      </c>
    </row>
    <row r="98541" spans="1:4" x14ac:dyDescent="0.3">
      <c r="A98541">
        <v>108540</v>
      </c>
      <c r="B98541">
        <v>40000</v>
      </c>
      <c r="C98541" s="4">
        <v>31314</v>
      </c>
      <c r="D98541" s="4">
        <v>31679</v>
      </c>
    </row>
    <row r="98542" spans="1:4" x14ac:dyDescent="0.3">
      <c r="A98542">
        <v>108541</v>
      </c>
      <c r="B98542">
        <v>40009</v>
      </c>
      <c r="C98542" s="4">
        <v>33796</v>
      </c>
      <c r="D98542" s="4">
        <v>34161</v>
      </c>
    </row>
    <row r="98543" spans="1:4" x14ac:dyDescent="0.3">
      <c r="A98543">
        <v>108542</v>
      </c>
      <c r="B98543">
        <v>40000</v>
      </c>
      <c r="C98543" s="4">
        <v>31688</v>
      </c>
      <c r="D98543" s="4">
        <v>32053</v>
      </c>
    </row>
    <row r="98544" spans="1:4" x14ac:dyDescent="0.3">
      <c r="A98544">
        <v>108543</v>
      </c>
      <c r="B98544">
        <v>44341</v>
      </c>
      <c r="C98544" s="4">
        <v>35406</v>
      </c>
      <c r="D98544" s="4">
        <v>35771</v>
      </c>
    </row>
    <row r="98545" spans="1:4" x14ac:dyDescent="0.3">
      <c r="A98545">
        <v>108544</v>
      </c>
      <c r="B98545">
        <v>59547</v>
      </c>
      <c r="C98545" s="4">
        <v>32582</v>
      </c>
      <c r="D98545" s="4">
        <v>32947</v>
      </c>
    </row>
    <row r="98546" spans="1:4" x14ac:dyDescent="0.3">
      <c r="A98546">
        <v>108545</v>
      </c>
      <c r="B98546">
        <v>40000</v>
      </c>
      <c r="C98546" s="4">
        <v>33090</v>
      </c>
      <c r="D98546" s="4">
        <v>33455</v>
      </c>
    </row>
    <row r="98547" spans="1:4" x14ac:dyDescent="0.3">
      <c r="A98547">
        <v>108546</v>
      </c>
      <c r="B98547">
        <v>43577</v>
      </c>
      <c r="C98547" s="4">
        <v>32286</v>
      </c>
      <c r="D98547" s="4">
        <v>32651</v>
      </c>
    </row>
    <row r="98548" spans="1:4" x14ac:dyDescent="0.3">
      <c r="A98548">
        <v>108547</v>
      </c>
      <c r="B98548">
        <v>40000</v>
      </c>
      <c r="C98548" s="4">
        <v>34354</v>
      </c>
      <c r="D98548" s="4">
        <v>34719</v>
      </c>
    </row>
    <row r="98549" spans="1:4" x14ac:dyDescent="0.3">
      <c r="A98549">
        <v>108548</v>
      </c>
      <c r="B98549">
        <v>48304</v>
      </c>
      <c r="C98549" s="4">
        <v>31716</v>
      </c>
      <c r="D98549" s="4">
        <v>32081</v>
      </c>
    </row>
    <row r="98550" spans="1:4" x14ac:dyDescent="0.3">
      <c r="A98550">
        <v>108549</v>
      </c>
      <c r="B98550">
        <v>71815</v>
      </c>
      <c r="C98550" s="4">
        <v>33480</v>
      </c>
      <c r="D98550" s="4">
        <v>33845</v>
      </c>
    </row>
    <row r="98551" spans="1:4" x14ac:dyDescent="0.3">
      <c r="A98551">
        <v>108550</v>
      </c>
      <c r="B98551">
        <v>40000</v>
      </c>
      <c r="C98551" s="4">
        <v>34055</v>
      </c>
      <c r="D98551" s="4">
        <v>34420</v>
      </c>
    </row>
    <row r="98552" spans="1:4" x14ac:dyDescent="0.3">
      <c r="A98552">
        <v>108551</v>
      </c>
      <c r="B98552">
        <v>46713</v>
      </c>
      <c r="C98552" s="4">
        <v>36266</v>
      </c>
      <c r="D98552" s="4">
        <v>36296</v>
      </c>
    </row>
    <row r="98553" spans="1:4" x14ac:dyDescent="0.3">
      <c r="A98553">
        <v>108552</v>
      </c>
      <c r="B98553">
        <v>52011</v>
      </c>
      <c r="C98553" s="4">
        <v>36034</v>
      </c>
      <c r="D98553" s="4">
        <v>36399</v>
      </c>
    </row>
    <row r="98554" spans="1:4" x14ac:dyDescent="0.3">
      <c r="A98554">
        <v>108553</v>
      </c>
      <c r="B98554">
        <v>66208</v>
      </c>
      <c r="C98554" s="4">
        <v>33401</v>
      </c>
      <c r="D98554" s="4">
        <v>33766</v>
      </c>
    </row>
    <row r="98555" spans="1:4" x14ac:dyDescent="0.3">
      <c r="A98555">
        <v>108554</v>
      </c>
      <c r="B98555">
        <v>62141</v>
      </c>
      <c r="C98555" s="4">
        <v>33624</v>
      </c>
      <c r="D98555" s="4">
        <v>33989</v>
      </c>
    </row>
    <row r="98556" spans="1:4" x14ac:dyDescent="0.3">
      <c r="A98556">
        <v>108555</v>
      </c>
      <c r="B98556">
        <v>40891</v>
      </c>
      <c r="C98556" s="4">
        <v>31547</v>
      </c>
      <c r="D98556" s="4">
        <v>31912</v>
      </c>
    </row>
    <row r="98557" spans="1:4" x14ac:dyDescent="0.3">
      <c r="A98557">
        <v>108556</v>
      </c>
      <c r="B98557">
        <v>48354</v>
      </c>
      <c r="C98557" s="4">
        <v>33134</v>
      </c>
      <c r="D98557" s="4">
        <v>33499</v>
      </c>
    </row>
    <row r="98558" spans="1:4" x14ac:dyDescent="0.3">
      <c r="A98558">
        <v>108557</v>
      </c>
      <c r="B98558">
        <v>41411</v>
      </c>
      <c r="C98558" s="4">
        <v>33620</v>
      </c>
      <c r="D98558" s="4">
        <v>33985</v>
      </c>
    </row>
    <row r="98559" spans="1:4" x14ac:dyDescent="0.3">
      <c r="A98559">
        <v>108558</v>
      </c>
      <c r="B98559">
        <v>40787</v>
      </c>
      <c r="C98559" s="4">
        <v>33341</v>
      </c>
      <c r="D98559" s="4">
        <v>33706</v>
      </c>
    </row>
    <row r="98560" spans="1:4" x14ac:dyDescent="0.3">
      <c r="A98560">
        <v>108559</v>
      </c>
      <c r="B98560">
        <v>50258</v>
      </c>
      <c r="C98560" s="4">
        <v>34894</v>
      </c>
      <c r="D98560" s="4">
        <v>35259</v>
      </c>
    </row>
    <row r="98561" spans="1:4" x14ac:dyDescent="0.3">
      <c r="A98561">
        <v>108560</v>
      </c>
      <c r="B98561">
        <v>40000</v>
      </c>
      <c r="C98561" s="4">
        <v>33904</v>
      </c>
      <c r="D98561" s="4">
        <v>34269</v>
      </c>
    </row>
    <row r="98562" spans="1:4" x14ac:dyDescent="0.3">
      <c r="A98562">
        <v>108561</v>
      </c>
      <c r="B98562">
        <v>40000</v>
      </c>
      <c r="C98562" s="4">
        <v>32863</v>
      </c>
      <c r="D98562" s="4">
        <v>33228</v>
      </c>
    </row>
    <row r="98563" spans="1:4" x14ac:dyDescent="0.3">
      <c r="A98563">
        <v>108562</v>
      </c>
      <c r="B98563">
        <v>69088</v>
      </c>
      <c r="C98563" s="4">
        <v>36094</v>
      </c>
      <c r="D98563" s="4">
        <v>36459</v>
      </c>
    </row>
    <row r="98564" spans="1:4" x14ac:dyDescent="0.3">
      <c r="A98564">
        <v>108563</v>
      </c>
      <c r="B98564">
        <v>47431</v>
      </c>
      <c r="C98564" s="4">
        <v>32076</v>
      </c>
      <c r="D98564" s="4">
        <v>32441</v>
      </c>
    </row>
    <row r="98565" spans="1:4" x14ac:dyDescent="0.3">
      <c r="A98565">
        <v>108564</v>
      </c>
      <c r="B98565">
        <v>80708</v>
      </c>
      <c r="C98565" s="4">
        <v>36056</v>
      </c>
      <c r="D98565" s="4">
        <v>36421</v>
      </c>
    </row>
    <row r="98566" spans="1:4" x14ac:dyDescent="0.3">
      <c r="A98566">
        <v>108565</v>
      </c>
      <c r="B98566">
        <v>55590</v>
      </c>
      <c r="C98566" s="4">
        <v>35142</v>
      </c>
      <c r="D98566" s="4">
        <v>35507</v>
      </c>
    </row>
    <row r="98567" spans="1:4" x14ac:dyDescent="0.3">
      <c r="A98567">
        <v>108566</v>
      </c>
      <c r="B98567">
        <v>66354</v>
      </c>
      <c r="C98567" s="4">
        <v>32566</v>
      </c>
      <c r="D98567" s="4">
        <v>32931</v>
      </c>
    </row>
    <row r="98568" spans="1:4" x14ac:dyDescent="0.3">
      <c r="A98568">
        <v>108567</v>
      </c>
      <c r="B98568">
        <v>47694</v>
      </c>
      <c r="C98568" s="4">
        <v>31978</v>
      </c>
      <c r="D98568" s="4">
        <v>32343</v>
      </c>
    </row>
    <row r="98569" spans="1:4" x14ac:dyDescent="0.3">
      <c r="A98569">
        <v>108568</v>
      </c>
      <c r="B98569">
        <v>51868</v>
      </c>
      <c r="C98569" s="4">
        <v>34086</v>
      </c>
      <c r="D98569" s="4">
        <v>34451</v>
      </c>
    </row>
    <row r="98570" spans="1:4" x14ac:dyDescent="0.3">
      <c r="A98570">
        <v>108569</v>
      </c>
      <c r="B98570">
        <v>81538</v>
      </c>
      <c r="C98570" s="4">
        <v>36369</v>
      </c>
      <c r="D98570" s="4">
        <v>36734</v>
      </c>
    </row>
    <row r="98571" spans="1:4" x14ac:dyDescent="0.3">
      <c r="A98571">
        <v>108570</v>
      </c>
      <c r="B98571">
        <v>46059</v>
      </c>
      <c r="C98571" s="4">
        <v>36287</v>
      </c>
      <c r="D98571" s="4">
        <v>36652</v>
      </c>
    </row>
    <row r="98572" spans="1:4" x14ac:dyDescent="0.3">
      <c r="A98572">
        <v>108571</v>
      </c>
      <c r="B98572">
        <v>51845</v>
      </c>
      <c r="C98572" s="4">
        <v>32207</v>
      </c>
      <c r="D98572" s="4">
        <v>32572</v>
      </c>
    </row>
    <row r="98573" spans="1:4" x14ac:dyDescent="0.3">
      <c r="A98573">
        <v>108572</v>
      </c>
      <c r="B98573">
        <v>40000</v>
      </c>
      <c r="C98573" s="4">
        <v>32515</v>
      </c>
      <c r="D98573" s="4">
        <v>32880</v>
      </c>
    </row>
    <row r="98574" spans="1:4" x14ac:dyDescent="0.3">
      <c r="A98574">
        <v>108573</v>
      </c>
      <c r="B98574">
        <v>47756</v>
      </c>
      <c r="C98574" s="4">
        <v>34890</v>
      </c>
      <c r="D98574" s="4">
        <v>35255</v>
      </c>
    </row>
    <row r="98575" spans="1:4" x14ac:dyDescent="0.3">
      <c r="A98575">
        <v>108574</v>
      </c>
      <c r="B98575">
        <v>57337</v>
      </c>
      <c r="C98575" s="4">
        <v>35920</v>
      </c>
      <c r="D98575" s="4">
        <v>36285</v>
      </c>
    </row>
    <row r="98576" spans="1:4" x14ac:dyDescent="0.3">
      <c r="A98576">
        <v>108575</v>
      </c>
      <c r="B98576">
        <v>51279</v>
      </c>
      <c r="C98576" s="4">
        <v>33193</v>
      </c>
      <c r="D98576" s="4">
        <v>33558</v>
      </c>
    </row>
    <row r="98577" spans="1:4" x14ac:dyDescent="0.3">
      <c r="A98577">
        <v>108576</v>
      </c>
      <c r="B98577">
        <v>40000</v>
      </c>
      <c r="C98577" s="4">
        <v>31521</v>
      </c>
      <c r="D98577" s="4">
        <v>31886</v>
      </c>
    </row>
    <row r="98578" spans="1:4" x14ac:dyDescent="0.3">
      <c r="A98578">
        <v>108577</v>
      </c>
      <c r="B98578">
        <v>40798</v>
      </c>
      <c r="C98578" s="4">
        <v>36187</v>
      </c>
      <c r="D98578" s="4">
        <v>36552</v>
      </c>
    </row>
    <row r="98579" spans="1:4" x14ac:dyDescent="0.3">
      <c r="A98579">
        <v>108578</v>
      </c>
      <c r="B98579">
        <v>40000</v>
      </c>
      <c r="C98579" s="4">
        <v>33659</v>
      </c>
      <c r="D98579" s="4">
        <v>34024</v>
      </c>
    </row>
    <row r="98580" spans="1:4" x14ac:dyDescent="0.3">
      <c r="A98580">
        <v>108579</v>
      </c>
      <c r="B98580">
        <v>40165</v>
      </c>
      <c r="C98580" s="4">
        <v>35529</v>
      </c>
      <c r="D98580" s="4">
        <v>35894</v>
      </c>
    </row>
    <row r="98581" spans="1:4" x14ac:dyDescent="0.3">
      <c r="A98581">
        <v>108580</v>
      </c>
      <c r="B98581">
        <v>68615</v>
      </c>
      <c r="C98581" s="4">
        <v>32547</v>
      </c>
      <c r="D98581" s="4">
        <v>32912</v>
      </c>
    </row>
    <row r="98582" spans="1:4" x14ac:dyDescent="0.3">
      <c r="A98582">
        <v>108581</v>
      </c>
      <c r="B98582">
        <v>45832</v>
      </c>
      <c r="C98582" s="4">
        <v>31602</v>
      </c>
      <c r="D98582" s="4">
        <v>31967</v>
      </c>
    </row>
    <row r="98583" spans="1:4" x14ac:dyDescent="0.3">
      <c r="A98583">
        <v>108582</v>
      </c>
      <c r="B98583">
        <v>49336</v>
      </c>
      <c r="C98583" s="4">
        <v>33178</v>
      </c>
      <c r="D98583" s="4">
        <v>33543</v>
      </c>
    </row>
    <row r="98584" spans="1:4" x14ac:dyDescent="0.3">
      <c r="A98584">
        <v>108583</v>
      </c>
      <c r="B98584">
        <v>40000</v>
      </c>
      <c r="C98584" s="4">
        <v>33676</v>
      </c>
      <c r="D98584" s="4">
        <v>34041</v>
      </c>
    </row>
    <row r="98585" spans="1:4" x14ac:dyDescent="0.3">
      <c r="A98585">
        <v>108584</v>
      </c>
      <c r="B98585">
        <v>40000</v>
      </c>
      <c r="C98585" s="4">
        <v>31641</v>
      </c>
      <c r="D98585" s="4">
        <v>32006</v>
      </c>
    </row>
    <row r="98586" spans="1:4" x14ac:dyDescent="0.3">
      <c r="A98586">
        <v>108585</v>
      </c>
      <c r="B98586">
        <v>47268</v>
      </c>
      <c r="C98586" s="4">
        <v>35607</v>
      </c>
      <c r="D98586" s="4">
        <v>35972</v>
      </c>
    </row>
    <row r="98587" spans="1:4" x14ac:dyDescent="0.3">
      <c r="A98587">
        <v>108586</v>
      </c>
      <c r="B98587">
        <v>40000</v>
      </c>
      <c r="C98587" s="4">
        <v>31499</v>
      </c>
      <c r="D98587" s="4">
        <v>31864</v>
      </c>
    </row>
    <row r="98588" spans="1:4" x14ac:dyDescent="0.3">
      <c r="A98588">
        <v>108587</v>
      </c>
      <c r="B98588">
        <v>40000</v>
      </c>
      <c r="C98588" s="4">
        <v>36418</v>
      </c>
      <c r="D98588" s="4">
        <v>36606</v>
      </c>
    </row>
    <row r="98589" spans="1:4" x14ac:dyDescent="0.3">
      <c r="A98589">
        <v>108588</v>
      </c>
      <c r="B98589">
        <v>40000</v>
      </c>
      <c r="C98589" s="4">
        <v>31348</v>
      </c>
      <c r="D98589" s="4">
        <v>31713</v>
      </c>
    </row>
    <row r="98590" spans="1:4" x14ac:dyDescent="0.3">
      <c r="A98590">
        <v>108589</v>
      </c>
      <c r="B98590">
        <v>40000</v>
      </c>
      <c r="C98590" s="4">
        <v>33003</v>
      </c>
      <c r="D98590" s="4">
        <v>33368</v>
      </c>
    </row>
    <row r="98591" spans="1:4" x14ac:dyDescent="0.3">
      <c r="A98591">
        <v>108590</v>
      </c>
      <c r="B98591">
        <v>44915</v>
      </c>
      <c r="C98591" s="4">
        <v>33177</v>
      </c>
      <c r="D98591" s="4">
        <v>33542</v>
      </c>
    </row>
    <row r="98592" spans="1:4" x14ac:dyDescent="0.3">
      <c r="A98592">
        <v>108591</v>
      </c>
      <c r="B98592">
        <v>57209</v>
      </c>
      <c r="C98592" s="4">
        <v>34826</v>
      </c>
      <c r="D98592" s="4">
        <v>35191</v>
      </c>
    </row>
    <row r="98593" spans="1:4" x14ac:dyDescent="0.3">
      <c r="A98593">
        <v>108592</v>
      </c>
      <c r="B98593">
        <v>56135</v>
      </c>
      <c r="C98593" s="4">
        <v>34127</v>
      </c>
      <c r="D98593" s="4">
        <v>34492</v>
      </c>
    </row>
    <row r="98594" spans="1:4" x14ac:dyDescent="0.3">
      <c r="A98594">
        <v>108593</v>
      </c>
      <c r="B98594">
        <v>98615</v>
      </c>
      <c r="C98594" s="4">
        <v>31444</v>
      </c>
      <c r="D98594" s="4">
        <v>31809</v>
      </c>
    </row>
    <row r="98595" spans="1:4" x14ac:dyDescent="0.3">
      <c r="A98595">
        <v>108594</v>
      </c>
      <c r="B98595">
        <v>56022</v>
      </c>
      <c r="C98595" s="4">
        <v>34159</v>
      </c>
      <c r="D98595" s="4">
        <v>34524</v>
      </c>
    </row>
    <row r="98596" spans="1:4" x14ac:dyDescent="0.3">
      <c r="A98596">
        <v>108595</v>
      </c>
      <c r="B98596">
        <v>40000</v>
      </c>
      <c r="C98596" s="4">
        <v>34844</v>
      </c>
      <c r="D98596" s="4">
        <v>35209</v>
      </c>
    </row>
    <row r="98597" spans="1:4" x14ac:dyDescent="0.3">
      <c r="A98597">
        <v>108596</v>
      </c>
      <c r="B98597">
        <v>60338</v>
      </c>
      <c r="C98597" s="4">
        <v>33404</v>
      </c>
      <c r="D98597" s="4">
        <v>33769</v>
      </c>
    </row>
    <row r="98598" spans="1:4" x14ac:dyDescent="0.3">
      <c r="A98598">
        <v>108597</v>
      </c>
      <c r="B98598">
        <v>40000</v>
      </c>
      <c r="C98598" s="4">
        <v>31885</v>
      </c>
      <c r="D98598" s="4">
        <v>32250</v>
      </c>
    </row>
    <row r="98599" spans="1:4" x14ac:dyDescent="0.3">
      <c r="A98599">
        <v>108598</v>
      </c>
      <c r="B98599">
        <v>40000</v>
      </c>
      <c r="C98599" s="4">
        <v>35671</v>
      </c>
      <c r="D98599" s="4">
        <v>36022</v>
      </c>
    </row>
    <row r="98600" spans="1:4" x14ac:dyDescent="0.3">
      <c r="A98600">
        <v>108599</v>
      </c>
      <c r="B98600">
        <v>63434</v>
      </c>
      <c r="C98600" s="4">
        <v>34273</v>
      </c>
      <c r="D98600" s="4">
        <v>34637</v>
      </c>
    </row>
    <row r="98601" spans="1:4" x14ac:dyDescent="0.3">
      <c r="A98601">
        <v>108600</v>
      </c>
      <c r="B98601">
        <v>40000</v>
      </c>
      <c r="C98601" s="4">
        <v>33713</v>
      </c>
      <c r="D98601" s="4">
        <v>34078</v>
      </c>
    </row>
    <row r="98602" spans="1:4" x14ac:dyDescent="0.3">
      <c r="A98602">
        <v>108601</v>
      </c>
      <c r="B98602">
        <v>76304</v>
      </c>
      <c r="C98602" s="4">
        <v>33534</v>
      </c>
      <c r="D98602" s="4">
        <v>33899</v>
      </c>
    </row>
    <row r="98603" spans="1:4" x14ac:dyDescent="0.3">
      <c r="A98603">
        <v>108602</v>
      </c>
      <c r="B98603">
        <v>41753</v>
      </c>
      <c r="C98603" s="4">
        <v>34665</v>
      </c>
      <c r="D98603" s="4">
        <v>35030</v>
      </c>
    </row>
    <row r="98604" spans="1:4" x14ac:dyDescent="0.3">
      <c r="A98604">
        <v>108603</v>
      </c>
      <c r="B98604">
        <v>41764</v>
      </c>
      <c r="C98604" s="4">
        <v>34982</v>
      </c>
      <c r="D98604" s="4">
        <v>35347</v>
      </c>
    </row>
    <row r="98605" spans="1:4" x14ac:dyDescent="0.3">
      <c r="A98605">
        <v>108604</v>
      </c>
      <c r="B98605">
        <v>59480</v>
      </c>
      <c r="C98605" s="4">
        <v>32169</v>
      </c>
      <c r="D98605" s="4">
        <v>32534</v>
      </c>
    </row>
    <row r="98606" spans="1:4" x14ac:dyDescent="0.3">
      <c r="A98606">
        <v>108605</v>
      </c>
      <c r="B98606">
        <v>41494</v>
      </c>
      <c r="C98606" s="4">
        <v>35471</v>
      </c>
      <c r="D98606" s="4">
        <v>35550</v>
      </c>
    </row>
    <row r="98607" spans="1:4" x14ac:dyDescent="0.3">
      <c r="A98607">
        <v>108606</v>
      </c>
      <c r="B98607">
        <v>77844</v>
      </c>
      <c r="C98607" s="4">
        <v>34908</v>
      </c>
      <c r="D98607" s="4">
        <v>35273</v>
      </c>
    </row>
    <row r="98608" spans="1:4" x14ac:dyDescent="0.3">
      <c r="A98608">
        <v>108607</v>
      </c>
      <c r="B98608">
        <v>58983</v>
      </c>
      <c r="C98608" s="4">
        <v>35288</v>
      </c>
      <c r="D98608" s="4">
        <v>35653</v>
      </c>
    </row>
    <row r="98609" spans="1:4" x14ac:dyDescent="0.3">
      <c r="A98609">
        <v>108608</v>
      </c>
      <c r="B98609">
        <v>48332</v>
      </c>
      <c r="C98609" s="4">
        <v>35878</v>
      </c>
      <c r="D98609" s="4">
        <v>36243</v>
      </c>
    </row>
    <row r="98610" spans="1:4" x14ac:dyDescent="0.3">
      <c r="A98610">
        <v>108609</v>
      </c>
      <c r="B98610">
        <v>73424</v>
      </c>
      <c r="C98610" s="4">
        <v>36365</v>
      </c>
      <c r="D98610" s="4">
        <v>36730</v>
      </c>
    </row>
    <row r="98611" spans="1:4" x14ac:dyDescent="0.3">
      <c r="A98611">
        <v>108610</v>
      </c>
      <c r="B98611">
        <v>61081</v>
      </c>
      <c r="C98611" s="4">
        <v>31936</v>
      </c>
      <c r="D98611" s="4">
        <v>32301</v>
      </c>
    </row>
    <row r="98612" spans="1:4" x14ac:dyDescent="0.3">
      <c r="A98612">
        <v>108611</v>
      </c>
      <c r="B98612">
        <v>51044</v>
      </c>
      <c r="C98612" s="4">
        <v>36247</v>
      </c>
      <c r="D98612" s="4">
        <v>36612</v>
      </c>
    </row>
    <row r="98613" spans="1:4" x14ac:dyDescent="0.3">
      <c r="A98613">
        <v>108612</v>
      </c>
      <c r="B98613">
        <v>40000</v>
      </c>
      <c r="C98613" s="4">
        <v>31444</v>
      </c>
      <c r="D98613" s="4">
        <v>31809</v>
      </c>
    </row>
    <row r="98614" spans="1:4" x14ac:dyDescent="0.3">
      <c r="A98614">
        <v>108613</v>
      </c>
      <c r="B98614">
        <v>48734</v>
      </c>
      <c r="C98614" s="4">
        <v>36518</v>
      </c>
      <c r="D98614" s="4">
        <v>36883</v>
      </c>
    </row>
    <row r="98615" spans="1:4" x14ac:dyDescent="0.3">
      <c r="A98615">
        <v>108614</v>
      </c>
      <c r="B98615">
        <v>42921</v>
      </c>
      <c r="C98615" s="4">
        <v>34635</v>
      </c>
      <c r="D98615" s="4">
        <v>35000</v>
      </c>
    </row>
    <row r="98616" spans="1:4" x14ac:dyDescent="0.3">
      <c r="A98616">
        <v>108615</v>
      </c>
      <c r="B98616">
        <v>71180</v>
      </c>
      <c r="C98616" s="4">
        <v>35646</v>
      </c>
      <c r="D98616" s="4">
        <v>36011</v>
      </c>
    </row>
    <row r="98617" spans="1:4" x14ac:dyDescent="0.3">
      <c r="A98617">
        <v>108616</v>
      </c>
      <c r="B98617">
        <v>60258</v>
      </c>
      <c r="C98617" s="4">
        <v>31853</v>
      </c>
      <c r="D98617" s="4">
        <v>32218</v>
      </c>
    </row>
    <row r="98618" spans="1:4" x14ac:dyDescent="0.3">
      <c r="A98618">
        <v>108617</v>
      </c>
      <c r="B98618">
        <v>43184</v>
      </c>
      <c r="C98618" s="4">
        <v>34680</v>
      </c>
      <c r="D98618" s="4">
        <v>35045</v>
      </c>
    </row>
    <row r="98619" spans="1:4" x14ac:dyDescent="0.3">
      <c r="A98619">
        <v>108618</v>
      </c>
      <c r="B98619">
        <v>40000</v>
      </c>
      <c r="C98619" s="4">
        <v>36097</v>
      </c>
      <c r="D98619" s="4">
        <v>36462</v>
      </c>
    </row>
    <row r="98620" spans="1:4" x14ac:dyDescent="0.3">
      <c r="A98620">
        <v>108619</v>
      </c>
      <c r="B98620">
        <v>51126</v>
      </c>
      <c r="C98620" s="4">
        <v>32244</v>
      </c>
      <c r="D98620" s="4">
        <v>32609</v>
      </c>
    </row>
    <row r="98621" spans="1:4" x14ac:dyDescent="0.3">
      <c r="A98621">
        <v>108620</v>
      </c>
      <c r="B98621">
        <v>40000</v>
      </c>
      <c r="C98621" s="4">
        <v>31671</v>
      </c>
      <c r="D98621" s="4">
        <v>32036</v>
      </c>
    </row>
    <row r="98622" spans="1:4" x14ac:dyDescent="0.3">
      <c r="A98622">
        <v>108621</v>
      </c>
      <c r="B98622">
        <v>52938</v>
      </c>
      <c r="C98622" s="4">
        <v>35085</v>
      </c>
      <c r="D98622" s="4">
        <v>35450</v>
      </c>
    </row>
    <row r="98623" spans="1:4" x14ac:dyDescent="0.3">
      <c r="A98623">
        <v>108622</v>
      </c>
      <c r="B98623">
        <v>49951</v>
      </c>
      <c r="C98623" s="4">
        <v>33682</v>
      </c>
      <c r="D98623" s="4">
        <v>34047</v>
      </c>
    </row>
    <row r="98624" spans="1:4" x14ac:dyDescent="0.3">
      <c r="A98624">
        <v>108623</v>
      </c>
      <c r="B98624">
        <v>49232</v>
      </c>
      <c r="C98624" s="4">
        <v>34010</v>
      </c>
      <c r="D98624" s="4">
        <v>34375</v>
      </c>
    </row>
    <row r="98625" spans="1:4" x14ac:dyDescent="0.3">
      <c r="A98625">
        <v>108624</v>
      </c>
      <c r="B98625">
        <v>47672</v>
      </c>
      <c r="C98625" s="4">
        <v>32120</v>
      </c>
      <c r="D98625" s="4">
        <v>32485</v>
      </c>
    </row>
    <row r="98626" spans="1:4" x14ac:dyDescent="0.3">
      <c r="A98626">
        <v>108625</v>
      </c>
      <c r="B98626">
        <v>40000</v>
      </c>
      <c r="C98626" s="4">
        <v>33800</v>
      </c>
      <c r="D98626" s="4">
        <v>34165</v>
      </c>
    </row>
    <row r="98627" spans="1:4" x14ac:dyDescent="0.3">
      <c r="A98627">
        <v>108626</v>
      </c>
      <c r="B98627">
        <v>57274</v>
      </c>
      <c r="C98627" s="4">
        <v>32678</v>
      </c>
      <c r="D98627" s="4">
        <v>33043</v>
      </c>
    </row>
    <row r="98628" spans="1:4" x14ac:dyDescent="0.3">
      <c r="A98628">
        <v>108627</v>
      </c>
      <c r="B98628">
        <v>56920</v>
      </c>
      <c r="C98628" s="4">
        <v>34446</v>
      </c>
      <c r="D98628" s="4">
        <v>34811</v>
      </c>
    </row>
    <row r="98629" spans="1:4" x14ac:dyDescent="0.3">
      <c r="A98629">
        <v>108628</v>
      </c>
      <c r="B98629">
        <v>59365</v>
      </c>
      <c r="C98629" s="4">
        <v>31699</v>
      </c>
      <c r="D98629" s="4">
        <v>32064</v>
      </c>
    </row>
    <row r="98630" spans="1:4" x14ac:dyDescent="0.3">
      <c r="A98630">
        <v>108629</v>
      </c>
      <c r="B98630">
        <v>79546</v>
      </c>
      <c r="C98630" s="4">
        <v>35029</v>
      </c>
      <c r="D98630" s="4">
        <v>35394</v>
      </c>
    </row>
    <row r="98631" spans="1:4" x14ac:dyDescent="0.3">
      <c r="A98631">
        <v>108630</v>
      </c>
      <c r="B98631">
        <v>65579</v>
      </c>
      <c r="C98631" s="4">
        <v>35760</v>
      </c>
      <c r="D98631" s="4">
        <v>36125</v>
      </c>
    </row>
    <row r="98632" spans="1:4" x14ac:dyDescent="0.3">
      <c r="A98632">
        <v>108631</v>
      </c>
      <c r="B98632">
        <v>48316</v>
      </c>
      <c r="C98632" s="4">
        <v>33014</v>
      </c>
      <c r="D98632" s="4">
        <v>33379</v>
      </c>
    </row>
    <row r="98633" spans="1:4" x14ac:dyDescent="0.3">
      <c r="A98633">
        <v>108632</v>
      </c>
      <c r="B98633">
        <v>46837</v>
      </c>
      <c r="C98633" s="4">
        <v>34363</v>
      </c>
      <c r="D98633" s="4">
        <v>34728</v>
      </c>
    </row>
    <row r="98634" spans="1:4" x14ac:dyDescent="0.3">
      <c r="A98634">
        <v>108633</v>
      </c>
      <c r="B98634">
        <v>55592</v>
      </c>
      <c r="C98634" s="4">
        <v>34196</v>
      </c>
      <c r="D98634" s="4">
        <v>34561</v>
      </c>
    </row>
    <row r="98635" spans="1:4" x14ac:dyDescent="0.3">
      <c r="A98635">
        <v>108634</v>
      </c>
      <c r="B98635">
        <v>40000</v>
      </c>
      <c r="C98635" s="4">
        <v>31226</v>
      </c>
      <c r="D98635" s="4">
        <v>31591</v>
      </c>
    </row>
    <row r="98636" spans="1:4" x14ac:dyDescent="0.3">
      <c r="A98636">
        <v>108635</v>
      </c>
      <c r="B98636">
        <v>40000</v>
      </c>
      <c r="C98636" s="4">
        <v>34752</v>
      </c>
      <c r="D98636" s="4">
        <v>35117</v>
      </c>
    </row>
    <row r="98637" spans="1:4" x14ac:dyDescent="0.3">
      <c r="A98637">
        <v>108636</v>
      </c>
      <c r="B98637">
        <v>43595</v>
      </c>
      <c r="C98637" s="4">
        <v>32220</v>
      </c>
      <c r="D98637" s="4">
        <v>32585</v>
      </c>
    </row>
    <row r="98638" spans="1:4" x14ac:dyDescent="0.3">
      <c r="A98638">
        <v>108637</v>
      </c>
      <c r="B98638">
        <v>71452</v>
      </c>
      <c r="C98638" s="4">
        <v>33789</v>
      </c>
      <c r="D98638" s="4">
        <v>34154</v>
      </c>
    </row>
    <row r="98639" spans="1:4" x14ac:dyDescent="0.3">
      <c r="A98639">
        <v>108638</v>
      </c>
      <c r="B98639">
        <v>47334</v>
      </c>
      <c r="C98639" s="4">
        <v>34418</v>
      </c>
      <c r="D98639" s="4">
        <v>34783</v>
      </c>
    </row>
    <row r="98640" spans="1:4" x14ac:dyDescent="0.3">
      <c r="A98640">
        <v>108639</v>
      </c>
      <c r="B98640">
        <v>84128</v>
      </c>
      <c r="C98640" s="4">
        <v>36031</v>
      </c>
      <c r="D98640" s="4">
        <v>36396</v>
      </c>
    </row>
    <row r="98641" spans="1:4" x14ac:dyDescent="0.3">
      <c r="A98641">
        <v>108640</v>
      </c>
      <c r="B98641">
        <v>61460</v>
      </c>
      <c r="C98641" s="4">
        <v>33265</v>
      </c>
      <c r="D98641" s="4">
        <v>33630</v>
      </c>
    </row>
    <row r="98642" spans="1:4" x14ac:dyDescent="0.3">
      <c r="A98642">
        <v>108641</v>
      </c>
      <c r="B98642">
        <v>41036</v>
      </c>
      <c r="C98642" s="4">
        <v>31456</v>
      </c>
      <c r="D98642" s="4">
        <v>31821</v>
      </c>
    </row>
    <row r="98643" spans="1:4" x14ac:dyDescent="0.3">
      <c r="A98643">
        <v>108642</v>
      </c>
      <c r="B98643">
        <v>40000</v>
      </c>
      <c r="C98643" s="4">
        <v>34936</v>
      </c>
      <c r="D98643" s="4">
        <v>35301</v>
      </c>
    </row>
    <row r="98644" spans="1:4" x14ac:dyDescent="0.3">
      <c r="A98644">
        <v>108643</v>
      </c>
      <c r="B98644">
        <v>41220</v>
      </c>
      <c r="C98644" s="4">
        <v>36055</v>
      </c>
      <c r="D98644" s="4">
        <v>36420</v>
      </c>
    </row>
    <row r="98645" spans="1:4" x14ac:dyDescent="0.3">
      <c r="A98645">
        <v>108644</v>
      </c>
      <c r="B98645">
        <v>45438</v>
      </c>
      <c r="C98645" s="4">
        <v>33928</v>
      </c>
      <c r="D98645" s="4">
        <v>34293</v>
      </c>
    </row>
    <row r="98646" spans="1:4" x14ac:dyDescent="0.3">
      <c r="A98646">
        <v>108645</v>
      </c>
      <c r="B98646">
        <v>46762</v>
      </c>
      <c r="C98646" s="4">
        <v>36322</v>
      </c>
      <c r="D98646" s="4">
        <v>36687</v>
      </c>
    </row>
    <row r="98647" spans="1:4" x14ac:dyDescent="0.3">
      <c r="A98647">
        <v>108646</v>
      </c>
      <c r="B98647">
        <v>40000</v>
      </c>
      <c r="C98647" s="4">
        <v>35013</v>
      </c>
      <c r="D98647" s="4">
        <v>35378</v>
      </c>
    </row>
    <row r="98648" spans="1:4" x14ac:dyDescent="0.3">
      <c r="A98648">
        <v>108647</v>
      </c>
      <c r="B98648">
        <v>42248</v>
      </c>
      <c r="C98648" s="4">
        <v>35971</v>
      </c>
      <c r="D98648" s="4">
        <v>36336</v>
      </c>
    </row>
    <row r="98649" spans="1:4" x14ac:dyDescent="0.3">
      <c r="A98649">
        <v>108648</v>
      </c>
      <c r="B98649">
        <v>61959</v>
      </c>
      <c r="C98649" s="4">
        <v>33014</v>
      </c>
      <c r="D98649" s="4">
        <v>33379</v>
      </c>
    </row>
    <row r="98650" spans="1:4" x14ac:dyDescent="0.3">
      <c r="A98650">
        <v>108649</v>
      </c>
      <c r="B98650">
        <v>40000</v>
      </c>
      <c r="C98650" s="4">
        <v>35827</v>
      </c>
      <c r="D98650" s="4">
        <v>35908</v>
      </c>
    </row>
    <row r="98651" spans="1:4" x14ac:dyDescent="0.3">
      <c r="A98651">
        <v>108650</v>
      </c>
      <c r="B98651">
        <v>51567</v>
      </c>
      <c r="C98651" s="4">
        <v>32172</v>
      </c>
      <c r="D98651" s="4">
        <v>32537</v>
      </c>
    </row>
    <row r="98652" spans="1:4" x14ac:dyDescent="0.3">
      <c r="A98652">
        <v>108651</v>
      </c>
      <c r="B98652">
        <v>71019</v>
      </c>
      <c r="C98652" s="4">
        <v>34808</v>
      </c>
      <c r="D98652" s="4">
        <v>35173</v>
      </c>
    </row>
    <row r="98653" spans="1:4" x14ac:dyDescent="0.3">
      <c r="A98653">
        <v>108652</v>
      </c>
      <c r="B98653">
        <v>57994</v>
      </c>
      <c r="C98653" s="4">
        <v>35757</v>
      </c>
      <c r="D98653" s="4">
        <v>36122</v>
      </c>
    </row>
    <row r="98654" spans="1:4" x14ac:dyDescent="0.3">
      <c r="A98654">
        <v>108653</v>
      </c>
      <c r="B98654">
        <v>55913</v>
      </c>
      <c r="C98654" s="4">
        <v>32326</v>
      </c>
      <c r="D98654" s="4">
        <v>32691</v>
      </c>
    </row>
    <row r="98655" spans="1:4" x14ac:dyDescent="0.3">
      <c r="A98655">
        <v>108654</v>
      </c>
      <c r="B98655">
        <v>42515</v>
      </c>
      <c r="C98655" s="4">
        <v>34506</v>
      </c>
      <c r="D98655" s="4">
        <v>34871</v>
      </c>
    </row>
    <row r="98656" spans="1:4" x14ac:dyDescent="0.3">
      <c r="A98656">
        <v>108655</v>
      </c>
      <c r="B98656">
        <v>40000</v>
      </c>
      <c r="C98656" s="4">
        <v>34188</v>
      </c>
      <c r="D98656" s="4">
        <v>34553</v>
      </c>
    </row>
    <row r="98657" spans="1:4" x14ac:dyDescent="0.3">
      <c r="A98657">
        <v>108656</v>
      </c>
      <c r="B98657">
        <v>55062</v>
      </c>
      <c r="C98657" s="4">
        <v>35711</v>
      </c>
      <c r="D98657" s="4">
        <v>36076</v>
      </c>
    </row>
    <row r="98658" spans="1:4" x14ac:dyDescent="0.3">
      <c r="A98658">
        <v>108657</v>
      </c>
      <c r="B98658">
        <v>49399</v>
      </c>
      <c r="C98658" s="4">
        <v>34690</v>
      </c>
      <c r="D98658" s="4">
        <v>35055</v>
      </c>
    </row>
    <row r="98659" spans="1:4" x14ac:dyDescent="0.3">
      <c r="A98659">
        <v>108658</v>
      </c>
      <c r="B98659">
        <v>60067</v>
      </c>
      <c r="C98659" s="4">
        <v>35463</v>
      </c>
      <c r="D98659" s="4">
        <v>35828</v>
      </c>
    </row>
    <row r="98660" spans="1:4" x14ac:dyDescent="0.3">
      <c r="A98660">
        <v>108659</v>
      </c>
      <c r="B98660">
        <v>71687</v>
      </c>
      <c r="C98660" s="4">
        <v>32716</v>
      </c>
      <c r="D98660" s="4">
        <v>33081</v>
      </c>
    </row>
    <row r="98661" spans="1:4" x14ac:dyDescent="0.3">
      <c r="A98661">
        <v>108660</v>
      </c>
      <c r="B98661">
        <v>40000</v>
      </c>
      <c r="C98661" s="4">
        <v>34485</v>
      </c>
      <c r="D98661" s="4">
        <v>34850</v>
      </c>
    </row>
    <row r="98662" spans="1:4" x14ac:dyDescent="0.3">
      <c r="A98662">
        <v>108661</v>
      </c>
      <c r="B98662">
        <v>51582</v>
      </c>
      <c r="C98662" s="4">
        <v>36090</v>
      </c>
      <c r="D98662" s="4">
        <v>36455</v>
      </c>
    </row>
    <row r="98663" spans="1:4" x14ac:dyDescent="0.3">
      <c r="A98663">
        <v>108662</v>
      </c>
      <c r="B98663">
        <v>57904</v>
      </c>
      <c r="C98663" s="4">
        <v>34633</v>
      </c>
      <c r="D98663" s="4">
        <v>34998</v>
      </c>
    </row>
    <row r="98664" spans="1:4" x14ac:dyDescent="0.3">
      <c r="A98664">
        <v>108663</v>
      </c>
      <c r="B98664">
        <v>64737</v>
      </c>
      <c r="C98664" s="4">
        <v>35791</v>
      </c>
      <c r="D98664" s="4">
        <v>36156</v>
      </c>
    </row>
    <row r="98665" spans="1:4" x14ac:dyDescent="0.3">
      <c r="A98665">
        <v>108664</v>
      </c>
      <c r="B98665">
        <v>40000</v>
      </c>
      <c r="C98665" s="4">
        <v>35009</v>
      </c>
      <c r="D98665" s="4">
        <v>35374</v>
      </c>
    </row>
    <row r="98666" spans="1:4" x14ac:dyDescent="0.3">
      <c r="A98666">
        <v>108665</v>
      </c>
      <c r="B98666">
        <v>55778</v>
      </c>
      <c r="C98666" s="4">
        <v>36365</v>
      </c>
      <c r="D98666" s="4">
        <v>36730</v>
      </c>
    </row>
    <row r="98667" spans="1:4" x14ac:dyDescent="0.3">
      <c r="A98667">
        <v>108666</v>
      </c>
      <c r="B98667">
        <v>40000</v>
      </c>
      <c r="C98667" s="4">
        <v>36039</v>
      </c>
      <c r="D98667" s="4">
        <v>36404</v>
      </c>
    </row>
    <row r="98668" spans="1:4" x14ac:dyDescent="0.3">
      <c r="A98668">
        <v>108667</v>
      </c>
      <c r="B98668">
        <v>65713</v>
      </c>
      <c r="C98668" s="4">
        <v>35466</v>
      </c>
      <c r="D98668" s="4">
        <v>35831</v>
      </c>
    </row>
    <row r="98669" spans="1:4" x14ac:dyDescent="0.3">
      <c r="A98669">
        <v>108668</v>
      </c>
      <c r="B98669">
        <v>40000</v>
      </c>
      <c r="C98669" s="4">
        <v>33782</v>
      </c>
      <c r="D98669" s="4">
        <v>34147</v>
      </c>
    </row>
    <row r="98670" spans="1:4" x14ac:dyDescent="0.3">
      <c r="A98670">
        <v>108669</v>
      </c>
      <c r="B98670">
        <v>40000</v>
      </c>
      <c r="C98670" s="4">
        <v>32238</v>
      </c>
      <c r="D98670" s="4">
        <v>32603</v>
      </c>
    </row>
    <row r="98671" spans="1:4" x14ac:dyDescent="0.3">
      <c r="A98671">
        <v>108670</v>
      </c>
      <c r="B98671">
        <v>40000</v>
      </c>
      <c r="C98671" s="4">
        <v>33912</v>
      </c>
      <c r="D98671" s="4">
        <v>34277</v>
      </c>
    </row>
    <row r="98672" spans="1:4" x14ac:dyDescent="0.3">
      <c r="A98672">
        <v>108671</v>
      </c>
      <c r="B98672">
        <v>62953</v>
      </c>
      <c r="C98672" s="4">
        <v>34801</v>
      </c>
      <c r="D98672" s="4">
        <v>35166</v>
      </c>
    </row>
    <row r="98673" spans="1:4" x14ac:dyDescent="0.3">
      <c r="A98673">
        <v>108672</v>
      </c>
      <c r="B98673">
        <v>40000</v>
      </c>
      <c r="C98673" s="4">
        <v>34738</v>
      </c>
      <c r="D98673" s="4">
        <v>35103</v>
      </c>
    </row>
    <row r="98674" spans="1:4" x14ac:dyDescent="0.3">
      <c r="A98674">
        <v>108673</v>
      </c>
      <c r="B98674">
        <v>78042</v>
      </c>
      <c r="C98674" s="4">
        <v>33705</v>
      </c>
      <c r="D98674" s="4">
        <v>34070</v>
      </c>
    </row>
    <row r="98675" spans="1:4" x14ac:dyDescent="0.3">
      <c r="A98675">
        <v>108674</v>
      </c>
      <c r="B98675">
        <v>65881</v>
      </c>
      <c r="C98675" s="4">
        <v>33714</v>
      </c>
      <c r="D98675" s="4">
        <v>34079</v>
      </c>
    </row>
    <row r="98676" spans="1:4" x14ac:dyDescent="0.3">
      <c r="A98676">
        <v>108675</v>
      </c>
      <c r="B98676">
        <v>75401</v>
      </c>
      <c r="C98676" s="4">
        <v>36204</v>
      </c>
      <c r="D98676" s="4">
        <v>36569</v>
      </c>
    </row>
    <row r="98677" spans="1:4" x14ac:dyDescent="0.3">
      <c r="A98677">
        <v>108676</v>
      </c>
      <c r="B98677">
        <v>40000</v>
      </c>
      <c r="C98677" s="4">
        <v>33867</v>
      </c>
      <c r="D98677" s="4">
        <v>34232</v>
      </c>
    </row>
    <row r="98678" spans="1:4" x14ac:dyDescent="0.3">
      <c r="A98678">
        <v>108677</v>
      </c>
      <c r="B98678">
        <v>61840</v>
      </c>
      <c r="C98678" s="4">
        <v>33540</v>
      </c>
      <c r="D98678" s="4">
        <v>33905</v>
      </c>
    </row>
    <row r="98679" spans="1:4" x14ac:dyDescent="0.3">
      <c r="A98679">
        <v>108678</v>
      </c>
      <c r="B98679">
        <v>46821</v>
      </c>
      <c r="C98679" s="4">
        <v>32962</v>
      </c>
      <c r="D98679" s="4">
        <v>33327</v>
      </c>
    </row>
    <row r="98680" spans="1:4" x14ac:dyDescent="0.3">
      <c r="A98680">
        <v>108679</v>
      </c>
      <c r="B98680">
        <v>40600</v>
      </c>
      <c r="C98680" s="4">
        <v>31296</v>
      </c>
      <c r="D98680" s="4">
        <v>31661</v>
      </c>
    </row>
    <row r="98681" spans="1:4" x14ac:dyDescent="0.3">
      <c r="A98681">
        <v>108680</v>
      </c>
      <c r="B98681">
        <v>59023</v>
      </c>
      <c r="C98681" s="4">
        <v>31465</v>
      </c>
      <c r="D98681" s="4">
        <v>31830</v>
      </c>
    </row>
    <row r="98682" spans="1:4" x14ac:dyDescent="0.3">
      <c r="A98682">
        <v>108681</v>
      </c>
      <c r="B98682">
        <v>59114</v>
      </c>
      <c r="C98682" s="4">
        <v>34074</v>
      </c>
      <c r="D98682" s="4">
        <v>34439</v>
      </c>
    </row>
    <row r="98683" spans="1:4" x14ac:dyDescent="0.3">
      <c r="A98683">
        <v>108682</v>
      </c>
      <c r="B98683">
        <v>68727</v>
      </c>
      <c r="C98683" s="4">
        <v>34811</v>
      </c>
      <c r="D98683" s="4">
        <v>35176</v>
      </c>
    </row>
    <row r="98684" spans="1:4" x14ac:dyDescent="0.3">
      <c r="A98684">
        <v>108683</v>
      </c>
      <c r="B98684">
        <v>40000</v>
      </c>
      <c r="C98684" s="4">
        <v>32066</v>
      </c>
      <c r="D98684" s="4">
        <v>32431</v>
      </c>
    </row>
    <row r="98685" spans="1:4" x14ac:dyDescent="0.3">
      <c r="A98685">
        <v>108684</v>
      </c>
      <c r="B98685">
        <v>40000</v>
      </c>
      <c r="C98685" s="4">
        <v>34510</v>
      </c>
      <c r="D98685" s="4">
        <v>34875</v>
      </c>
    </row>
    <row r="98686" spans="1:4" x14ac:dyDescent="0.3">
      <c r="A98686">
        <v>108685</v>
      </c>
      <c r="B98686">
        <v>40000</v>
      </c>
      <c r="C98686" s="4">
        <v>36514</v>
      </c>
      <c r="D98686" s="4">
        <v>36879</v>
      </c>
    </row>
    <row r="98687" spans="1:4" x14ac:dyDescent="0.3">
      <c r="A98687">
        <v>108686</v>
      </c>
      <c r="B98687">
        <v>40094</v>
      </c>
      <c r="C98687" s="4">
        <v>34179</v>
      </c>
      <c r="D98687" s="4">
        <v>34544</v>
      </c>
    </row>
    <row r="98688" spans="1:4" x14ac:dyDescent="0.3">
      <c r="A98688">
        <v>108687</v>
      </c>
      <c r="B98688">
        <v>40000</v>
      </c>
      <c r="C98688" s="4">
        <v>36479</v>
      </c>
      <c r="D98688" s="4">
        <v>36844</v>
      </c>
    </row>
    <row r="98689" spans="1:4" x14ac:dyDescent="0.3">
      <c r="A98689">
        <v>108688</v>
      </c>
      <c r="B98689">
        <v>49892</v>
      </c>
      <c r="C98689" s="4">
        <v>32787</v>
      </c>
      <c r="D98689" s="4">
        <v>33152</v>
      </c>
    </row>
    <row r="98690" spans="1:4" x14ac:dyDescent="0.3">
      <c r="A98690">
        <v>108689</v>
      </c>
      <c r="B98690">
        <v>51626</v>
      </c>
      <c r="C98690" s="4">
        <v>35271</v>
      </c>
      <c r="D98690" s="4">
        <v>35636</v>
      </c>
    </row>
    <row r="98691" spans="1:4" x14ac:dyDescent="0.3">
      <c r="A98691">
        <v>108690</v>
      </c>
      <c r="B98691">
        <v>66384</v>
      </c>
      <c r="C98691" s="4">
        <v>32777</v>
      </c>
      <c r="D98691" s="4">
        <v>33142</v>
      </c>
    </row>
    <row r="98692" spans="1:4" x14ac:dyDescent="0.3">
      <c r="A98692">
        <v>108691</v>
      </c>
      <c r="B98692">
        <v>55729</v>
      </c>
      <c r="C98692" s="4">
        <v>35840</v>
      </c>
      <c r="D98692" s="4">
        <v>36205</v>
      </c>
    </row>
    <row r="98693" spans="1:4" x14ac:dyDescent="0.3">
      <c r="A98693">
        <v>108692</v>
      </c>
      <c r="B98693">
        <v>40000</v>
      </c>
      <c r="C98693" s="4">
        <v>36229</v>
      </c>
      <c r="D98693" s="4">
        <v>36594</v>
      </c>
    </row>
    <row r="98694" spans="1:4" x14ac:dyDescent="0.3">
      <c r="A98694">
        <v>108693</v>
      </c>
      <c r="B98694">
        <v>40000</v>
      </c>
      <c r="C98694" s="4">
        <v>34454</v>
      </c>
      <c r="D98694" s="4">
        <v>34819</v>
      </c>
    </row>
    <row r="98695" spans="1:4" x14ac:dyDescent="0.3">
      <c r="A98695">
        <v>108694</v>
      </c>
      <c r="B98695">
        <v>70897</v>
      </c>
      <c r="C98695" s="4">
        <v>34664</v>
      </c>
      <c r="D98695" s="4">
        <v>35029</v>
      </c>
    </row>
    <row r="98696" spans="1:4" x14ac:dyDescent="0.3">
      <c r="A98696">
        <v>108695</v>
      </c>
      <c r="B98696">
        <v>40000</v>
      </c>
      <c r="C98696" s="4">
        <v>33862</v>
      </c>
      <c r="D98696" s="4">
        <v>34227</v>
      </c>
    </row>
    <row r="98697" spans="1:4" x14ac:dyDescent="0.3">
      <c r="A98697">
        <v>108696</v>
      </c>
      <c r="B98697">
        <v>75772</v>
      </c>
      <c r="C98697" s="4">
        <v>31123</v>
      </c>
      <c r="D98697" s="4">
        <v>31488</v>
      </c>
    </row>
    <row r="98698" spans="1:4" x14ac:dyDescent="0.3">
      <c r="A98698">
        <v>108697</v>
      </c>
      <c r="B98698">
        <v>40000</v>
      </c>
      <c r="C98698" s="4">
        <v>36463</v>
      </c>
      <c r="D98698" s="4">
        <v>36828</v>
      </c>
    </row>
    <row r="98699" spans="1:4" x14ac:dyDescent="0.3">
      <c r="A98699">
        <v>108698</v>
      </c>
      <c r="B98699">
        <v>68510</v>
      </c>
      <c r="C98699" s="4">
        <v>31274</v>
      </c>
      <c r="D98699" s="4">
        <v>31639</v>
      </c>
    </row>
    <row r="98700" spans="1:4" x14ac:dyDescent="0.3">
      <c r="A98700">
        <v>108699</v>
      </c>
      <c r="B98700">
        <v>81723</v>
      </c>
      <c r="C98700" s="4">
        <v>35227</v>
      </c>
      <c r="D98700" s="4">
        <v>35592</v>
      </c>
    </row>
    <row r="98701" spans="1:4" x14ac:dyDescent="0.3">
      <c r="A98701">
        <v>108700</v>
      </c>
      <c r="B98701">
        <v>41407</v>
      </c>
      <c r="C98701" s="4">
        <v>31332</v>
      </c>
      <c r="D98701" s="4">
        <v>31697</v>
      </c>
    </row>
    <row r="98702" spans="1:4" x14ac:dyDescent="0.3">
      <c r="A98702">
        <v>108701</v>
      </c>
      <c r="B98702">
        <v>40000</v>
      </c>
      <c r="C98702" s="4">
        <v>35195</v>
      </c>
      <c r="D98702" s="4">
        <v>35560</v>
      </c>
    </row>
    <row r="98703" spans="1:4" x14ac:dyDescent="0.3">
      <c r="A98703">
        <v>108702</v>
      </c>
      <c r="B98703">
        <v>53872</v>
      </c>
      <c r="C98703" s="4">
        <v>34526</v>
      </c>
      <c r="D98703" s="4">
        <v>34891</v>
      </c>
    </row>
    <row r="98704" spans="1:4" x14ac:dyDescent="0.3">
      <c r="A98704">
        <v>108703</v>
      </c>
      <c r="B98704">
        <v>40000</v>
      </c>
      <c r="C98704" s="4">
        <v>35993</v>
      </c>
      <c r="D98704" s="4">
        <v>36358</v>
      </c>
    </row>
    <row r="98705" spans="1:4" x14ac:dyDescent="0.3">
      <c r="A98705">
        <v>108704</v>
      </c>
      <c r="B98705">
        <v>40000</v>
      </c>
      <c r="C98705" s="4">
        <v>34934</v>
      </c>
      <c r="D98705" s="4">
        <v>35299</v>
      </c>
    </row>
    <row r="98706" spans="1:4" x14ac:dyDescent="0.3">
      <c r="A98706">
        <v>108705</v>
      </c>
      <c r="B98706">
        <v>40000</v>
      </c>
      <c r="C98706" s="4">
        <v>32167</v>
      </c>
      <c r="D98706" s="4">
        <v>32532</v>
      </c>
    </row>
    <row r="98707" spans="1:4" x14ac:dyDescent="0.3">
      <c r="A98707">
        <v>108706</v>
      </c>
      <c r="B98707">
        <v>44015</v>
      </c>
      <c r="C98707" s="4">
        <v>33987</v>
      </c>
      <c r="D98707" s="4">
        <v>34352</v>
      </c>
    </row>
    <row r="98708" spans="1:4" x14ac:dyDescent="0.3">
      <c r="A98708">
        <v>108707</v>
      </c>
      <c r="B98708">
        <v>53252</v>
      </c>
      <c r="C98708" s="4">
        <v>34325</v>
      </c>
      <c r="D98708" s="4">
        <v>34690</v>
      </c>
    </row>
    <row r="98709" spans="1:4" x14ac:dyDescent="0.3">
      <c r="A98709">
        <v>108708</v>
      </c>
      <c r="B98709">
        <v>40000</v>
      </c>
      <c r="C98709" s="4">
        <v>32664</v>
      </c>
      <c r="D98709" s="4">
        <v>33029</v>
      </c>
    </row>
    <row r="98710" spans="1:4" x14ac:dyDescent="0.3">
      <c r="A98710">
        <v>108709</v>
      </c>
      <c r="B98710">
        <v>52697</v>
      </c>
      <c r="C98710" s="4">
        <v>32350</v>
      </c>
      <c r="D98710" s="4">
        <v>32715</v>
      </c>
    </row>
    <row r="98711" spans="1:4" x14ac:dyDescent="0.3">
      <c r="A98711">
        <v>108710</v>
      </c>
      <c r="B98711">
        <v>77984</v>
      </c>
      <c r="C98711" s="4">
        <v>34779</v>
      </c>
      <c r="D98711" s="4">
        <v>35144</v>
      </c>
    </row>
    <row r="98712" spans="1:4" x14ac:dyDescent="0.3">
      <c r="A98712">
        <v>108711</v>
      </c>
      <c r="B98712">
        <v>71845</v>
      </c>
      <c r="C98712" s="4">
        <v>32390</v>
      </c>
      <c r="D98712" s="4">
        <v>32755</v>
      </c>
    </row>
    <row r="98713" spans="1:4" x14ac:dyDescent="0.3">
      <c r="A98713">
        <v>108712</v>
      </c>
      <c r="B98713">
        <v>49653</v>
      </c>
      <c r="C98713" s="4">
        <v>36063</v>
      </c>
      <c r="D98713" s="4">
        <v>36428</v>
      </c>
    </row>
    <row r="98714" spans="1:4" x14ac:dyDescent="0.3">
      <c r="A98714">
        <v>108713</v>
      </c>
      <c r="B98714">
        <v>40000</v>
      </c>
      <c r="C98714" s="4">
        <v>31786</v>
      </c>
      <c r="D98714" s="4">
        <v>32151</v>
      </c>
    </row>
    <row r="98715" spans="1:4" x14ac:dyDescent="0.3">
      <c r="A98715">
        <v>108714</v>
      </c>
      <c r="B98715">
        <v>60807</v>
      </c>
      <c r="C98715" s="4">
        <v>36298</v>
      </c>
      <c r="D98715" s="4">
        <v>36663</v>
      </c>
    </row>
    <row r="98716" spans="1:4" x14ac:dyDescent="0.3">
      <c r="A98716">
        <v>108715</v>
      </c>
      <c r="B98716">
        <v>89941</v>
      </c>
      <c r="C98716" s="4">
        <v>33934</v>
      </c>
      <c r="D98716" s="4">
        <v>34299</v>
      </c>
    </row>
    <row r="98717" spans="1:4" x14ac:dyDescent="0.3">
      <c r="A98717">
        <v>108716</v>
      </c>
      <c r="B98717">
        <v>56037</v>
      </c>
      <c r="C98717" s="4">
        <v>35831</v>
      </c>
      <c r="D98717" s="4">
        <v>36196</v>
      </c>
    </row>
    <row r="98718" spans="1:4" x14ac:dyDescent="0.3">
      <c r="A98718">
        <v>108717</v>
      </c>
      <c r="B98718">
        <v>59855</v>
      </c>
      <c r="C98718" s="4">
        <v>33456</v>
      </c>
      <c r="D98718" s="4">
        <v>33821</v>
      </c>
    </row>
    <row r="98719" spans="1:4" x14ac:dyDescent="0.3">
      <c r="A98719">
        <v>108718</v>
      </c>
      <c r="B98719">
        <v>40000</v>
      </c>
      <c r="C98719" s="4">
        <v>33297</v>
      </c>
      <c r="D98719" s="4">
        <v>33662</v>
      </c>
    </row>
    <row r="98720" spans="1:4" x14ac:dyDescent="0.3">
      <c r="A98720">
        <v>108719</v>
      </c>
      <c r="B98720">
        <v>40000</v>
      </c>
      <c r="C98720" s="4">
        <v>31086</v>
      </c>
      <c r="D98720" s="4">
        <v>31451</v>
      </c>
    </row>
    <row r="98721" spans="1:4" x14ac:dyDescent="0.3">
      <c r="A98721">
        <v>108720</v>
      </c>
      <c r="B98721">
        <v>44923</v>
      </c>
      <c r="C98721" s="4">
        <v>34280</v>
      </c>
      <c r="D98721" s="4">
        <v>34645</v>
      </c>
    </row>
    <row r="98722" spans="1:4" x14ac:dyDescent="0.3">
      <c r="A98722">
        <v>108721</v>
      </c>
      <c r="B98722">
        <v>40000</v>
      </c>
      <c r="C98722" s="4">
        <v>33569</v>
      </c>
      <c r="D98722" s="4">
        <v>33934</v>
      </c>
    </row>
    <row r="98723" spans="1:4" x14ac:dyDescent="0.3">
      <c r="A98723">
        <v>108722</v>
      </c>
      <c r="B98723">
        <v>76253</v>
      </c>
      <c r="C98723" s="4">
        <v>33448</v>
      </c>
      <c r="D98723" s="4">
        <v>33813</v>
      </c>
    </row>
    <row r="98724" spans="1:4" x14ac:dyDescent="0.3">
      <c r="A98724">
        <v>108723</v>
      </c>
      <c r="B98724">
        <v>40000</v>
      </c>
      <c r="C98724" s="4">
        <v>33271</v>
      </c>
      <c r="D98724" s="4">
        <v>33636</v>
      </c>
    </row>
    <row r="98725" spans="1:4" x14ac:dyDescent="0.3">
      <c r="A98725">
        <v>108724</v>
      </c>
      <c r="B98725">
        <v>40000</v>
      </c>
      <c r="C98725" s="4">
        <v>31236</v>
      </c>
      <c r="D98725" s="4">
        <v>31601</v>
      </c>
    </row>
    <row r="98726" spans="1:4" x14ac:dyDescent="0.3">
      <c r="A98726">
        <v>108725</v>
      </c>
      <c r="B98726">
        <v>41702</v>
      </c>
      <c r="C98726" s="4">
        <v>36237</v>
      </c>
      <c r="D98726" s="4">
        <v>36602</v>
      </c>
    </row>
    <row r="98727" spans="1:4" x14ac:dyDescent="0.3">
      <c r="A98727">
        <v>108726</v>
      </c>
      <c r="B98727">
        <v>40000</v>
      </c>
      <c r="C98727" s="4">
        <v>34116</v>
      </c>
      <c r="D98727" s="4">
        <v>34481</v>
      </c>
    </row>
    <row r="98728" spans="1:4" x14ac:dyDescent="0.3">
      <c r="A98728">
        <v>108727</v>
      </c>
      <c r="B98728">
        <v>49247</v>
      </c>
      <c r="C98728" s="4">
        <v>36015</v>
      </c>
      <c r="D98728" s="4">
        <v>36380</v>
      </c>
    </row>
    <row r="98729" spans="1:4" x14ac:dyDescent="0.3">
      <c r="A98729">
        <v>108728</v>
      </c>
      <c r="B98729">
        <v>40000</v>
      </c>
      <c r="C98729" s="4">
        <v>33349</v>
      </c>
      <c r="D98729" s="4">
        <v>33714</v>
      </c>
    </row>
    <row r="98730" spans="1:4" x14ac:dyDescent="0.3">
      <c r="A98730">
        <v>108729</v>
      </c>
      <c r="B98730">
        <v>82598</v>
      </c>
      <c r="C98730" s="4">
        <v>31090</v>
      </c>
      <c r="D98730" s="4">
        <v>31455</v>
      </c>
    </row>
    <row r="98731" spans="1:4" x14ac:dyDescent="0.3">
      <c r="A98731">
        <v>108730</v>
      </c>
      <c r="B98731">
        <v>44825</v>
      </c>
      <c r="C98731" s="4">
        <v>33780</v>
      </c>
      <c r="D98731" s="4">
        <v>34145</v>
      </c>
    </row>
    <row r="98732" spans="1:4" x14ac:dyDescent="0.3">
      <c r="A98732">
        <v>108731</v>
      </c>
      <c r="B98732">
        <v>80458</v>
      </c>
      <c r="C98732" s="4">
        <v>32948</v>
      </c>
      <c r="D98732" s="4">
        <v>33313</v>
      </c>
    </row>
    <row r="98733" spans="1:4" x14ac:dyDescent="0.3">
      <c r="A98733">
        <v>108732</v>
      </c>
      <c r="B98733">
        <v>69475</v>
      </c>
      <c r="C98733" s="4">
        <v>35669</v>
      </c>
      <c r="D98733" s="4">
        <v>36034</v>
      </c>
    </row>
    <row r="98734" spans="1:4" x14ac:dyDescent="0.3">
      <c r="A98734">
        <v>108733</v>
      </c>
      <c r="B98734">
        <v>40000</v>
      </c>
      <c r="C98734" s="4">
        <v>31780</v>
      </c>
      <c r="D98734" s="4">
        <v>32145</v>
      </c>
    </row>
    <row r="98735" spans="1:4" x14ac:dyDescent="0.3">
      <c r="A98735">
        <v>108734</v>
      </c>
      <c r="B98735">
        <v>102981</v>
      </c>
      <c r="C98735" s="4">
        <v>31976</v>
      </c>
      <c r="D98735" s="4">
        <v>32341</v>
      </c>
    </row>
    <row r="98736" spans="1:4" x14ac:dyDescent="0.3">
      <c r="A98736">
        <v>108735</v>
      </c>
      <c r="B98736">
        <v>41899</v>
      </c>
      <c r="C98736" s="4">
        <v>33923</v>
      </c>
      <c r="D98736" s="4">
        <v>34288</v>
      </c>
    </row>
    <row r="98737" spans="1:4" x14ac:dyDescent="0.3">
      <c r="A98737">
        <v>108736</v>
      </c>
      <c r="B98737">
        <v>46868</v>
      </c>
      <c r="C98737" s="4">
        <v>33823</v>
      </c>
      <c r="D98737" s="4">
        <v>34188</v>
      </c>
    </row>
    <row r="98738" spans="1:4" x14ac:dyDescent="0.3">
      <c r="A98738">
        <v>108737</v>
      </c>
      <c r="B98738">
        <v>64685</v>
      </c>
      <c r="C98738" s="4">
        <v>33168</v>
      </c>
      <c r="D98738" s="4">
        <v>33205</v>
      </c>
    </row>
    <row r="98739" spans="1:4" x14ac:dyDescent="0.3">
      <c r="A98739">
        <v>108738</v>
      </c>
      <c r="B98739">
        <v>40000</v>
      </c>
      <c r="C98739" s="4">
        <v>34152</v>
      </c>
      <c r="D98739" s="4">
        <v>34517</v>
      </c>
    </row>
    <row r="98740" spans="1:4" x14ac:dyDescent="0.3">
      <c r="A98740">
        <v>108739</v>
      </c>
      <c r="B98740">
        <v>40000</v>
      </c>
      <c r="C98740" s="4">
        <v>31415</v>
      </c>
      <c r="D98740" s="4">
        <v>31780</v>
      </c>
    </row>
    <row r="98741" spans="1:4" x14ac:dyDescent="0.3">
      <c r="A98741">
        <v>108740</v>
      </c>
      <c r="B98741">
        <v>88151</v>
      </c>
      <c r="C98741" s="4">
        <v>32425</v>
      </c>
      <c r="D98741" s="4">
        <v>32790</v>
      </c>
    </row>
    <row r="98742" spans="1:4" x14ac:dyDescent="0.3">
      <c r="A98742">
        <v>108741</v>
      </c>
      <c r="B98742">
        <v>43395</v>
      </c>
      <c r="C98742" s="4">
        <v>32648</v>
      </c>
      <c r="D98742" s="4">
        <v>33013</v>
      </c>
    </row>
    <row r="98743" spans="1:4" x14ac:dyDescent="0.3">
      <c r="A98743">
        <v>108742</v>
      </c>
      <c r="B98743">
        <v>49031</v>
      </c>
      <c r="C98743" s="4">
        <v>33966</v>
      </c>
      <c r="D98743" s="4">
        <v>34331</v>
      </c>
    </row>
    <row r="98744" spans="1:4" x14ac:dyDescent="0.3">
      <c r="A98744">
        <v>108743</v>
      </c>
      <c r="B98744">
        <v>40000</v>
      </c>
      <c r="C98744" s="4">
        <v>32960</v>
      </c>
      <c r="D98744" s="4">
        <v>33325</v>
      </c>
    </row>
    <row r="98745" spans="1:4" x14ac:dyDescent="0.3">
      <c r="A98745">
        <v>108744</v>
      </c>
      <c r="B98745">
        <v>56428</v>
      </c>
      <c r="C98745" s="4">
        <v>32753</v>
      </c>
      <c r="D98745" s="4">
        <v>33118</v>
      </c>
    </row>
    <row r="98746" spans="1:4" x14ac:dyDescent="0.3">
      <c r="A98746">
        <v>108745</v>
      </c>
      <c r="B98746">
        <v>40000</v>
      </c>
      <c r="C98746" s="4">
        <v>35648</v>
      </c>
      <c r="D98746" s="4">
        <v>36013</v>
      </c>
    </row>
    <row r="98747" spans="1:4" x14ac:dyDescent="0.3">
      <c r="A98747">
        <v>108746</v>
      </c>
      <c r="B98747">
        <v>99130</v>
      </c>
      <c r="C98747" s="4">
        <v>36517</v>
      </c>
      <c r="D98747" s="4">
        <v>36882</v>
      </c>
    </row>
    <row r="98748" spans="1:4" x14ac:dyDescent="0.3">
      <c r="A98748">
        <v>108747</v>
      </c>
      <c r="B98748">
        <v>59475</v>
      </c>
      <c r="C98748" s="4">
        <v>35801</v>
      </c>
      <c r="D98748" s="4">
        <v>36166</v>
      </c>
    </row>
    <row r="98749" spans="1:4" x14ac:dyDescent="0.3">
      <c r="A98749">
        <v>108748</v>
      </c>
      <c r="B98749">
        <v>49275</v>
      </c>
      <c r="C98749" s="4">
        <v>33475</v>
      </c>
      <c r="D98749" s="4">
        <v>33840</v>
      </c>
    </row>
    <row r="98750" spans="1:4" x14ac:dyDescent="0.3">
      <c r="A98750">
        <v>108749</v>
      </c>
      <c r="B98750">
        <v>52541</v>
      </c>
      <c r="C98750" s="4">
        <v>32167</v>
      </c>
      <c r="D98750" s="4">
        <v>32532</v>
      </c>
    </row>
    <row r="98751" spans="1:4" x14ac:dyDescent="0.3">
      <c r="A98751">
        <v>108750</v>
      </c>
      <c r="B98751">
        <v>40000</v>
      </c>
      <c r="C98751" s="4">
        <v>33595</v>
      </c>
      <c r="D98751" s="4">
        <v>33960</v>
      </c>
    </row>
    <row r="98752" spans="1:4" x14ac:dyDescent="0.3">
      <c r="A98752">
        <v>108751</v>
      </c>
      <c r="B98752">
        <v>43246</v>
      </c>
      <c r="C98752" s="4">
        <v>32181</v>
      </c>
      <c r="D98752" s="4">
        <v>32546</v>
      </c>
    </row>
    <row r="98753" spans="1:4" x14ac:dyDescent="0.3">
      <c r="A98753">
        <v>108752</v>
      </c>
      <c r="B98753">
        <v>49165</v>
      </c>
      <c r="C98753" s="4">
        <v>36348</v>
      </c>
      <c r="D98753" s="4">
        <v>36713</v>
      </c>
    </row>
    <row r="98754" spans="1:4" x14ac:dyDescent="0.3">
      <c r="A98754">
        <v>108753</v>
      </c>
      <c r="B98754">
        <v>40000</v>
      </c>
      <c r="C98754" s="4">
        <v>32756</v>
      </c>
      <c r="D98754" s="4">
        <v>33121</v>
      </c>
    </row>
    <row r="98755" spans="1:4" x14ac:dyDescent="0.3">
      <c r="A98755">
        <v>108754</v>
      </c>
      <c r="B98755">
        <v>40000</v>
      </c>
      <c r="C98755" s="4">
        <v>32615</v>
      </c>
      <c r="D98755" s="4">
        <v>32980</v>
      </c>
    </row>
    <row r="98756" spans="1:4" x14ac:dyDescent="0.3">
      <c r="A98756">
        <v>108755</v>
      </c>
      <c r="B98756">
        <v>59066</v>
      </c>
      <c r="C98756" s="4">
        <v>32794</v>
      </c>
      <c r="D98756" s="4">
        <v>33159</v>
      </c>
    </row>
    <row r="98757" spans="1:4" x14ac:dyDescent="0.3">
      <c r="A98757">
        <v>108756</v>
      </c>
      <c r="B98757">
        <v>40000</v>
      </c>
      <c r="C98757" s="4">
        <v>34895</v>
      </c>
      <c r="D98757" s="4">
        <v>35260</v>
      </c>
    </row>
    <row r="98758" spans="1:4" x14ac:dyDescent="0.3">
      <c r="A98758">
        <v>108757</v>
      </c>
      <c r="B98758">
        <v>55822</v>
      </c>
      <c r="C98758" s="4">
        <v>32606</v>
      </c>
      <c r="D98758" s="4">
        <v>32971</v>
      </c>
    </row>
    <row r="98759" spans="1:4" x14ac:dyDescent="0.3">
      <c r="A98759">
        <v>108758</v>
      </c>
      <c r="B98759">
        <v>69000</v>
      </c>
      <c r="C98759" s="4">
        <v>34766</v>
      </c>
      <c r="D98759" s="4">
        <v>35131</v>
      </c>
    </row>
    <row r="98760" spans="1:4" x14ac:dyDescent="0.3">
      <c r="A98760">
        <v>108759</v>
      </c>
      <c r="B98760">
        <v>56296</v>
      </c>
      <c r="C98760" s="4">
        <v>32597</v>
      </c>
      <c r="D98760" s="4">
        <v>32962</v>
      </c>
    </row>
    <row r="98761" spans="1:4" x14ac:dyDescent="0.3">
      <c r="A98761">
        <v>108760</v>
      </c>
      <c r="B98761">
        <v>40000</v>
      </c>
      <c r="C98761" s="4">
        <v>32769</v>
      </c>
      <c r="D98761" s="4">
        <v>33134</v>
      </c>
    </row>
    <row r="98762" spans="1:4" x14ac:dyDescent="0.3">
      <c r="A98762">
        <v>108761</v>
      </c>
      <c r="B98762">
        <v>40000</v>
      </c>
      <c r="C98762" s="4">
        <v>31121</v>
      </c>
      <c r="D98762" s="4">
        <v>31486</v>
      </c>
    </row>
    <row r="98763" spans="1:4" x14ac:dyDescent="0.3">
      <c r="A98763">
        <v>108762</v>
      </c>
      <c r="B98763">
        <v>40583</v>
      </c>
      <c r="C98763" s="4">
        <v>33048</v>
      </c>
      <c r="D98763" s="4">
        <v>33413</v>
      </c>
    </row>
    <row r="98764" spans="1:4" x14ac:dyDescent="0.3">
      <c r="A98764">
        <v>108763</v>
      </c>
      <c r="B98764">
        <v>78160</v>
      </c>
      <c r="C98764" s="4">
        <v>36366</v>
      </c>
      <c r="D98764" s="4">
        <v>36731</v>
      </c>
    </row>
    <row r="98765" spans="1:4" x14ac:dyDescent="0.3">
      <c r="A98765">
        <v>108764</v>
      </c>
      <c r="B98765">
        <v>65365</v>
      </c>
      <c r="C98765" s="4">
        <v>32501</v>
      </c>
      <c r="D98765" s="4">
        <v>32866</v>
      </c>
    </row>
    <row r="98766" spans="1:4" x14ac:dyDescent="0.3">
      <c r="A98766">
        <v>108765</v>
      </c>
      <c r="B98766">
        <v>55869</v>
      </c>
      <c r="C98766" s="4">
        <v>34784</v>
      </c>
      <c r="D98766" s="4">
        <v>35149</v>
      </c>
    </row>
    <row r="98767" spans="1:4" x14ac:dyDescent="0.3">
      <c r="A98767">
        <v>108766</v>
      </c>
      <c r="B98767">
        <v>40000</v>
      </c>
      <c r="C98767" s="4">
        <v>32757</v>
      </c>
      <c r="D98767" s="4">
        <v>33122</v>
      </c>
    </row>
    <row r="98768" spans="1:4" x14ac:dyDescent="0.3">
      <c r="A98768">
        <v>108767</v>
      </c>
      <c r="B98768">
        <v>43677</v>
      </c>
      <c r="C98768" s="4">
        <v>31976</v>
      </c>
      <c r="D98768" s="4">
        <v>32341</v>
      </c>
    </row>
    <row r="98769" spans="1:4" x14ac:dyDescent="0.3">
      <c r="A98769">
        <v>108768</v>
      </c>
      <c r="B98769">
        <v>40000</v>
      </c>
      <c r="C98769" s="4">
        <v>32445</v>
      </c>
      <c r="D98769" s="4">
        <v>32604</v>
      </c>
    </row>
    <row r="98770" spans="1:4" x14ac:dyDescent="0.3">
      <c r="A98770">
        <v>108769</v>
      </c>
      <c r="B98770">
        <v>48603</v>
      </c>
      <c r="C98770" s="4">
        <v>36399</v>
      </c>
      <c r="D98770" s="4">
        <v>36764</v>
      </c>
    </row>
    <row r="98771" spans="1:4" x14ac:dyDescent="0.3">
      <c r="A98771">
        <v>108770</v>
      </c>
      <c r="B98771">
        <v>46874</v>
      </c>
      <c r="C98771" s="4">
        <v>32066</v>
      </c>
      <c r="D98771" s="4">
        <v>32431</v>
      </c>
    </row>
    <row r="98772" spans="1:4" x14ac:dyDescent="0.3">
      <c r="A98772">
        <v>108771</v>
      </c>
      <c r="B98772">
        <v>40000</v>
      </c>
      <c r="C98772" s="4">
        <v>34724</v>
      </c>
      <c r="D98772" s="4">
        <v>35089</v>
      </c>
    </row>
    <row r="98773" spans="1:4" x14ac:dyDescent="0.3">
      <c r="A98773">
        <v>108772</v>
      </c>
      <c r="B98773">
        <v>60864</v>
      </c>
      <c r="C98773" s="4">
        <v>35976</v>
      </c>
      <c r="D98773" s="4">
        <v>36341</v>
      </c>
    </row>
    <row r="98774" spans="1:4" x14ac:dyDescent="0.3">
      <c r="A98774">
        <v>108773</v>
      </c>
      <c r="B98774">
        <v>43341</v>
      </c>
      <c r="C98774" s="4">
        <v>36442</v>
      </c>
      <c r="D98774" s="4">
        <v>36807</v>
      </c>
    </row>
    <row r="98775" spans="1:4" x14ac:dyDescent="0.3">
      <c r="A98775">
        <v>108774</v>
      </c>
      <c r="B98775">
        <v>51328</v>
      </c>
      <c r="C98775" s="4">
        <v>35982</v>
      </c>
      <c r="D98775" s="4">
        <v>36347</v>
      </c>
    </row>
    <row r="98776" spans="1:4" x14ac:dyDescent="0.3">
      <c r="A98776">
        <v>108775</v>
      </c>
      <c r="B98776">
        <v>40000</v>
      </c>
      <c r="C98776" s="4">
        <v>34619</v>
      </c>
      <c r="D98776" s="4">
        <v>34984</v>
      </c>
    </row>
    <row r="98777" spans="1:4" x14ac:dyDescent="0.3">
      <c r="A98777">
        <v>108776</v>
      </c>
      <c r="B98777">
        <v>45462</v>
      </c>
      <c r="C98777" s="4">
        <v>32696</v>
      </c>
      <c r="D98777" s="4">
        <v>33061</v>
      </c>
    </row>
    <row r="98778" spans="1:4" x14ac:dyDescent="0.3">
      <c r="A98778">
        <v>108777</v>
      </c>
      <c r="B98778">
        <v>73249</v>
      </c>
      <c r="C98778" s="4">
        <v>33096</v>
      </c>
      <c r="D98778" s="4">
        <v>33461</v>
      </c>
    </row>
    <row r="98779" spans="1:4" x14ac:dyDescent="0.3">
      <c r="A98779">
        <v>108778</v>
      </c>
      <c r="B98779">
        <v>63571</v>
      </c>
      <c r="C98779" s="4">
        <v>36377</v>
      </c>
      <c r="D98779" s="4">
        <v>36742</v>
      </c>
    </row>
    <row r="98780" spans="1:4" x14ac:dyDescent="0.3">
      <c r="A98780">
        <v>108779</v>
      </c>
      <c r="B98780">
        <v>51524</v>
      </c>
      <c r="C98780" s="4">
        <v>32710</v>
      </c>
      <c r="D98780" s="4">
        <v>33075</v>
      </c>
    </row>
    <row r="98781" spans="1:4" x14ac:dyDescent="0.3">
      <c r="A98781">
        <v>108780</v>
      </c>
      <c r="B98781">
        <v>76637</v>
      </c>
      <c r="C98781" s="4">
        <v>32068</v>
      </c>
      <c r="D98781" s="4">
        <v>32433</v>
      </c>
    </row>
    <row r="98782" spans="1:4" x14ac:dyDescent="0.3">
      <c r="A98782">
        <v>108781</v>
      </c>
      <c r="B98782">
        <v>40000</v>
      </c>
      <c r="C98782" s="4">
        <v>33262</v>
      </c>
      <c r="D98782" s="4">
        <v>33627</v>
      </c>
    </row>
    <row r="98783" spans="1:4" x14ac:dyDescent="0.3">
      <c r="A98783">
        <v>108782</v>
      </c>
      <c r="B98783">
        <v>53793</v>
      </c>
      <c r="C98783" s="4">
        <v>32913</v>
      </c>
      <c r="D98783" s="4">
        <v>33278</v>
      </c>
    </row>
    <row r="98784" spans="1:4" x14ac:dyDescent="0.3">
      <c r="A98784">
        <v>108783</v>
      </c>
      <c r="B98784">
        <v>40132</v>
      </c>
      <c r="C98784" s="4">
        <v>32010</v>
      </c>
      <c r="D98784" s="4">
        <v>32375</v>
      </c>
    </row>
    <row r="98785" spans="1:4" x14ac:dyDescent="0.3">
      <c r="A98785">
        <v>108784</v>
      </c>
      <c r="B98785">
        <v>46905</v>
      </c>
      <c r="C98785" s="4">
        <v>33235</v>
      </c>
      <c r="D98785" s="4">
        <v>33600</v>
      </c>
    </row>
    <row r="98786" spans="1:4" x14ac:dyDescent="0.3">
      <c r="A98786">
        <v>108785</v>
      </c>
      <c r="B98786">
        <v>69908</v>
      </c>
      <c r="C98786" s="4">
        <v>34360</v>
      </c>
      <c r="D98786" s="4">
        <v>34725</v>
      </c>
    </row>
    <row r="98787" spans="1:4" x14ac:dyDescent="0.3">
      <c r="A98787">
        <v>108786</v>
      </c>
      <c r="B98787">
        <v>57087</v>
      </c>
      <c r="C98787" s="4">
        <v>35628</v>
      </c>
      <c r="D98787" s="4">
        <v>35993</v>
      </c>
    </row>
    <row r="98788" spans="1:4" x14ac:dyDescent="0.3">
      <c r="A98788">
        <v>108787</v>
      </c>
      <c r="B98788">
        <v>65042</v>
      </c>
      <c r="C98788" s="4">
        <v>31227</v>
      </c>
      <c r="D98788" s="4">
        <v>31592</v>
      </c>
    </row>
    <row r="98789" spans="1:4" x14ac:dyDescent="0.3">
      <c r="A98789">
        <v>108788</v>
      </c>
      <c r="B98789">
        <v>58175</v>
      </c>
      <c r="C98789" s="4">
        <v>35076</v>
      </c>
      <c r="D98789" s="4">
        <v>35441</v>
      </c>
    </row>
    <row r="98790" spans="1:4" x14ac:dyDescent="0.3">
      <c r="A98790">
        <v>108789</v>
      </c>
      <c r="B98790">
        <v>72040</v>
      </c>
      <c r="C98790" s="4">
        <v>34243</v>
      </c>
      <c r="D98790" s="4">
        <v>34608</v>
      </c>
    </row>
    <row r="98791" spans="1:4" x14ac:dyDescent="0.3">
      <c r="A98791">
        <v>108790</v>
      </c>
      <c r="B98791">
        <v>50657</v>
      </c>
      <c r="C98791" s="4">
        <v>34480</v>
      </c>
      <c r="D98791" s="4">
        <v>34845</v>
      </c>
    </row>
    <row r="98792" spans="1:4" x14ac:dyDescent="0.3">
      <c r="A98792">
        <v>108791</v>
      </c>
      <c r="B98792">
        <v>82947</v>
      </c>
      <c r="C98792" s="4">
        <v>32117</v>
      </c>
      <c r="D98792" s="4">
        <v>32482</v>
      </c>
    </row>
    <row r="98793" spans="1:4" x14ac:dyDescent="0.3">
      <c r="A98793">
        <v>108792</v>
      </c>
      <c r="B98793">
        <v>52340</v>
      </c>
      <c r="C98793" s="4">
        <v>33277</v>
      </c>
      <c r="D98793" s="4">
        <v>33319</v>
      </c>
    </row>
    <row r="98794" spans="1:4" x14ac:dyDescent="0.3">
      <c r="A98794">
        <v>108793</v>
      </c>
      <c r="B98794">
        <v>57213</v>
      </c>
      <c r="C98794" s="4">
        <v>33351</v>
      </c>
      <c r="D98794" s="4">
        <v>33716</v>
      </c>
    </row>
    <row r="98795" spans="1:4" x14ac:dyDescent="0.3">
      <c r="A98795">
        <v>108794</v>
      </c>
      <c r="B98795">
        <v>40000</v>
      </c>
      <c r="C98795" s="4">
        <v>34626</v>
      </c>
      <c r="D98795" s="4">
        <v>34991</v>
      </c>
    </row>
    <row r="98796" spans="1:4" x14ac:dyDescent="0.3">
      <c r="A98796">
        <v>108795</v>
      </c>
      <c r="B98796">
        <v>45100</v>
      </c>
      <c r="C98796" s="4">
        <v>33086</v>
      </c>
      <c r="D98796" s="4">
        <v>33451</v>
      </c>
    </row>
    <row r="98797" spans="1:4" x14ac:dyDescent="0.3">
      <c r="A98797">
        <v>108796</v>
      </c>
      <c r="B98797">
        <v>68155</v>
      </c>
      <c r="C98797" s="4">
        <v>35528</v>
      </c>
      <c r="D98797" s="4">
        <v>35893</v>
      </c>
    </row>
    <row r="98798" spans="1:4" x14ac:dyDescent="0.3">
      <c r="A98798">
        <v>108797</v>
      </c>
      <c r="B98798">
        <v>82140</v>
      </c>
      <c r="C98798" s="4">
        <v>33301</v>
      </c>
      <c r="D98798" s="4">
        <v>33666</v>
      </c>
    </row>
    <row r="98799" spans="1:4" x14ac:dyDescent="0.3">
      <c r="A98799">
        <v>108798</v>
      </c>
      <c r="B98799">
        <v>79837</v>
      </c>
      <c r="C98799" s="4">
        <v>33354</v>
      </c>
      <c r="D98799" s="4">
        <v>33719</v>
      </c>
    </row>
    <row r="98800" spans="1:4" x14ac:dyDescent="0.3">
      <c r="A98800">
        <v>108799</v>
      </c>
      <c r="B98800">
        <v>40000</v>
      </c>
      <c r="C98800" s="4">
        <v>35730</v>
      </c>
      <c r="D98800" s="4">
        <v>36095</v>
      </c>
    </row>
    <row r="98801" spans="1:4" x14ac:dyDescent="0.3">
      <c r="A98801">
        <v>108800</v>
      </c>
      <c r="B98801">
        <v>40000</v>
      </c>
      <c r="C98801" s="4">
        <v>35495</v>
      </c>
      <c r="D98801" s="4">
        <v>35860</v>
      </c>
    </row>
    <row r="98802" spans="1:4" x14ac:dyDescent="0.3">
      <c r="A98802">
        <v>108801</v>
      </c>
      <c r="B98802">
        <v>56382</v>
      </c>
      <c r="C98802" s="4">
        <v>34285</v>
      </c>
      <c r="D98802" s="4">
        <v>34650</v>
      </c>
    </row>
    <row r="98803" spans="1:4" x14ac:dyDescent="0.3">
      <c r="A98803">
        <v>108802</v>
      </c>
      <c r="B98803">
        <v>46404</v>
      </c>
      <c r="C98803" s="4">
        <v>33191</v>
      </c>
      <c r="D98803" s="4">
        <v>33556</v>
      </c>
    </row>
    <row r="98804" spans="1:4" x14ac:dyDescent="0.3">
      <c r="A98804">
        <v>108803</v>
      </c>
      <c r="B98804">
        <v>54051</v>
      </c>
      <c r="C98804" s="4">
        <v>34612</v>
      </c>
      <c r="D98804" s="4">
        <v>34977</v>
      </c>
    </row>
    <row r="98805" spans="1:4" x14ac:dyDescent="0.3">
      <c r="A98805">
        <v>108804</v>
      </c>
      <c r="B98805">
        <v>50728</v>
      </c>
      <c r="C98805" s="4">
        <v>31814</v>
      </c>
      <c r="D98805" s="4">
        <v>32179</v>
      </c>
    </row>
    <row r="98806" spans="1:4" x14ac:dyDescent="0.3">
      <c r="A98806">
        <v>108805</v>
      </c>
      <c r="B98806">
        <v>50431</v>
      </c>
      <c r="C98806" s="4">
        <v>33703</v>
      </c>
      <c r="D98806" s="4">
        <v>34068</v>
      </c>
    </row>
    <row r="98807" spans="1:4" x14ac:dyDescent="0.3">
      <c r="A98807">
        <v>108806</v>
      </c>
      <c r="B98807">
        <v>50164</v>
      </c>
      <c r="C98807" s="4">
        <v>35064</v>
      </c>
      <c r="D98807" s="4">
        <v>35429</v>
      </c>
    </row>
    <row r="98808" spans="1:4" x14ac:dyDescent="0.3">
      <c r="A98808">
        <v>108807</v>
      </c>
      <c r="B98808">
        <v>40000</v>
      </c>
      <c r="C98808" s="4">
        <v>34879</v>
      </c>
      <c r="D98808" s="4">
        <v>35244</v>
      </c>
    </row>
    <row r="98809" spans="1:4" x14ac:dyDescent="0.3">
      <c r="A98809">
        <v>108808</v>
      </c>
      <c r="B98809">
        <v>54936</v>
      </c>
      <c r="C98809" s="4">
        <v>34105</v>
      </c>
      <c r="D98809" s="4">
        <v>34470</v>
      </c>
    </row>
    <row r="98810" spans="1:4" x14ac:dyDescent="0.3">
      <c r="A98810">
        <v>108809</v>
      </c>
      <c r="B98810">
        <v>40000</v>
      </c>
      <c r="C98810" s="4">
        <v>35858</v>
      </c>
      <c r="D98810" s="4">
        <v>36223</v>
      </c>
    </row>
    <row r="98811" spans="1:4" x14ac:dyDescent="0.3">
      <c r="A98811">
        <v>108810</v>
      </c>
      <c r="B98811">
        <v>71682</v>
      </c>
      <c r="C98811" s="4">
        <v>32608</v>
      </c>
      <c r="D98811" s="4">
        <v>32973</v>
      </c>
    </row>
    <row r="98812" spans="1:4" x14ac:dyDescent="0.3">
      <c r="A98812">
        <v>108811</v>
      </c>
      <c r="B98812">
        <v>40000</v>
      </c>
      <c r="C98812" s="4">
        <v>34908</v>
      </c>
      <c r="D98812" s="4">
        <v>35273</v>
      </c>
    </row>
    <row r="98813" spans="1:4" x14ac:dyDescent="0.3">
      <c r="A98813">
        <v>108812</v>
      </c>
      <c r="B98813">
        <v>45867</v>
      </c>
      <c r="C98813" s="4">
        <v>35132</v>
      </c>
      <c r="D98813" s="4">
        <v>35497</v>
      </c>
    </row>
    <row r="98814" spans="1:4" x14ac:dyDescent="0.3">
      <c r="A98814">
        <v>108813</v>
      </c>
      <c r="B98814">
        <v>51485</v>
      </c>
      <c r="C98814" s="4">
        <v>31579</v>
      </c>
      <c r="D98814" s="4">
        <v>31944</v>
      </c>
    </row>
    <row r="98815" spans="1:4" x14ac:dyDescent="0.3">
      <c r="A98815">
        <v>108814</v>
      </c>
      <c r="B98815">
        <v>40000</v>
      </c>
      <c r="C98815" s="4">
        <v>32487</v>
      </c>
      <c r="D98815" s="4">
        <v>32852</v>
      </c>
    </row>
    <row r="98816" spans="1:4" x14ac:dyDescent="0.3">
      <c r="A98816">
        <v>108815</v>
      </c>
      <c r="B98816">
        <v>40000</v>
      </c>
      <c r="C98816" s="4">
        <v>33045</v>
      </c>
      <c r="D98816" s="4">
        <v>33410</v>
      </c>
    </row>
    <row r="98817" spans="1:4" x14ac:dyDescent="0.3">
      <c r="A98817">
        <v>108816</v>
      </c>
      <c r="B98817">
        <v>48605</v>
      </c>
      <c r="C98817" s="4">
        <v>31489</v>
      </c>
      <c r="D98817" s="4">
        <v>31854</v>
      </c>
    </row>
    <row r="98818" spans="1:4" x14ac:dyDescent="0.3">
      <c r="A98818">
        <v>108817</v>
      </c>
      <c r="B98818">
        <v>43116</v>
      </c>
      <c r="C98818" s="4">
        <v>32847</v>
      </c>
      <c r="D98818" s="4">
        <v>33212</v>
      </c>
    </row>
    <row r="98819" spans="1:4" x14ac:dyDescent="0.3">
      <c r="A98819">
        <v>108818</v>
      </c>
      <c r="B98819">
        <v>56405</v>
      </c>
      <c r="C98819" s="4">
        <v>34007</v>
      </c>
      <c r="D98819" s="4">
        <v>34372</v>
      </c>
    </row>
    <row r="98820" spans="1:4" x14ac:dyDescent="0.3">
      <c r="A98820">
        <v>108819</v>
      </c>
      <c r="B98820">
        <v>41409</v>
      </c>
      <c r="C98820" s="4">
        <v>35796</v>
      </c>
      <c r="D98820" s="4">
        <v>36161</v>
      </c>
    </row>
    <row r="98821" spans="1:4" x14ac:dyDescent="0.3">
      <c r="A98821">
        <v>108820</v>
      </c>
      <c r="B98821">
        <v>55646</v>
      </c>
      <c r="C98821" s="4">
        <v>32549</v>
      </c>
      <c r="D98821" s="4">
        <v>32914</v>
      </c>
    </row>
    <row r="98822" spans="1:4" x14ac:dyDescent="0.3">
      <c r="A98822">
        <v>108821</v>
      </c>
      <c r="B98822">
        <v>40000</v>
      </c>
      <c r="C98822" s="4">
        <v>35969</v>
      </c>
      <c r="D98822" s="4">
        <v>36334</v>
      </c>
    </row>
    <row r="98823" spans="1:4" x14ac:dyDescent="0.3">
      <c r="A98823">
        <v>108822</v>
      </c>
      <c r="B98823">
        <v>55122</v>
      </c>
      <c r="C98823" s="4">
        <v>32109</v>
      </c>
      <c r="D98823" s="4">
        <v>32474</v>
      </c>
    </row>
    <row r="98824" spans="1:4" x14ac:dyDescent="0.3">
      <c r="A98824">
        <v>108823</v>
      </c>
      <c r="B98824">
        <v>57527</v>
      </c>
      <c r="C98824" s="4">
        <v>33489</v>
      </c>
      <c r="D98824" s="4">
        <v>33854</v>
      </c>
    </row>
    <row r="98825" spans="1:4" x14ac:dyDescent="0.3">
      <c r="A98825">
        <v>108824</v>
      </c>
      <c r="B98825">
        <v>40388</v>
      </c>
      <c r="C98825" s="4">
        <v>36012</v>
      </c>
      <c r="D98825" s="4">
        <v>36377</v>
      </c>
    </row>
    <row r="98826" spans="1:4" x14ac:dyDescent="0.3">
      <c r="A98826">
        <v>108825</v>
      </c>
      <c r="B98826">
        <v>65012</v>
      </c>
      <c r="C98826" s="4">
        <v>31848</v>
      </c>
      <c r="D98826" s="4">
        <v>32213</v>
      </c>
    </row>
    <row r="98827" spans="1:4" x14ac:dyDescent="0.3">
      <c r="A98827">
        <v>108826</v>
      </c>
      <c r="B98827">
        <v>73633</v>
      </c>
      <c r="C98827" s="4">
        <v>33682</v>
      </c>
      <c r="D98827" s="4">
        <v>34047</v>
      </c>
    </row>
    <row r="98828" spans="1:4" x14ac:dyDescent="0.3">
      <c r="A98828">
        <v>108827</v>
      </c>
      <c r="B98828">
        <v>74457</v>
      </c>
      <c r="C98828" s="4">
        <v>34208</v>
      </c>
      <c r="D98828" s="4">
        <v>34573</v>
      </c>
    </row>
    <row r="98829" spans="1:4" x14ac:dyDescent="0.3">
      <c r="A98829">
        <v>108828</v>
      </c>
      <c r="B98829">
        <v>53688</v>
      </c>
      <c r="C98829" s="4">
        <v>31337</v>
      </c>
      <c r="D98829" s="4">
        <v>31702</v>
      </c>
    </row>
    <row r="98830" spans="1:4" x14ac:dyDescent="0.3">
      <c r="A98830">
        <v>108829</v>
      </c>
      <c r="B98830">
        <v>40000</v>
      </c>
      <c r="C98830" s="4">
        <v>34392</v>
      </c>
      <c r="D98830" s="4">
        <v>34757</v>
      </c>
    </row>
    <row r="98831" spans="1:4" x14ac:dyDescent="0.3">
      <c r="A98831">
        <v>108830</v>
      </c>
      <c r="B98831">
        <v>42747</v>
      </c>
      <c r="C98831" s="4">
        <v>33702</v>
      </c>
      <c r="D98831" s="4">
        <v>34067</v>
      </c>
    </row>
    <row r="98832" spans="1:4" x14ac:dyDescent="0.3">
      <c r="A98832">
        <v>108831</v>
      </c>
      <c r="B98832">
        <v>40000</v>
      </c>
      <c r="C98832" s="4">
        <v>36498</v>
      </c>
      <c r="D98832" s="4">
        <v>36684</v>
      </c>
    </row>
    <row r="98833" spans="1:4" x14ac:dyDescent="0.3">
      <c r="A98833">
        <v>108832</v>
      </c>
      <c r="B98833">
        <v>40000</v>
      </c>
      <c r="C98833" s="4">
        <v>33364</v>
      </c>
      <c r="D98833" s="4">
        <v>33729</v>
      </c>
    </row>
    <row r="98834" spans="1:4" x14ac:dyDescent="0.3">
      <c r="A98834">
        <v>108833</v>
      </c>
      <c r="B98834">
        <v>55838</v>
      </c>
      <c r="C98834" s="4">
        <v>34646</v>
      </c>
      <c r="D98834" s="4">
        <v>35011</v>
      </c>
    </row>
    <row r="98835" spans="1:4" x14ac:dyDescent="0.3">
      <c r="A98835">
        <v>108834</v>
      </c>
      <c r="B98835">
        <v>52033</v>
      </c>
      <c r="C98835" s="4">
        <v>32722</v>
      </c>
      <c r="D98835" s="4">
        <v>33087</v>
      </c>
    </row>
    <row r="98836" spans="1:4" x14ac:dyDescent="0.3">
      <c r="A98836">
        <v>108835</v>
      </c>
      <c r="B98836">
        <v>40000</v>
      </c>
      <c r="C98836" s="4">
        <v>32092</v>
      </c>
      <c r="D98836" s="4">
        <v>32457</v>
      </c>
    </row>
    <row r="98837" spans="1:4" x14ac:dyDescent="0.3">
      <c r="A98837">
        <v>108836</v>
      </c>
      <c r="B98837">
        <v>40000</v>
      </c>
      <c r="C98837" s="4">
        <v>35207</v>
      </c>
      <c r="D98837" s="4">
        <v>35572</v>
      </c>
    </row>
    <row r="98838" spans="1:4" x14ac:dyDescent="0.3">
      <c r="A98838">
        <v>108837</v>
      </c>
      <c r="B98838">
        <v>53202</v>
      </c>
      <c r="C98838" s="4">
        <v>33406</v>
      </c>
      <c r="D98838" s="4">
        <v>33771</v>
      </c>
    </row>
    <row r="98839" spans="1:4" x14ac:dyDescent="0.3">
      <c r="A98839">
        <v>108838</v>
      </c>
      <c r="B98839">
        <v>87452</v>
      </c>
      <c r="C98839" s="4">
        <v>36239</v>
      </c>
      <c r="D98839" s="4">
        <v>36604</v>
      </c>
    </row>
    <row r="98840" spans="1:4" x14ac:dyDescent="0.3">
      <c r="A98840">
        <v>108839</v>
      </c>
      <c r="B98840">
        <v>40000</v>
      </c>
      <c r="C98840" s="4">
        <v>32939</v>
      </c>
      <c r="D98840" s="4">
        <v>33304</v>
      </c>
    </row>
    <row r="98841" spans="1:4" x14ac:dyDescent="0.3">
      <c r="A98841">
        <v>108840</v>
      </c>
      <c r="B98841">
        <v>45040</v>
      </c>
      <c r="C98841" s="4">
        <v>34756</v>
      </c>
      <c r="D98841" s="4">
        <v>35121</v>
      </c>
    </row>
    <row r="98842" spans="1:4" x14ac:dyDescent="0.3">
      <c r="A98842">
        <v>108841</v>
      </c>
      <c r="B98842">
        <v>40000</v>
      </c>
      <c r="C98842" s="4">
        <v>31742</v>
      </c>
      <c r="D98842" s="4">
        <v>32107</v>
      </c>
    </row>
    <row r="98843" spans="1:4" x14ac:dyDescent="0.3">
      <c r="A98843">
        <v>108842</v>
      </c>
      <c r="B98843">
        <v>94385</v>
      </c>
      <c r="C98843" s="4">
        <v>35834</v>
      </c>
      <c r="D98843" s="4">
        <v>36199</v>
      </c>
    </row>
    <row r="98844" spans="1:4" x14ac:dyDescent="0.3">
      <c r="A98844">
        <v>108843</v>
      </c>
      <c r="B98844">
        <v>43973</v>
      </c>
      <c r="C98844" s="4">
        <v>35467</v>
      </c>
      <c r="D98844" s="4">
        <v>35832</v>
      </c>
    </row>
    <row r="98845" spans="1:4" x14ac:dyDescent="0.3">
      <c r="A98845">
        <v>108844</v>
      </c>
      <c r="B98845">
        <v>40279</v>
      </c>
      <c r="C98845" s="4">
        <v>34492</v>
      </c>
      <c r="D98845" s="4">
        <v>34857</v>
      </c>
    </row>
    <row r="98846" spans="1:4" x14ac:dyDescent="0.3">
      <c r="A98846">
        <v>108845</v>
      </c>
      <c r="B98846">
        <v>40000</v>
      </c>
      <c r="C98846" s="4">
        <v>31134</v>
      </c>
      <c r="D98846" s="4">
        <v>31499</v>
      </c>
    </row>
    <row r="98847" spans="1:4" x14ac:dyDescent="0.3">
      <c r="A98847">
        <v>108846</v>
      </c>
      <c r="B98847">
        <v>40000</v>
      </c>
      <c r="C98847" s="4">
        <v>34656</v>
      </c>
      <c r="D98847" s="4">
        <v>35021</v>
      </c>
    </row>
    <row r="98848" spans="1:4" x14ac:dyDescent="0.3">
      <c r="A98848">
        <v>108847</v>
      </c>
      <c r="B98848">
        <v>44231</v>
      </c>
      <c r="C98848" s="4">
        <v>32209</v>
      </c>
      <c r="D98848" s="4">
        <v>32574</v>
      </c>
    </row>
    <row r="98849" spans="1:4" x14ac:dyDescent="0.3">
      <c r="A98849">
        <v>108848</v>
      </c>
      <c r="B98849">
        <v>40573</v>
      </c>
      <c r="C98849" s="4">
        <v>32695</v>
      </c>
      <c r="D98849" s="4">
        <v>33060</v>
      </c>
    </row>
    <row r="98850" spans="1:4" x14ac:dyDescent="0.3">
      <c r="A98850">
        <v>108849</v>
      </c>
      <c r="B98850">
        <v>54690</v>
      </c>
      <c r="C98850" s="4">
        <v>33484</v>
      </c>
      <c r="D98850" s="4">
        <v>33849</v>
      </c>
    </row>
    <row r="98851" spans="1:4" x14ac:dyDescent="0.3">
      <c r="A98851">
        <v>108850</v>
      </c>
      <c r="B98851">
        <v>40000</v>
      </c>
      <c r="C98851" s="4">
        <v>32083</v>
      </c>
      <c r="D98851" s="4">
        <v>32448</v>
      </c>
    </row>
    <row r="98852" spans="1:4" x14ac:dyDescent="0.3">
      <c r="A98852">
        <v>108851</v>
      </c>
      <c r="B98852">
        <v>45724</v>
      </c>
      <c r="C98852" s="4">
        <v>32089</v>
      </c>
      <c r="D98852" s="4">
        <v>32454</v>
      </c>
    </row>
    <row r="98853" spans="1:4" x14ac:dyDescent="0.3">
      <c r="A98853">
        <v>108852</v>
      </c>
      <c r="B98853">
        <v>55465</v>
      </c>
      <c r="C98853" s="4">
        <v>33462</v>
      </c>
      <c r="D98853" s="4">
        <v>33827</v>
      </c>
    </row>
    <row r="98854" spans="1:4" x14ac:dyDescent="0.3">
      <c r="A98854">
        <v>108853</v>
      </c>
      <c r="B98854">
        <v>40000</v>
      </c>
      <c r="C98854" s="4">
        <v>32042</v>
      </c>
      <c r="D98854" s="4">
        <v>32407</v>
      </c>
    </row>
    <row r="98855" spans="1:4" x14ac:dyDescent="0.3">
      <c r="A98855">
        <v>108854</v>
      </c>
      <c r="B98855">
        <v>51552</v>
      </c>
      <c r="C98855" s="4">
        <v>33747</v>
      </c>
      <c r="D98855" s="4">
        <v>34112</v>
      </c>
    </row>
    <row r="98856" spans="1:4" x14ac:dyDescent="0.3">
      <c r="A98856">
        <v>108855</v>
      </c>
      <c r="B98856">
        <v>94607</v>
      </c>
      <c r="C98856" s="4">
        <v>32514</v>
      </c>
      <c r="D98856" s="4">
        <v>32879</v>
      </c>
    </row>
    <row r="98857" spans="1:4" x14ac:dyDescent="0.3">
      <c r="A98857">
        <v>108856</v>
      </c>
      <c r="B98857">
        <v>40000</v>
      </c>
      <c r="C98857" s="4">
        <v>36122</v>
      </c>
      <c r="D98857" s="4">
        <v>36487</v>
      </c>
    </row>
    <row r="98858" spans="1:4" x14ac:dyDescent="0.3">
      <c r="A98858">
        <v>108857</v>
      </c>
      <c r="B98858">
        <v>40000</v>
      </c>
      <c r="C98858" s="4">
        <v>36160</v>
      </c>
      <c r="D98858" s="4">
        <v>36525</v>
      </c>
    </row>
    <row r="98859" spans="1:4" x14ac:dyDescent="0.3">
      <c r="A98859">
        <v>108858</v>
      </c>
      <c r="B98859">
        <v>40000</v>
      </c>
      <c r="C98859" s="4">
        <v>33769</v>
      </c>
      <c r="D98859" s="4">
        <v>34134</v>
      </c>
    </row>
    <row r="98860" spans="1:4" x14ac:dyDescent="0.3">
      <c r="A98860">
        <v>108859</v>
      </c>
      <c r="B98860">
        <v>58644</v>
      </c>
      <c r="C98860" s="4">
        <v>31674</v>
      </c>
      <c r="D98860" s="4">
        <v>32039</v>
      </c>
    </row>
    <row r="98861" spans="1:4" x14ac:dyDescent="0.3">
      <c r="A98861">
        <v>108860</v>
      </c>
      <c r="B98861">
        <v>68104</v>
      </c>
      <c r="C98861" s="4">
        <v>35227</v>
      </c>
      <c r="D98861" s="4">
        <v>35592</v>
      </c>
    </row>
    <row r="98862" spans="1:4" x14ac:dyDescent="0.3">
      <c r="A98862">
        <v>108861</v>
      </c>
      <c r="B98862">
        <v>54899</v>
      </c>
      <c r="C98862" s="4">
        <v>34892</v>
      </c>
      <c r="D98862" s="4">
        <v>35257</v>
      </c>
    </row>
    <row r="98863" spans="1:4" x14ac:dyDescent="0.3">
      <c r="A98863">
        <v>108862</v>
      </c>
      <c r="B98863">
        <v>61971</v>
      </c>
      <c r="C98863" s="4">
        <v>35574</v>
      </c>
      <c r="D98863" s="4">
        <v>35939</v>
      </c>
    </row>
    <row r="98864" spans="1:4" x14ac:dyDescent="0.3">
      <c r="A98864">
        <v>108863</v>
      </c>
      <c r="B98864">
        <v>64353</v>
      </c>
      <c r="C98864" s="4">
        <v>34580</v>
      </c>
      <c r="D98864" s="4">
        <v>34945</v>
      </c>
    </row>
    <row r="98865" spans="1:4" x14ac:dyDescent="0.3">
      <c r="A98865">
        <v>108864</v>
      </c>
      <c r="B98865">
        <v>83171</v>
      </c>
      <c r="C98865" s="4">
        <v>34852</v>
      </c>
      <c r="D98865" s="4">
        <v>35217</v>
      </c>
    </row>
    <row r="98866" spans="1:4" x14ac:dyDescent="0.3">
      <c r="A98866">
        <v>108865</v>
      </c>
      <c r="B98866">
        <v>73509</v>
      </c>
      <c r="C98866" s="4">
        <v>35417</v>
      </c>
      <c r="D98866" s="4">
        <v>35782</v>
      </c>
    </row>
    <row r="98867" spans="1:4" x14ac:dyDescent="0.3">
      <c r="A98867">
        <v>108866</v>
      </c>
      <c r="B98867">
        <v>44961</v>
      </c>
      <c r="C98867" s="4">
        <v>31952</v>
      </c>
      <c r="D98867" s="4">
        <v>32317</v>
      </c>
    </row>
    <row r="98868" spans="1:4" x14ac:dyDescent="0.3">
      <c r="A98868">
        <v>108867</v>
      </c>
      <c r="B98868">
        <v>40000</v>
      </c>
      <c r="C98868" s="4">
        <v>34860</v>
      </c>
      <c r="D98868" s="4">
        <v>35225</v>
      </c>
    </row>
    <row r="98869" spans="1:4" x14ac:dyDescent="0.3">
      <c r="A98869">
        <v>108868</v>
      </c>
      <c r="B98869">
        <v>60692</v>
      </c>
      <c r="C98869" s="4">
        <v>32065</v>
      </c>
      <c r="D98869" s="4">
        <v>32430</v>
      </c>
    </row>
    <row r="98870" spans="1:4" x14ac:dyDescent="0.3">
      <c r="A98870">
        <v>108869</v>
      </c>
      <c r="B98870">
        <v>59559</v>
      </c>
      <c r="C98870" s="4">
        <v>35688</v>
      </c>
      <c r="D98870" s="4">
        <v>36053</v>
      </c>
    </row>
    <row r="98871" spans="1:4" x14ac:dyDescent="0.3">
      <c r="A98871">
        <v>108870</v>
      </c>
      <c r="B98871">
        <v>74503</v>
      </c>
      <c r="C98871" s="4">
        <v>34885</v>
      </c>
      <c r="D98871" s="4">
        <v>35250</v>
      </c>
    </row>
    <row r="98872" spans="1:4" x14ac:dyDescent="0.3">
      <c r="A98872">
        <v>108871</v>
      </c>
      <c r="B98872">
        <v>61250</v>
      </c>
      <c r="C98872" s="4">
        <v>31376</v>
      </c>
      <c r="D98872" s="4">
        <v>31741</v>
      </c>
    </row>
    <row r="98873" spans="1:4" x14ac:dyDescent="0.3">
      <c r="A98873">
        <v>108872</v>
      </c>
      <c r="B98873">
        <v>40000</v>
      </c>
      <c r="C98873" s="4">
        <v>34923</v>
      </c>
      <c r="D98873" s="4">
        <v>35288</v>
      </c>
    </row>
    <row r="98874" spans="1:4" x14ac:dyDescent="0.3">
      <c r="A98874">
        <v>108873</v>
      </c>
      <c r="B98874">
        <v>40000</v>
      </c>
      <c r="C98874" s="4">
        <v>36389</v>
      </c>
      <c r="D98874" s="4">
        <v>36754</v>
      </c>
    </row>
    <row r="98875" spans="1:4" x14ac:dyDescent="0.3">
      <c r="A98875">
        <v>108874</v>
      </c>
      <c r="B98875">
        <v>53610</v>
      </c>
      <c r="C98875" s="4">
        <v>35241</v>
      </c>
      <c r="D98875" s="4">
        <v>35409</v>
      </c>
    </row>
    <row r="98876" spans="1:4" x14ac:dyDescent="0.3">
      <c r="A98876">
        <v>108875</v>
      </c>
      <c r="B98876">
        <v>70043</v>
      </c>
      <c r="C98876" s="4">
        <v>34052</v>
      </c>
      <c r="D98876" s="4">
        <v>34417</v>
      </c>
    </row>
    <row r="98877" spans="1:4" x14ac:dyDescent="0.3">
      <c r="A98877">
        <v>108876</v>
      </c>
      <c r="B98877">
        <v>82534</v>
      </c>
      <c r="C98877" s="4">
        <v>33916</v>
      </c>
      <c r="D98877" s="4">
        <v>34281</v>
      </c>
    </row>
    <row r="98878" spans="1:4" x14ac:dyDescent="0.3">
      <c r="A98878">
        <v>108877</v>
      </c>
      <c r="B98878">
        <v>42632</v>
      </c>
      <c r="C98878" s="4">
        <v>34052</v>
      </c>
      <c r="D98878" s="4">
        <v>34417</v>
      </c>
    </row>
    <row r="98879" spans="1:4" x14ac:dyDescent="0.3">
      <c r="A98879">
        <v>108878</v>
      </c>
      <c r="B98879">
        <v>40000</v>
      </c>
      <c r="C98879" s="4">
        <v>36456</v>
      </c>
      <c r="D98879" s="4">
        <v>36821</v>
      </c>
    </row>
    <row r="98880" spans="1:4" x14ac:dyDescent="0.3">
      <c r="A98880">
        <v>108879</v>
      </c>
      <c r="B98880">
        <v>50921</v>
      </c>
      <c r="C98880" s="4">
        <v>33857</v>
      </c>
      <c r="D98880" s="4">
        <v>34222</v>
      </c>
    </row>
    <row r="98881" spans="1:4" x14ac:dyDescent="0.3">
      <c r="A98881">
        <v>108880</v>
      </c>
      <c r="B98881">
        <v>64373</v>
      </c>
      <c r="C98881" s="4">
        <v>33997</v>
      </c>
      <c r="D98881" s="4">
        <v>34362</v>
      </c>
    </row>
    <row r="98882" spans="1:4" x14ac:dyDescent="0.3">
      <c r="A98882">
        <v>108881</v>
      </c>
      <c r="B98882">
        <v>40000</v>
      </c>
      <c r="C98882" s="4">
        <v>33223</v>
      </c>
      <c r="D98882" s="4">
        <v>33588</v>
      </c>
    </row>
    <row r="98883" spans="1:4" x14ac:dyDescent="0.3">
      <c r="A98883">
        <v>108882</v>
      </c>
      <c r="B98883">
        <v>40000</v>
      </c>
      <c r="C98883" s="4">
        <v>31176</v>
      </c>
      <c r="D98883" s="4">
        <v>31541</v>
      </c>
    </row>
    <row r="98884" spans="1:4" x14ac:dyDescent="0.3">
      <c r="A98884">
        <v>108883</v>
      </c>
      <c r="B98884">
        <v>53236</v>
      </c>
      <c r="C98884" s="4">
        <v>35566</v>
      </c>
      <c r="D98884" s="4">
        <v>35931</v>
      </c>
    </row>
    <row r="98885" spans="1:4" x14ac:dyDescent="0.3">
      <c r="A98885">
        <v>108884</v>
      </c>
      <c r="B98885">
        <v>83699</v>
      </c>
      <c r="C98885" s="4">
        <v>32244</v>
      </c>
      <c r="D98885" s="4">
        <v>32609</v>
      </c>
    </row>
    <row r="98886" spans="1:4" x14ac:dyDescent="0.3">
      <c r="A98886">
        <v>108885</v>
      </c>
      <c r="B98886">
        <v>57407</v>
      </c>
      <c r="C98886" s="4">
        <v>32815</v>
      </c>
      <c r="D98886" s="4">
        <v>33180</v>
      </c>
    </row>
    <row r="98887" spans="1:4" x14ac:dyDescent="0.3">
      <c r="A98887">
        <v>108886</v>
      </c>
      <c r="B98887">
        <v>53666</v>
      </c>
      <c r="C98887" s="4">
        <v>32982</v>
      </c>
      <c r="D98887" s="4">
        <v>33347</v>
      </c>
    </row>
    <row r="98888" spans="1:4" x14ac:dyDescent="0.3">
      <c r="A98888">
        <v>108887</v>
      </c>
      <c r="B98888">
        <v>40000</v>
      </c>
      <c r="C98888" s="4">
        <v>35198</v>
      </c>
      <c r="D98888" s="4">
        <v>35563</v>
      </c>
    </row>
    <row r="98889" spans="1:4" x14ac:dyDescent="0.3">
      <c r="A98889">
        <v>108888</v>
      </c>
      <c r="B98889">
        <v>66018</v>
      </c>
      <c r="C98889" s="4">
        <v>31858</v>
      </c>
      <c r="D98889" s="4">
        <v>32223</v>
      </c>
    </row>
    <row r="98890" spans="1:4" x14ac:dyDescent="0.3">
      <c r="A98890">
        <v>108889</v>
      </c>
      <c r="B98890">
        <v>54571</v>
      </c>
      <c r="C98890" s="4">
        <v>36109</v>
      </c>
      <c r="D98890" s="4">
        <v>36474</v>
      </c>
    </row>
    <row r="98891" spans="1:4" x14ac:dyDescent="0.3">
      <c r="A98891">
        <v>108890</v>
      </c>
      <c r="B98891">
        <v>54495</v>
      </c>
      <c r="C98891" s="4">
        <v>34085</v>
      </c>
      <c r="D98891" s="4">
        <v>34450</v>
      </c>
    </row>
    <row r="98892" spans="1:4" x14ac:dyDescent="0.3">
      <c r="A98892">
        <v>108891</v>
      </c>
      <c r="B98892">
        <v>86860</v>
      </c>
      <c r="C98892" s="4">
        <v>33676</v>
      </c>
      <c r="D98892" s="4">
        <v>34041</v>
      </c>
    </row>
    <row r="98893" spans="1:4" x14ac:dyDescent="0.3">
      <c r="A98893">
        <v>108892</v>
      </c>
      <c r="B98893">
        <v>40000</v>
      </c>
      <c r="C98893" s="4">
        <v>33360</v>
      </c>
      <c r="D98893" s="4">
        <v>33725</v>
      </c>
    </row>
    <row r="98894" spans="1:4" x14ac:dyDescent="0.3">
      <c r="A98894">
        <v>108893</v>
      </c>
      <c r="B98894">
        <v>40322</v>
      </c>
      <c r="C98894" s="4">
        <v>32942</v>
      </c>
      <c r="D98894" s="4">
        <v>33307</v>
      </c>
    </row>
    <row r="98895" spans="1:4" x14ac:dyDescent="0.3">
      <c r="A98895">
        <v>108894</v>
      </c>
      <c r="B98895">
        <v>86512</v>
      </c>
      <c r="C98895" s="4">
        <v>31382</v>
      </c>
      <c r="D98895" s="4">
        <v>31747</v>
      </c>
    </row>
    <row r="98896" spans="1:4" x14ac:dyDescent="0.3">
      <c r="A98896">
        <v>108895</v>
      </c>
      <c r="B98896">
        <v>98305</v>
      </c>
      <c r="C98896" s="4">
        <v>36498</v>
      </c>
      <c r="D98896" s="4">
        <v>36863</v>
      </c>
    </row>
    <row r="98897" spans="1:4" x14ac:dyDescent="0.3">
      <c r="A98897">
        <v>108896</v>
      </c>
      <c r="B98897">
        <v>40000</v>
      </c>
      <c r="C98897" s="4">
        <v>35512</v>
      </c>
      <c r="D98897" s="4">
        <v>35877</v>
      </c>
    </row>
    <row r="98898" spans="1:4" x14ac:dyDescent="0.3">
      <c r="A98898">
        <v>108897</v>
      </c>
      <c r="B98898">
        <v>50799</v>
      </c>
      <c r="C98898" s="4">
        <v>33608</v>
      </c>
      <c r="D98898" s="4">
        <v>33973</v>
      </c>
    </row>
    <row r="98899" spans="1:4" x14ac:dyDescent="0.3">
      <c r="A98899">
        <v>108898</v>
      </c>
      <c r="B98899">
        <v>40000</v>
      </c>
      <c r="C98899" s="4">
        <v>34095</v>
      </c>
      <c r="D98899" s="4">
        <v>34460</v>
      </c>
    </row>
    <row r="98900" spans="1:4" x14ac:dyDescent="0.3">
      <c r="A98900">
        <v>108899</v>
      </c>
      <c r="B98900">
        <v>40000</v>
      </c>
      <c r="C98900" s="4">
        <v>32790</v>
      </c>
      <c r="D98900" s="4">
        <v>33155</v>
      </c>
    </row>
    <row r="98901" spans="1:4" x14ac:dyDescent="0.3">
      <c r="A98901">
        <v>108900</v>
      </c>
      <c r="B98901">
        <v>40000</v>
      </c>
      <c r="C98901" s="4">
        <v>33728</v>
      </c>
      <c r="D98901" s="4">
        <v>34093</v>
      </c>
    </row>
    <row r="98902" spans="1:4" x14ac:dyDescent="0.3">
      <c r="A98902">
        <v>108901</v>
      </c>
      <c r="B98902">
        <v>85693</v>
      </c>
      <c r="C98902" s="4">
        <v>32760</v>
      </c>
      <c r="D98902" s="4">
        <v>33125</v>
      </c>
    </row>
    <row r="98903" spans="1:4" x14ac:dyDescent="0.3">
      <c r="A98903">
        <v>108902</v>
      </c>
      <c r="B98903">
        <v>87390</v>
      </c>
      <c r="C98903" s="4">
        <v>36005</v>
      </c>
      <c r="D98903" s="4">
        <v>36370</v>
      </c>
    </row>
    <row r="98904" spans="1:4" x14ac:dyDescent="0.3">
      <c r="A98904">
        <v>108903</v>
      </c>
      <c r="B98904">
        <v>46587</v>
      </c>
      <c r="C98904" s="4">
        <v>33715</v>
      </c>
      <c r="D98904" s="4">
        <v>34080</v>
      </c>
    </row>
    <row r="98905" spans="1:4" x14ac:dyDescent="0.3">
      <c r="A98905">
        <v>108904</v>
      </c>
      <c r="B98905">
        <v>57080</v>
      </c>
      <c r="C98905" s="4">
        <v>36185</v>
      </c>
      <c r="D98905" s="4">
        <v>36550</v>
      </c>
    </row>
    <row r="98906" spans="1:4" x14ac:dyDescent="0.3">
      <c r="A98906">
        <v>108905</v>
      </c>
      <c r="B98906">
        <v>48289</v>
      </c>
      <c r="C98906" s="4">
        <v>31364</v>
      </c>
      <c r="D98906" s="4">
        <v>31729</v>
      </c>
    </row>
    <row r="98907" spans="1:4" x14ac:dyDescent="0.3">
      <c r="A98907">
        <v>108906</v>
      </c>
      <c r="B98907">
        <v>55182</v>
      </c>
      <c r="C98907" s="4">
        <v>35828</v>
      </c>
      <c r="D98907" s="4">
        <v>35860</v>
      </c>
    </row>
    <row r="98908" spans="1:4" x14ac:dyDescent="0.3">
      <c r="A98908">
        <v>108907</v>
      </c>
      <c r="B98908">
        <v>78628</v>
      </c>
      <c r="C98908" s="4">
        <v>34665</v>
      </c>
      <c r="D98908" s="4">
        <v>35030</v>
      </c>
    </row>
    <row r="98909" spans="1:4" x14ac:dyDescent="0.3">
      <c r="A98909">
        <v>108908</v>
      </c>
      <c r="B98909">
        <v>56048</v>
      </c>
      <c r="C98909" s="4">
        <v>35773</v>
      </c>
      <c r="D98909" s="4">
        <v>36138</v>
      </c>
    </row>
    <row r="98910" spans="1:4" x14ac:dyDescent="0.3">
      <c r="A98910">
        <v>108909</v>
      </c>
      <c r="B98910">
        <v>40000</v>
      </c>
      <c r="C98910" s="4">
        <v>36346</v>
      </c>
      <c r="D98910" s="4">
        <v>36711</v>
      </c>
    </row>
    <row r="98911" spans="1:4" x14ac:dyDescent="0.3">
      <c r="A98911">
        <v>108910</v>
      </c>
      <c r="B98911">
        <v>42772</v>
      </c>
      <c r="C98911" s="4">
        <v>35544</v>
      </c>
      <c r="D98911" s="4">
        <v>35909</v>
      </c>
    </row>
    <row r="98912" spans="1:4" x14ac:dyDescent="0.3">
      <c r="A98912">
        <v>108911</v>
      </c>
      <c r="B98912">
        <v>40000</v>
      </c>
      <c r="C98912" s="4">
        <v>31266</v>
      </c>
      <c r="D98912" s="4">
        <v>31631</v>
      </c>
    </row>
    <row r="98913" spans="1:4" x14ac:dyDescent="0.3">
      <c r="A98913">
        <v>108912</v>
      </c>
      <c r="B98913">
        <v>67200</v>
      </c>
      <c r="C98913" s="4">
        <v>35484</v>
      </c>
      <c r="D98913" s="4">
        <v>35849</v>
      </c>
    </row>
    <row r="98914" spans="1:4" x14ac:dyDescent="0.3">
      <c r="A98914">
        <v>108913</v>
      </c>
      <c r="B98914">
        <v>65665</v>
      </c>
      <c r="C98914" s="4">
        <v>35825</v>
      </c>
      <c r="D98914" s="4">
        <v>36190</v>
      </c>
    </row>
    <row r="98915" spans="1:4" x14ac:dyDescent="0.3">
      <c r="A98915">
        <v>108914</v>
      </c>
      <c r="B98915">
        <v>73137</v>
      </c>
      <c r="C98915" s="4">
        <v>31579</v>
      </c>
      <c r="D98915" s="4">
        <v>31944</v>
      </c>
    </row>
    <row r="98916" spans="1:4" x14ac:dyDescent="0.3">
      <c r="A98916">
        <v>108915</v>
      </c>
      <c r="B98916">
        <v>40000</v>
      </c>
      <c r="C98916" s="4">
        <v>34861</v>
      </c>
      <c r="D98916" s="4">
        <v>35226</v>
      </c>
    </row>
    <row r="98917" spans="1:4" x14ac:dyDescent="0.3">
      <c r="A98917">
        <v>108916</v>
      </c>
      <c r="B98917">
        <v>64273</v>
      </c>
      <c r="C98917" s="4">
        <v>34217</v>
      </c>
      <c r="D98917" s="4">
        <v>34582</v>
      </c>
    </row>
    <row r="98918" spans="1:4" x14ac:dyDescent="0.3">
      <c r="A98918">
        <v>108917</v>
      </c>
      <c r="B98918">
        <v>40000</v>
      </c>
      <c r="C98918" s="4">
        <v>33472</v>
      </c>
      <c r="D98918" s="4">
        <v>33837</v>
      </c>
    </row>
    <row r="98919" spans="1:4" x14ac:dyDescent="0.3">
      <c r="A98919">
        <v>108918</v>
      </c>
      <c r="B98919">
        <v>49784</v>
      </c>
      <c r="C98919" s="4">
        <v>36330</v>
      </c>
      <c r="D98919" s="4">
        <v>36695</v>
      </c>
    </row>
    <row r="98920" spans="1:4" x14ac:dyDescent="0.3">
      <c r="A98920">
        <v>108919</v>
      </c>
      <c r="B98920">
        <v>57333</v>
      </c>
      <c r="C98920" s="4">
        <v>34107</v>
      </c>
      <c r="D98920" s="4">
        <v>34472</v>
      </c>
    </row>
    <row r="98921" spans="1:4" x14ac:dyDescent="0.3">
      <c r="A98921">
        <v>108920</v>
      </c>
      <c r="B98921">
        <v>49299</v>
      </c>
      <c r="C98921" s="4">
        <v>35026</v>
      </c>
      <c r="D98921" s="4">
        <v>35391</v>
      </c>
    </row>
    <row r="98922" spans="1:4" x14ac:dyDescent="0.3">
      <c r="A98922">
        <v>108921</v>
      </c>
      <c r="B98922">
        <v>40000</v>
      </c>
      <c r="C98922" s="4">
        <v>33692</v>
      </c>
      <c r="D98922" s="4">
        <v>34057</v>
      </c>
    </row>
    <row r="98923" spans="1:4" x14ac:dyDescent="0.3">
      <c r="A98923">
        <v>108922</v>
      </c>
      <c r="B98923">
        <v>40000</v>
      </c>
      <c r="C98923" s="4">
        <v>34538</v>
      </c>
      <c r="D98923" s="4">
        <v>34903</v>
      </c>
    </row>
    <row r="98924" spans="1:4" x14ac:dyDescent="0.3">
      <c r="A98924">
        <v>108923</v>
      </c>
      <c r="B98924">
        <v>51934</v>
      </c>
      <c r="C98924" s="4">
        <v>35700</v>
      </c>
      <c r="D98924" s="4">
        <v>36065</v>
      </c>
    </row>
    <row r="98925" spans="1:4" x14ac:dyDescent="0.3">
      <c r="A98925">
        <v>108924</v>
      </c>
      <c r="B98925">
        <v>77478</v>
      </c>
      <c r="C98925" s="4">
        <v>35847</v>
      </c>
      <c r="D98925" s="4">
        <v>36212</v>
      </c>
    </row>
    <row r="98926" spans="1:4" x14ac:dyDescent="0.3">
      <c r="A98926">
        <v>108925</v>
      </c>
      <c r="B98926">
        <v>76967</v>
      </c>
      <c r="C98926" s="4">
        <v>35409</v>
      </c>
      <c r="D98926" s="4">
        <v>35774</v>
      </c>
    </row>
    <row r="98927" spans="1:4" x14ac:dyDescent="0.3">
      <c r="A98927">
        <v>108926</v>
      </c>
      <c r="B98927">
        <v>102661</v>
      </c>
      <c r="C98927" s="4">
        <v>32696</v>
      </c>
      <c r="D98927" s="4">
        <v>33061</v>
      </c>
    </row>
    <row r="98928" spans="1:4" x14ac:dyDescent="0.3">
      <c r="A98928">
        <v>108927</v>
      </c>
      <c r="B98928">
        <v>77952</v>
      </c>
      <c r="C98928" s="4">
        <v>31691</v>
      </c>
      <c r="D98928" s="4">
        <v>32056</v>
      </c>
    </row>
    <row r="98929" spans="1:4" x14ac:dyDescent="0.3">
      <c r="A98929">
        <v>108928</v>
      </c>
      <c r="B98929">
        <v>43170</v>
      </c>
      <c r="C98929" s="4">
        <v>31195</v>
      </c>
      <c r="D98929" s="4">
        <v>31560</v>
      </c>
    </row>
    <row r="98930" spans="1:4" x14ac:dyDescent="0.3">
      <c r="A98930">
        <v>108929</v>
      </c>
      <c r="B98930">
        <v>76057</v>
      </c>
      <c r="C98930" s="4">
        <v>35638</v>
      </c>
      <c r="D98930" s="4">
        <v>35817</v>
      </c>
    </row>
    <row r="98931" spans="1:4" x14ac:dyDescent="0.3">
      <c r="A98931">
        <v>108930</v>
      </c>
      <c r="B98931">
        <v>62538</v>
      </c>
      <c r="C98931" s="4">
        <v>35995</v>
      </c>
      <c r="D98931" s="4">
        <v>36360</v>
      </c>
    </row>
    <row r="98932" spans="1:4" x14ac:dyDescent="0.3">
      <c r="A98932">
        <v>108931</v>
      </c>
      <c r="B98932">
        <v>48838</v>
      </c>
      <c r="C98932" s="4">
        <v>35053</v>
      </c>
      <c r="D98932" s="4">
        <v>35418</v>
      </c>
    </row>
    <row r="98933" spans="1:4" x14ac:dyDescent="0.3">
      <c r="A98933">
        <v>108932</v>
      </c>
      <c r="B98933">
        <v>40071</v>
      </c>
      <c r="C98933" s="4">
        <v>34536</v>
      </c>
      <c r="D98933" s="4">
        <v>34901</v>
      </c>
    </row>
    <row r="98934" spans="1:4" x14ac:dyDescent="0.3">
      <c r="A98934">
        <v>108933</v>
      </c>
      <c r="B98934">
        <v>40000</v>
      </c>
      <c r="C98934" s="4">
        <v>33108</v>
      </c>
      <c r="D98934" s="4">
        <v>33473</v>
      </c>
    </row>
    <row r="98935" spans="1:4" x14ac:dyDescent="0.3">
      <c r="A98935">
        <v>108934</v>
      </c>
      <c r="B98935">
        <v>40000</v>
      </c>
      <c r="C98935" s="4">
        <v>36526</v>
      </c>
      <c r="D98935" s="4">
        <v>36891</v>
      </c>
    </row>
    <row r="98936" spans="1:4" x14ac:dyDescent="0.3">
      <c r="A98936">
        <v>108935</v>
      </c>
      <c r="B98936">
        <v>40000</v>
      </c>
      <c r="C98936" s="4">
        <v>32427</v>
      </c>
      <c r="D98936" s="4">
        <v>32792</v>
      </c>
    </row>
    <row r="98937" spans="1:4" x14ac:dyDescent="0.3">
      <c r="A98937">
        <v>108936</v>
      </c>
      <c r="B98937">
        <v>57456</v>
      </c>
      <c r="C98937" s="4">
        <v>36142</v>
      </c>
      <c r="D98937" s="4">
        <v>36507</v>
      </c>
    </row>
    <row r="98938" spans="1:4" x14ac:dyDescent="0.3">
      <c r="A98938">
        <v>108937</v>
      </c>
      <c r="B98938">
        <v>40000</v>
      </c>
      <c r="C98938" s="4">
        <v>35084</v>
      </c>
      <c r="D98938" s="4">
        <v>35415</v>
      </c>
    </row>
    <row r="98939" spans="1:4" x14ac:dyDescent="0.3">
      <c r="A98939">
        <v>108938</v>
      </c>
      <c r="B98939">
        <v>57257</v>
      </c>
      <c r="C98939" s="4">
        <v>31285</v>
      </c>
      <c r="D98939" s="4">
        <v>31650</v>
      </c>
    </row>
    <row r="98940" spans="1:4" x14ac:dyDescent="0.3">
      <c r="A98940">
        <v>108939</v>
      </c>
      <c r="B98940">
        <v>69319</v>
      </c>
      <c r="C98940" s="4">
        <v>33813</v>
      </c>
      <c r="D98940" s="4">
        <v>34178</v>
      </c>
    </row>
    <row r="98941" spans="1:4" x14ac:dyDescent="0.3">
      <c r="A98941">
        <v>108940</v>
      </c>
      <c r="B98941">
        <v>40000</v>
      </c>
      <c r="C98941" s="4">
        <v>34553</v>
      </c>
      <c r="D98941" s="4">
        <v>34918</v>
      </c>
    </row>
    <row r="98942" spans="1:4" x14ac:dyDescent="0.3">
      <c r="A98942">
        <v>108941</v>
      </c>
      <c r="B98942">
        <v>47036</v>
      </c>
      <c r="C98942" s="4">
        <v>36021</v>
      </c>
      <c r="D98942" s="4">
        <v>36386</v>
      </c>
    </row>
    <row r="98943" spans="1:4" x14ac:dyDescent="0.3">
      <c r="A98943">
        <v>108942</v>
      </c>
      <c r="B98943">
        <v>40000</v>
      </c>
      <c r="C98943" s="4">
        <v>32011</v>
      </c>
      <c r="D98943" s="4">
        <v>32376</v>
      </c>
    </row>
    <row r="98944" spans="1:4" x14ac:dyDescent="0.3">
      <c r="A98944">
        <v>108943</v>
      </c>
      <c r="B98944">
        <v>40000</v>
      </c>
      <c r="C98944" s="4">
        <v>33309</v>
      </c>
      <c r="D98944" s="4">
        <v>33674</v>
      </c>
    </row>
    <row r="98945" spans="1:4" x14ac:dyDescent="0.3">
      <c r="A98945">
        <v>108944</v>
      </c>
      <c r="B98945">
        <v>61256</v>
      </c>
      <c r="C98945" s="4">
        <v>32494</v>
      </c>
      <c r="D98945" s="4">
        <v>32859</v>
      </c>
    </row>
    <row r="98946" spans="1:4" x14ac:dyDescent="0.3">
      <c r="A98946">
        <v>108945</v>
      </c>
      <c r="B98946">
        <v>40000</v>
      </c>
      <c r="C98946" s="4">
        <v>35485</v>
      </c>
      <c r="D98946" s="4">
        <v>35850</v>
      </c>
    </row>
    <row r="98947" spans="1:4" x14ac:dyDescent="0.3">
      <c r="A98947">
        <v>108946</v>
      </c>
      <c r="B98947">
        <v>56395</v>
      </c>
      <c r="C98947" s="4">
        <v>35918</v>
      </c>
      <c r="D98947" s="4">
        <v>36283</v>
      </c>
    </row>
    <row r="98948" spans="1:4" x14ac:dyDescent="0.3">
      <c r="A98948">
        <v>108947</v>
      </c>
      <c r="B98948">
        <v>40000</v>
      </c>
      <c r="C98948" s="4">
        <v>35069</v>
      </c>
      <c r="D98948" s="4">
        <v>35434</v>
      </c>
    </row>
    <row r="98949" spans="1:4" x14ac:dyDescent="0.3">
      <c r="A98949">
        <v>108948</v>
      </c>
      <c r="B98949">
        <v>80244</v>
      </c>
      <c r="C98949" s="4">
        <v>35752</v>
      </c>
      <c r="D98949" s="4">
        <v>36117</v>
      </c>
    </row>
    <row r="98950" spans="1:4" x14ac:dyDescent="0.3">
      <c r="A98950">
        <v>108949</v>
      </c>
      <c r="B98950">
        <v>40000</v>
      </c>
      <c r="C98950" s="4">
        <v>33430</v>
      </c>
      <c r="D98950" s="4">
        <v>33795</v>
      </c>
    </row>
    <row r="98951" spans="1:4" x14ac:dyDescent="0.3">
      <c r="A98951">
        <v>108950</v>
      </c>
      <c r="B98951">
        <v>40000</v>
      </c>
      <c r="C98951" s="4">
        <v>35262</v>
      </c>
      <c r="D98951" s="4">
        <v>35627</v>
      </c>
    </row>
    <row r="98952" spans="1:4" x14ac:dyDescent="0.3">
      <c r="A98952">
        <v>108951</v>
      </c>
      <c r="B98952">
        <v>53194</v>
      </c>
      <c r="C98952" s="4">
        <v>35387</v>
      </c>
      <c r="D98952" s="4">
        <v>35752</v>
      </c>
    </row>
    <row r="98953" spans="1:4" x14ac:dyDescent="0.3">
      <c r="A98953">
        <v>108952</v>
      </c>
      <c r="B98953">
        <v>40000</v>
      </c>
      <c r="C98953" s="4">
        <v>33517</v>
      </c>
      <c r="D98953" s="4">
        <v>33882</v>
      </c>
    </row>
    <row r="98954" spans="1:4" x14ac:dyDescent="0.3">
      <c r="A98954">
        <v>108953</v>
      </c>
      <c r="B98954">
        <v>40000</v>
      </c>
      <c r="C98954" s="4">
        <v>32522</v>
      </c>
      <c r="D98954" s="4">
        <v>32887</v>
      </c>
    </row>
    <row r="98955" spans="1:4" x14ac:dyDescent="0.3">
      <c r="A98955">
        <v>108954</v>
      </c>
      <c r="B98955">
        <v>42648</v>
      </c>
      <c r="C98955" s="4">
        <v>31230</v>
      </c>
      <c r="D98955" s="4">
        <v>31595</v>
      </c>
    </row>
    <row r="98956" spans="1:4" x14ac:dyDescent="0.3">
      <c r="A98956">
        <v>108955</v>
      </c>
      <c r="B98956">
        <v>40000</v>
      </c>
      <c r="C98956" s="4">
        <v>31285</v>
      </c>
      <c r="D98956" s="4">
        <v>31337</v>
      </c>
    </row>
    <row r="98957" spans="1:4" x14ac:dyDescent="0.3">
      <c r="A98957">
        <v>108956</v>
      </c>
      <c r="B98957">
        <v>53202</v>
      </c>
      <c r="C98957" s="4">
        <v>32597</v>
      </c>
      <c r="D98957" s="4">
        <v>32962</v>
      </c>
    </row>
    <row r="98958" spans="1:4" x14ac:dyDescent="0.3">
      <c r="A98958">
        <v>108957</v>
      </c>
      <c r="B98958">
        <v>47578</v>
      </c>
      <c r="C98958" s="4">
        <v>33806</v>
      </c>
      <c r="D98958" s="4">
        <v>34171</v>
      </c>
    </row>
    <row r="98959" spans="1:4" x14ac:dyDescent="0.3">
      <c r="A98959">
        <v>108958</v>
      </c>
      <c r="B98959">
        <v>41606</v>
      </c>
      <c r="C98959" s="4">
        <v>34402</v>
      </c>
      <c r="D98959" s="4">
        <v>34767</v>
      </c>
    </row>
    <row r="98960" spans="1:4" x14ac:dyDescent="0.3">
      <c r="A98960">
        <v>108959</v>
      </c>
      <c r="B98960">
        <v>69712</v>
      </c>
      <c r="C98960" s="4">
        <v>36306</v>
      </c>
      <c r="D98960" s="4">
        <v>36671</v>
      </c>
    </row>
    <row r="98961" spans="1:4" x14ac:dyDescent="0.3">
      <c r="A98961">
        <v>108960</v>
      </c>
      <c r="B98961">
        <v>41827</v>
      </c>
      <c r="C98961" s="4">
        <v>32954</v>
      </c>
      <c r="D98961" s="4">
        <v>33319</v>
      </c>
    </row>
    <row r="98962" spans="1:4" x14ac:dyDescent="0.3">
      <c r="A98962">
        <v>108961</v>
      </c>
      <c r="B98962">
        <v>40000</v>
      </c>
      <c r="C98962" s="4">
        <v>36162</v>
      </c>
      <c r="D98962" s="4">
        <v>36527</v>
      </c>
    </row>
    <row r="98963" spans="1:4" x14ac:dyDescent="0.3">
      <c r="A98963">
        <v>108962</v>
      </c>
      <c r="B98963">
        <v>55542</v>
      </c>
      <c r="C98963" s="4">
        <v>32171</v>
      </c>
      <c r="D98963" s="4">
        <v>32536</v>
      </c>
    </row>
    <row r="98964" spans="1:4" x14ac:dyDescent="0.3">
      <c r="A98964">
        <v>108963</v>
      </c>
      <c r="B98964">
        <v>53946</v>
      </c>
      <c r="C98964" s="4">
        <v>31921</v>
      </c>
      <c r="D98964" s="4">
        <v>32286</v>
      </c>
    </row>
    <row r="98965" spans="1:4" x14ac:dyDescent="0.3">
      <c r="A98965">
        <v>108964</v>
      </c>
      <c r="B98965">
        <v>40000</v>
      </c>
      <c r="C98965" s="4">
        <v>36491</v>
      </c>
      <c r="D98965" s="4">
        <v>36856</v>
      </c>
    </row>
    <row r="98966" spans="1:4" x14ac:dyDescent="0.3">
      <c r="A98966">
        <v>108965</v>
      </c>
      <c r="B98966">
        <v>40000</v>
      </c>
      <c r="C98966" s="4">
        <v>32273</v>
      </c>
      <c r="D98966" s="4">
        <v>32638</v>
      </c>
    </row>
    <row r="98967" spans="1:4" x14ac:dyDescent="0.3">
      <c r="A98967">
        <v>108966</v>
      </c>
      <c r="B98967">
        <v>57347</v>
      </c>
      <c r="C98967" s="4">
        <v>36354</v>
      </c>
      <c r="D98967" s="4">
        <v>36719</v>
      </c>
    </row>
    <row r="98968" spans="1:4" x14ac:dyDescent="0.3">
      <c r="A98968">
        <v>108967</v>
      </c>
      <c r="B98968">
        <v>40000</v>
      </c>
      <c r="C98968" s="4">
        <v>31149</v>
      </c>
      <c r="D98968" s="4">
        <v>31514</v>
      </c>
    </row>
    <row r="98969" spans="1:4" x14ac:dyDescent="0.3">
      <c r="A98969">
        <v>108968</v>
      </c>
      <c r="B98969">
        <v>49531</v>
      </c>
      <c r="C98969" s="4">
        <v>35449</v>
      </c>
      <c r="D98969" s="4">
        <v>35814</v>
      </c>
    </row>
    <row r="98970" spans="1:4" x14ac:dyDescent="0.3">
      <c r="A98970">
        <v>108969</v>
      </c>
      <c r="B98970">
        <v>40000</v>
      </c>
      <c r="C98970" s="4">
        <v>32694</v>
      </c>
      <c r="D98970" s="4">
        <v>33059</v>
      </c>
    </row>
    <row r="98971" spans="1:4" x14ac:dyDescent="0.3">
      <c r="A98971">
        <v>108970</v>
      </c>
      <c r="B98971">
        <v>40000</v>
      </c>
      <c r="C98971" s="4">
        <v>33030</v>
      </c>
      <c r="D98971" s="4">
        <v>33395</v>
      </c>
    </row>
    <row r="98972" spans="1:4" x14ac:dyDescent="0.3">
      <c r="A98972">
        <v>108971</v>
      </c>
      <c r="B98972">
        <v>41544</v>
      </c>
      <c r="C98972" s="4">
        <v>31945</v>
      </c>
      <c r="D98972" s="4">
        <v>32310</v>
      </c>
    </row>
    <row r="98973" spans="1:4" x14ac:dyDescent="0.3">
      <c r="A98973">
        <v>108972</v>
      </c>
      <c r="B98973">
        <v>59008</v>
      </c>
      <c r="C98973" s="4">
        <v>33651</v>
      </c>
      <c r="D98973" s="4">
        <v>34016</v>
      </c>
    </row>
    <row r="98974" spans="1:4" x14ac:dyDescent="0.3">
      <c r="A98974">
        <v>108973</v>
      </c>
      <c r="B98974">
        <v>60423</v>
      </c>
      <c r="C98974" s="4">
        <v>31593</v>
      </c>
      <c r="D98974" s="4">
        <v>31958</v>
      </c>
    </row>
    <row r="98975" spans="1:4" x14ac:dyDescent="0.3">
      <c r="A98975">
        <v>108974</v>
      </c>
      <c r="B98975">
        <v>48154</v>
      </c>
      <c r="C98975" s="4">
        <v>31564</v>
      </c>
      <c r="D98975" s="4">
        <v>31929</v>
      </c>
    </row>
    <row r="98976" spans="1:4" x14ac:dyDescent="0.3">
      <c r="A98976">
        <v>108975</v>
      </c>
      <c r="B98976">
        <v>46794</v>
      </c>
      <c r="C98976" s="4">
        <v>32246</v>
      </c>
      <c r="D98976" s="4">
        <v>32611</v>
      </c>
    </row>
    <row r="98977" spans="1:4" x14ac:dyDescent="0.3">
      <c r="A98977">
        <v>108976</v>
      </c>
      <c r="B98977">
        <v>60932</v>
      </c>
      <c r="C98977" s="4">
        <v>31214</v>
      </c>
      <c r="D98977" s="4">
        <v>31579</v>
      </c>
    </row>
    <row r="98978" spans="1:4" x14ac:dyDescent="0.3">
      <c r="A98978">
        <v>108977</v>
      </c>
      <c r="B98978">
        <v>40000</v>
      </c>
      <c r="C98978" s="4">
        <v>34697</v>
      </c>
      <c r="D98978" s="4">
        <v>35062</v>
      </c>
    </row>
    <row r="98979" spans="1:4" x14ac:dyDescent="0.3">
      <c r="A98979">
        <v>108978</v>
      </c>
      <c r="B98979">
        <v>40000</v>
      </c>
      <c r="C98979" s="4">
        <v>31954</v>
      </c>
      <c r="D98979" s="4">
        <v>32319</v>
      </c>
    </row>
    <row r="98980" spans="1:4" x14ac:dyDescent="0.3">
      <c r="A98980">
        <v>108979</v>
      </c>
      <c r="B98980">
        <v>41484</v>
      </c>
      <c r="C98980" s="4">
        <v>31187</v>
      </c>
      <c r="D98980" s="4">
        <v>31552</v>
      </c>
    </row>
    <row r="98981" spans="1:4" x14ac:dyDescent="0.3">
      <c r="A98981">
        <v>108980</v>
      </c>
      <c r="B98981">
        <v>60149</v>
      </c>
      <c r="C98981" s="4">
        <v>33187</v>
      </c>
      <c r="D98981" s="4">
        <v>33552</v>
      </c>
    </row>
    <row r="98982" spans="1:4" x14ac:dyDescent="0.3">
      <c r="A98982">
        <v>108981</v>
      </c>
      <c r="B98982">
        <v>40000</v>
      </c>
      <c r="C98982" s="4">
        <v>35200</v>
      </c>
      <c r="D98982" s="4">
        <v>35565</v>
      </c>
    </row>
    <row r="98983" spans="1:4" x14ac:dyDescent="0.3">
      <c r="A98983">
        <v>108982</v>
      </c>
      <c r="B98983">
        <v>40000</v>
      </c>
      <c r="C98983" s="4">
        <v>34379</v>
      </c>
      <c r="D98983" s="4">
        <v>34744</v>
      </c>
    </row>
    <row r="98984" spans="1:4" x14ac:dyDescent="0.3">
      <c r="A98984">
        <v>108983</v>
      </c>
      <c r="B98984">
        <v>46320</v>
      </c>
      <c r="C98984" s="4">
        <v>32374</v>
      </c>
      <c r="D98984" s="4">
        <v>32739</v>
      </c>
    </row>
    <row r="98985" spans="1:4" x14ac:dyDescent="0.3">
      <c r="A98985">
        <v>108984</v>
      </c>
      <c r="B98985">
        <v>40000</v>
      </c>
      <c r="C98985" s="4">
        <v>31894</v>
      </c>
      <c r="D98985" s="4">
        <v>32259</v>
      </c>
    </row>
    <row r="98986" spans="1:4" x14ac:dyDescent="0.3">
      <c r="A98986">
        <v>108985</v>
      </c>
      <c r="B98986">
        <v>59458</v>
      </c>
      <c r="C98986" s="4">
        <v>34126</v>
      </c>
      <c r="D98986" s="4">
        <v>34491</v>
      </c>
    </row>
    <row r="98987" spans="1:4" x14ac:dyDescent="0.3">
      <c r="A98987">
        <v>108986</v>
      </c>
      <c r="B98987">
        <v>62356</v>
      </c>
      <c r="C98987" s="4">
        <v>35214</v>
      </c>
      <c r="D98987" s="4">
        <v>35579</v>
      </c>
    </row>
    <row r="98988" spans="1:4" x14ac:dyDescent="0.3">
      <c r="A98988">
        <v>108987</v>
      </c>
      <c r="B98988">
        <v>63590</v>
      </c>
      <c r="C98988" s="4">
        <v>35102</v>
      </c>
      <c r="D98988" s="4">
        <v>35467</v>
      </c>
    </row>
    <row r="98989" spans="1:4" x14ac:dyDescent="0.3">
      <c r="A98989">
        <v>108988</v>
      </c>
      <c r="B98989">
        <v>60335</v>
      </c>
      <c r="C98989" s="4">
        <v>32709</v>
      </c>
      <c r="D98989" s="4">
        <v>33074</v>
      </c>
    </row>
    <row r="98990" spans="1:4" x14ac:dyDescent="0.3">
      <c r="A98990">
        <v>108989</v>
      </c>
      <c r="B98990">
        <v>42532</v>
      </c>
      <c r="C98990" s="4">
        <v>36362</v>
      </c>
      <c r="D98990" s="4">
        <v>36637</v>
      </c>
    </row>
    <row r="98991" spans="1:4" x14ac:dyDescent="0.3">
      <c r="A98991">
        <v>108990</v>
      </c>
      <c r="B98991">
        <v>42627</v>
      </c>
      <c r="C98991" s="4">
        <v>34994</v>
      </c>
      <c r="D98991" s="4">
        <v>35359</v>
      </c>
    </row>
    <row r="98992" spans="1:4" x14ac:dyDescent="0.3">
      <c r="A98992">
        <v>108991</v>
      </c>
      <c r="B98992">
        <v>40000</v>
      </c>
      <c r="C98992" s="4">
        <v>34289</v>
      </c>
      <c r="D98992" s="4">
        <v>34654</v>
      </c>
    </row>
    <row r="98993" spans="1:4" x14ac:dyDescent="0.3">
      <c r="A98993">
        <v>108992</v>
      </c>
      <c r="B98993">
        <v>40000</v>
      </c>
      <c r="C98993" s="4">
        <v>34024</v>
      </c>
      <c r="D98993" s="4">
        <v>34389</v>
      </c>
    </row>
    <row r="98994" spans="1:4" x14ac:dyDescent="0.3">
      <c r="A98994">
        <v>108993</v>
      </c>
      <c r="B98994">
        <v>63698</v>
      </c>
      <c r="C98994" s="4">
        <v>31144</v>
      </c>
      <c r="D98994" s="4">
        <v>31509</v>
      </c>
    </row>
    <row r="98995" spans="1:4" x14ac:dyDescent="0.3">
      <c r="A98995">
        <v>108994</v>
      </c>
      <c r="B98995">
        <v>40222</v>
      </c>
      <c r="C98995" s="4">
        <v>31175</v>
      </c>
      <c r="D98995" s="4">
        <v>31540</v>
      </c>
    </row>
    <row r="98996" spans="1:4" x14ac:dyDescent="0.3">
      <c r="A98996">
        <v>108995</v>
      </c>
      <c r="B98996">
        <v>40912</v>
      </c>
      <c r="C98996" s="4">
        <v>34620</v>
      </c>
      <c r="D98996" s="4">
        <v>34985</v>
      </c>
    </row>
    <row r="98997" spans="1:4" x14ac:dyDescent="0.3">
      <c r="A98997">
        <v>108996</v>
      </c>
      <c r="B98997">
        <v>40000</v>
      </c>
      <c r="C98997" s="4">
        <v>31471</v>
      </c>
      <c r="D98997" s="4">
        <v>31836</v>
      </c>
    </row>
    <row r="98998" spans="1:4" x14ac:dyDescent="0.3">
      <c r="A98998">
        <v>108997</v>
      </c>
      <c r="B98998">
        <v>49656</v>
      </c>
      <c r="C98998" s="4">
        <v>34314</v>
      </c>
      <c r="D98998" s="4">
        <v>34679</v>
      </c>
    </row>
    <row r="98999" spans="1:4" x14ac:dyDescent="0.3">
      <c r="A98999">
        <v>108998</v>
      </c>
      <c r="B98999">
        <v>64341</v>
      </c>
      <c r="C98999" s="4">
        <v>34370</v>
      </c>
      <c r="D98999" s="4">
        <v>34735</v>
      </c>
    </row>
    <row r="99000" spans="1:4" x14ac:dyDescent="0.3">
      <c r="A99000">
        <v>108999</v>
      </c>
      <c r="B99000">
        <v>57037</v>
      </c>
      <c r="C99000" s="4">
        <v>35418</v>
      </c>
      <c r="D99000" s="4">
        <v>35783</v>
      </c>
    </row>
    <row r="99001" spans="1:4" x14ac:dyDescent="0.3">
      <c r="A99001">
        <v>109000</v>
      </c>
      <c r="B99001">
        <v>41367</v>
      </c>
      <c r="C99001" s="4">
        <v>35263</v>
      </c>
      <c r="D99001" s="4">
        <v>35628</v>
      </c>
    </row>
    <row r="99002" spans="1:4" x14ac:dyDescent="0.3">
      <c r="A99002">
        <v>109001</v>
      </c>
      <c r="B99002">
        <v>46656</v>
      </c>
      <c r="C99002" s="4">
        <v>33301</v>
      </c>
      <c r="D99002" s="4">
        <v>33666</v>
      </c>
    </row>
    <row r="99003" spans="1:4" x14ac:dyDescent="0.3">
      <c r="A99003">
        <v>109002</v>
      </c>
      <c r="B99003">
        <v>78368</v>
      </c>
      <c r="C99003" s="4">
        <v>34874</v>
      </c>
      <c r="D99003" s="4">
        <v>35239</v>
      </c>
    </row>
    <row r="99004" spans="1:4" x14ac:dyDescent="0.3">
      <c r="A99004">
        <v>109003</v>
      </c>
      <c r="B99004">
        <v>40000</v>
      </c>
      <c r="C99004" s="4">
        <v>35311</v>
      </c>
      <c r="D99004" s="4">
        <v>35676</v>
      </c>
    </row>
    <row r="99005" spans="1:4" x14ac:dyDescent="0.3">
      <c r="A99005">
        <v>109004</v>
      </c>
      <c r="B99005">
        <v>62555</v>
      </c>
      <c r="C99005" s="4">
        <v>36144</v>
      </c>
      <c r="D99005" s="4">
        <v>36206</v>
      </c>
    </row>
    <row r="99006" spans="1:4" x14ac:dyDescent="0.3">
      <c r="A99006">
        <v>109005</v>
      </c>
      <c r="B99006">
        <v>45843</v>
      </c>
      <c r="C99006" s="4">
        <v>32932</v>
      </c>
      <c r="D99006" s="4">
        <v>33297</v>
      </c>
    </row>
    <row r="99007" spans="1:4" x14ac:dyDescent="0.3">
      <c r="A99007">
        <v>109006</v>
      </c>
      <c r="B99007">
        <v>45079</v>
      </c>
      <c r="C99007" s="4">
        <v>33645</v>
      </c>
      <c r="D99007" s="4">
        <v>34010</v>
      </c>
    </row>
    <row r="99008" spans="1:4" x14ac:dyDescent="0.3">
      <c r="A99008">
        <v>109007</v>
      </c>
      <c r="B99008">
        <v>72888</v>
      </c>
      <c r="C99008" s="4">
        <v>33145</v>
      </c>
      <c r="D99008" s="4">
        <v>33472</v>
      </c>
    </row>
    <row r="99009" spans="1:4" x14ac:dyDescent="0.3">
      <c r="A99009">
        <v>109008</v>
      </c>
      <c r="B99009">
        <v>42332</v>
      </c>
      <c r="C99009" s="4">
        <v>32774</v>
      </c>
      <c r="D99009" s="4">
        <v>33139</v>
      </c>
    </row>
    <row r="99010" spans="1:4" x14ac:dyDescent="0.3">
      <c r="A99010">
        <v>109009</v>
      </c>
      <c r="B99010">
        <v>66321</v>
      </c>
      <c r="C99010" s="4">
        <v>36089</v>
      </c>
      <c r="D99010" s="4">
        <v>36454</v>
      </c>
    </row>
    <row r="99011" spans="1:4" x14ac:dyDescent="0.3">
      <c r="A99011">
        <v>109010</v>
      </c>
      <c r="B99011">
        <v>40000</v>
      </c>
      <c r="C99011" s="4">
        <v>31555</v>
      </c>
      <c r="D99011" s="4">
        <v>31920</v>
      </c>
    </row>
    <row r="99012" spans="1:4" x14ac:dyDescent="0.3">
      <c r="A99012">
        <v>109011</v>
      </c>
      <c r="B99012">
        <v>58020</v>
      </c>
      <c r="C99012" s="4">
        <v>32220</v>
      </c>
      <c r="D99012" s="4">
        <v>32585</v>
      </c>
    </row>
    <row r="99013" spans="1:4" x14ac:dyDescent="0.3">
      <c r="A99013">
        <v>109012</v>
      </c>
      <c r="B99013">
        <v>44681</v>
      </c>
      <c r="C99013" s="4">
        <v>33116</v>
      </c>
      <c r="D99013" s="4">
        <v>33481</v>
      </c>
    </row>
    <row r="99014" spans="1:4" x14ac:dyDescent="0.3">
      <c r="A99014">
        <v>109013</v>
      </c>
      <c r="B99014">
        <v>74954</v>
      </c>
      <c r="C99014" s="4">
        <v>33657</v>
      </c>
      <c r="D99014" s="4">
        <v>34022</v>
      </c>
    </row>
    <row r="99015" spans="1:4" x14ac:dyDescent="0.3">
      <c r="A99015">
        <v>109014</v>
      </c>
      <c r="B99015">
        <v>57786</v>
      </c>
      <c r="C99015" s="4">
        <v>31659</v>
      </c>
      <c r="D99015" s="4">
        <v>32024</v>
      </c>
    </row>
    <row r="99016" spans="1:4" x14ac:dyDescent="0.3">
      <c r="A99016">
        <v>109015</v>
      </c>
      <c r="B99016">
        <v>40000</v>
      </c>
      <c r="C99016" s="4">
        <v>35353</v>
      </c>
      <c r="D99016" s="4">
        <v>35718</v>
      </c>
    </row>
    <row r="99017" spans="1:4" x14ac:dyDescent="0.3">
      <c r="A99017">
        <v>109016</v>
      </c>
      <c r="B99017">
        <v>74744</v>
      </c>
      <c r="C99017" s="4">
        <v>33088</v>
      </c>
      <c r="D99017" s="4">
        <v>33453</v>
      </c>
    </row>
    <row r="99018" spans="1:4" x14ac:dyDescent="0.3">
      <c r="A99018">
        <v>109017</v>
      </c>
      <c r="B99018">
        <v>40000</v>
      </c>
      <c r="C99018" s="4">
        <v>35603</v>
      </c>
      <c r="D99018" s="4">
        <v>35968</v>
      </c>
    </row>
    <row r="99019" spans="1:4" x14ac:dyDescent="0.3">
      <c r="A99019">
        <v>109018</v>
      </c>
      <c r="B99019">
        <v>40000</v>
      </c>
      <c r="C99019" s="4">
        <v>32370</v>
      </c>
      <c r="D99019" s="4">
        <v>32735</v>
      </c>
    </row>
    <row r="99020" spans="1:4" x14ac:dyDescent="0.3">
      <c r="A99020">
        <v>109019</v>
      </c>
      <c r="B99020">
        <v>42363</v>
      </c>
      <c r="C99020" s="4">
        <v>36201</v>
      </c>
      <c r="D99020" s="4">
        <v>36566</v>
      </c>
    </row>
    <row r="99021" spans="1:4" x14ac:dyDescent="0.3">
      <c r="A99021">
        <v>109020</v>
      </c>
      <c r="B99021">
        <v>77305</v>
      </c>
      <c r="C99021" s="4">
        <v>34013</v>
      </c>
      <c r="D99021" s="4">
        <v>34378</v>
      </c>
    </row>
    <row r="99022" spans="1:4" x14ac:dyDescent="0.3">
      <c r="A99022">
        <v>109021</v>
      </c>
      <c r="B99022">
        <v>40000</v>
      </c>
      <c r="C99022" s="4">
        <v>35730</v>
      </c>
      <c r="D99022" s="4">
        <v>36095</v>
      </c>
    </row>
    <row r="99023" spans="1:4" x14ac:dyDescent="0.3">
      <c r="A99023">
        <v>109022</v>
      </c>
      <c r="B99023">
        <v>68358</v>
      </c>
      <c r="C99023" s="4">
        <v>36342</v>
      </c>
      <c r="D99023" s="4">
        <v>36707</v>
      </c>
    </row>
    <row r="99024" spans="1:4" x14ac:dyDescent="0.3">
      <c r="A99024">
        <v>109023</v>
      </c>
      <c r="B99024">
        <v>41158</v>
      </c>
      <c r="C99024" s="4">
        <v>34872</v>
      </c>
      <c r="D99024" s="4">
        <v>35237</v>
      </c>
    </row>
    <row r="99025" spans="1:4" x14ac:dyDescent="0.3">
      <c r="A99025">
        <v>109024</v>
      </c>
      <c r="B99025">
        <v>42827</v>
      </c>
      <c r="C99025" s="4">
        <v>32947</v>
      </c>
      <c r="D99025" s="4">
        <v>33312</v>
      </c>
    </row>
    <row r="99026" spans="1:4" x14ac:dyDescent="0.3">
      <c r="A99026">
        <v>109025</v>
      </c>
      <c r="B99026">
        <v>40000</v>
      </c>
      <c r="C99026" s="4">
        <v>32292</v>
      </c>
      <c r="D99026" s="4">
        <v>32657</v>
      </c>
    </row>
    <row r="99027" spans="1:4" x14ac:dyDescent="0.3">
      <c r="A99027">
        <v>109026</v>
      </c>
      <c r="B99027">
        <v>40000</v>
      </c>
      <c r="C99027" s="4">
        <v>34987</v>
      </c>
      <c r="D99027" s="4">
        <v>35352</v>
      </c>
    </row>
    <row r="99028" spans="1:4" x14ac:dyDescent="0.3">
      <c r="A99028">
        <v>109027</v>
      </c>
      <c r="B99028">
        <v>40856</v>
      </c>
      <c r="C99028" s="4">
        <v>34394</v>
      </c>
      <c r="D99028" s="4">
        <v>34759</v>
      </c>
    </row>
    <row r="99029" spans="1:4" x14ac:dyDescent="0.3">
      <c r="A99029">
        <v>109028</v>
      </c>
      <c r="B99029">
        <v>40000</v>
      </c>
      <c r="C99029" s="4">
        <v>34114</v>
      </c>
      <c r="D99029" s="4">
        <v>34479</v>
      </c>
    </row>
    <row r="99030" spans="1:4" x14ac:dyDescent="0.3">
      <c r="A99030">
        <v>109029</v>
      </c>
      <c r="B99030">
        <v>55511</v>
      </c>
      <c r="C99030" s="4">
        <v>36282</v>
      </c>
      <c r="D99030" s="4">
        <v>36647</v>
      </c>
    </row>
    <row r="99031" spans="1:4" x14ac:dyDescent="0.3">
      <c r="A99031">
        <v>109030</v>
      </c>
      <c r="B99031">
        <v>40000</v>
      </c>
      <c r="C99031" s="4">
        <v>31270</v>
      </c>
      <c r="D99031" s="4">
        <v>31635</v>
      </c>
    </row>
    <row r="99032" spans="1:4" x14ac:dyDescent="0.3">
      <c r="A99032">
        <v>109031</v>
      </c>
      <c r="B99032">
        <v>51225</v>
      </c>
      <c r="C99032" s="4">
        <v>33815</v>
      </c>
      <c r="D99032" s="4">
        <v>34180</v>
      </c>
    </row>
    <row r="99033" spans="1:4" x14ac:dyDescent="0.3">
      <c r="A99033">
        <v>109032</v>
      </c>
      <c r="B99033">
        <v>43289</v>
      </c>
      <c r="C99033" s="4">
        <v>36058</v>
      </c>
      <c r="D99033" s="4">
        <v>36423</v>
      </c>
    </row>
    <row r="99034" spans="1:4" x14ac:dyDescent="0.3">
      <c r="A99034">
        <v>109033</v>
      </c>
      <c r="B99034">
        <v>40000</v>
      </c>
      <c r="C99034" s="4">
        <v>35451</v>
      </c>
      <c r="D99034" s="4">
        <v>35816</v>
      </c>
    </row>
    <row r="99035" spans="1:4" x14ac:dyDescent="0.3">
      <c r="A99035">
        <v>109034</v>
      </c>
      <c r="B99035">
        <v>46526</v>
      </c>
      <c r="C99035" s="4">
        <v>33834</v>
      </c>
      <c r="D99035" s="4">
        <v>34199</v>
      </c>
    </row>
    <row r="99036" spans="1:4" x14ac:dyDescent="0.3">
      <c r="A99036">
        <v>109035</v>
      </c>
      <c r="B99036">
        <v>40000</v>
      </c>
      <c r="C99036" s="4">
        <v>31798</v>
      </c>
      <c r="D99036" s="4">
        <v>32163</v>
      </c>
    </row>
    <row r="99037" spans="1:4" x14ac:dyDescent="0.3">
      <c r="A99037">
        <v>109036</v>
      </c>
      <c r="B99037">
        <v>49008</v>
      </c>
      <c r="C99037" s="4">
        <v>31452</v>
      </c>
      <c r="D99037" s="4">
        <v>31698</v>
      </c>
    </row>
    <row r="99038" spans="1:4" x14ac:dyDescent="0.3">
      <c r="A99038">
        <v>109037</v>
      </c>
      <c r="B99038">
        <v>40000</v>
      </c>
      <c r="C99038" s="4">
        <v>35132</v>
      </c>
      <c r="D99038" s="4">
        <v>35497</v>
      </c>
    </row>
    <row r="99039" spans="1:4" x14ac:dyDescent="0.3">
      <c r="A99039">
        <v>109038</v>
      </c>
      <c r="B99039">
        <v>43130</v>
      </c>
      <c r="C99039" s="4">
        <v>31876</v>
      </c>
      <c r="D99039" s="4">
        <v>32241</v>
      </c>
    </row>
    <row r="99040" spans="1:4" x14ac:dyDescent="0.3">
      <c r="A99040">
        <v>109039</v>
      </c>
      <c r="B99040">
        <v>72193</v>
      </c>
      <c r="C99040" s="4">
        <v>35360</v>
      </c>
      <c r="D99040" s="4">
        <v>35725</v>
      </c>
    </row>
    <row r="99041" spans="1:4" x14ac:dyDescent="0.3">
      <c r="A99041">
        <v>109040</v>
      </c>
      <c r="B99041">
        <v>40000</v>
      </c>
      <c r="C99041" s="4">
        <v>35144</v>
      </c>
      <c r="D99041" s="4">
        <v>35509</v>
      </c>
    </row>
    <row r="99042" spans="1:4" x14ac:dyDescent="0.3">
      <c r="A99042">
        <v>109041</v>
      </c>
      <c r="B99042">
        <v>43815</v>
      </c>
      <c r="C99042" s="4">
        <v>35642</v>
      </c>
      <c r="D99042" s="4">
        <v>36007</v>
      </c>
    </row>
    <row r="99043" spans="1:4" x14ac:dyDescent="0.3">
      <c r="A99043">
        <v>109042</v>
      </c>
      <c r="B99043">
        <v>61646</v>
      </c>
      <c r="C99043" s="4">
        <v>34325</v>
      </c>
      <c r="D99043" s="4">
        <v>34690</v>
      </c>
    </row>
    <row r="99044" spans="1:4" x14ac:dyDescent="0.3">
      <c r="A99044">
        <v>109043</v>
      </c>
      <c r="B99044">
        <v>47030</v>
      </c>
      <c r="C99044" s="4">
        <v>31888</v>
      </c>
      <c r="D99044" s="4">
        <v>32253</v>
      </c>
    </row>
    <row r="99045" spans="1:4" x14ac:dyDescent="0.3">
      <c r="A99045">
        <v>109044</v>
      </c>
      <c r="B99045">
        <v>40000</v>
      </c>
      <c r="C99045" s="4">
        <v>31177</v>
      </c>
      <c r="D99045" s="4">
        <v>31542</v>
      </c>
    </row>
    <row r="99046" spans="1:4" x14ac:dyDescent="0.3">
      <c r="A99046">
        <v>109045</v>
      </c>
      <c r="B99046">
        <v>40000</v>
      </c>
      <c r="C99046" s="4">
        <v>34082</v>
      </c>
      <c r="D99046" s="4">
        <v>34246</v>
      </c>
    </row>
    <row r="99047" spans="1:4" x14ac:dyDescent="0.3">
      <c r="A99047">
        <v>109046</v>
      </c>
      <c r="B99047">
        <v>47711</v>
      </c>
      <c r="C99047" s="4">
        <v>32938</v>
      </c>
      <c r="D99047" s="4">
        <v>33303</v>
      </c>
    </row>
    <row r="99048" spans="1:4" x14ac:dyDescent="0.3">
      <c r="A99048">
        <v>109047</v>
      </c>
      <c r="B99048">
        <v>53385</v>
      </c>
      <c r="C99048" s="4">
        <v>31475</v>
      </c>
      <c r="D99048" s="4">
        <v>31840</v>
      </c>
    </row>
    <row r="99049" spans="1:4" x14ac:dyDescent="0.3">
      <c r="A99049">
        <v>109048</v>
      </c>
      <c r="B99049">
        <v>40000</v>
      </c>
      <c r="C99049" s="4">
        <v>32429</v>
      </c>
      <c r="D99049" s="4">
        <v>32794</v>
      </c>
    </row>
    <row r="99050" spans="1:4" x14ac:dyDescent="0.3">
      <c r="A99050">
        <v>109049</v>
      </c>
      <c r="B99050">
        <v>40000</v>
      </c>
      <c r="C99050" s="4">
        <v>34136</v>
      </c>
      <c r="D99050" s="4">
        <v>34501</v>
      </c>
    </row>
    <row r="99051" spans="1:4" x14ac:dyDescent="0.3">
      <c r="A99051">
        <v>109050</v>
      </c>
      <c r="B99051">
        <v>50977</v>
      </c>
      <c r="C99051" s="4">
        <v>32291</v>
      </c>
      <c r="D99051" s="4">
        <v>32656</v>
      </c>
    </row>
    <row r="99052" spans="1:4" x14ac:dyDescent="0.3">
      <c r="A99052">
        <v>109051</v>
      </c>
      <c r="B99052">
        <v>40000</v>
      </c>
      <c r="C99052" s="4">
        <v>34779</v>
      </c>
      <c r="D99052" s="4">
        <v>35144</v>
      </c>
    </row>
    <row r="99053" spans="1:4" x14ac:dyDescent="0.3">
      <c r="A99053">
        <v>109052</v>
      </c>
      <c r="B99053">
        <v>65126</v>
      </c>
      <c r="C99053" s="4">
        <v>32330</v>
      </c>
      <c r="D99053" s="4">
        <v>32695</v>
      </c>
    </row>
    <row r="99054" spans="1:4" x14ac:dyDescent="0.3">
      <c r="A99054">
        <v>109053</v>
      </c>
      <c r="B99054">
        <v>40000</v>
      </c>
      <c r="C99054" s="4">
        <v>32838</v>
      </c>
      <c r="D99054" s="4">
        <v>33203</v>
      </c>
    </row>
    <row r="99055" spans="1:4" x14ac:dyDescent="0.3">
      <c r="A99055">
        <v>109054</v>
      </c>
      <c r="B99055">
        <v>40000</v>
      </c>
      <c r="C99055" s="4">
        <v>33861</v>
      </c>
      <c r="D99055" s="4">
        <v>34226</v>
      </c>
    </row>
    <row r="99056" spans="1:4" x14ac:dyDescent="0.3">
      <c r="A99056">
        <v>109055</v>
      </c>
      <c r="B99056">
        <v>65117</v>
      </c>
      <c r="C99056" s="4">
        <v>32835</v>
      </c>
      <c r="D99056" s="4">
        <v>33200</v>
      </c>
    </row>
    <row r="99057" spans="1:4" x14ac:dyDescent="0.3">
      <c r="A99057">
        <v>109056</v>
      </c>
      <c r="B99057">
        <v>46122</v>
      </c>
      <c r="C99057" s="4">
        <v>36157</v>
      </c>
      <c r="D99057" s="4">
        <v>36522</v>
      </c>
    </row>
    <row r="99058" spans="1:4" x14ac:dyDescent="0.3">
      <c r="A99058">
        <v>109057</v>
      </c>
      <c r="B99058">
        <v>67231</v>
      </c>
      <c r="C99058" s="4">
        <v>33567</v>
      </c>
      <c r="D99058" s="4">
        <v>33932</v>
      </c>
    </row>
    <row r="99059" spans="1:4" x14ac:dyDescent="0.3">
      <c r="A99059">
        <v>109058</v>
      </c>
      <c r="B99059">
        <v>40000</v>
      </c>
      <c r="C99059" s="4">
        <v>36200</v>
      </c>
      <c r="D99059" s="4">
        <v>36565</v>
      </c>
    </row>
    <row r="99060" spans="1:4" x14ac:dyDescent="0.3">
      <c r="A99060">
        <v>109059</v>
      </c>
      <c r="B99060">
        <v>86965</v>
      </c>
      <c r="C99060" s="4">
        <v>34148</v>
      </c>
      <c r="D99060" s="4">
        <v>34513</v>
      </c>
    </row>
    <row r="99061" spans="1:4" x14ac:dyDescent="0.3">
      <c r="A99061">
        <v>109060</v>
      </c>
      <c r="B99061">
        <v>82255</v>
      </c>
      <c r="C99061" s="4">
        <v>33901</v>
      </c>
      <c r="D99061" s="4">
        <v>34266</v>
      </c>
    </row>
    <row r="99062" spans="1:4" x14ac:dyDescent="0.3">
      <c r="A99062">
        <v>109061</v>
      </c>
      <c r="B99062">
        <v>49295</v>
      </c>
      <c r="C99062" s="4">
        <v>35990</v>
      </c>
      <c r="D99062" s="4">
        <v>36355</v>
      </c>
    </row>
    <row r="99063" spans="1:4" x14ac:dyDescent="0.3">
      <c r="A99063">
        <v>109062</v>
      </c>
      <c r="B99063">
        <v>45396</v>
      </c>
      <c r="C99063" s="4">
        <v>33774</v>
      </c>
      <c r="D99063" s="4">
        <v>34139</v>
      </c>
    </row>
    <row r="99064" spans="1:4" x14ac:dyDescent="0.3">
      <c r="A99064">
        <v>109063</v>
      </c>
      <c r="B99064">
        <v>40000</v>
      </c>
      <c r="C99064" s="4">
        <v>35249</v>
      </c>
      <c r="D99064" s="4">
        <v>35614</v>
      </c>
    </row>
    <row r="99065" spans="1:4" x14ac:dyDescent="0.3">
      <c r="A99065">
        <v>109064</v>
      </c>
      <c r="B99065">
        <v>40000</v>
      </c>
      <c r="C99065" s="4">
        <v>32341</v>
      </c>
      <c r="D99065" s="4">
        <v>32706</v>
      </c>
    </row>
    <row r="99066" spans="1:4" x14ac:dyDescent="0.3">
      <c r="A99066">
        <v>109065</v>
      </c>
      <c r="B99066">
        <v>40000</v>
      </c>
      <c r="C99066" s="4">
        <v>32325</v>
      </c>
      <c r="D99066" s="4">
        <v>32690</v>
      </c>
    </row>
    <row r="99067" spans="1:4" x14ac:dyDescent="0.3">
      <c r="A99067">
        <v>109066</v>
      </c>
      <c r="B99067">
        <v>44471</v>
      </c>
      <c r="C99067" s="4">
        <v>35885</v>
      </c>
      <c r="D99067" s="4">
        <v>36250</v>
      </c>
    </row>
    <row r="99068" spans="1:4" x14ac:dyDescent="0.3">
      <c r="A99068">
        <v>109067</v>
      </c>
      <c r="B99068">
        <v>44983</v>
      </c>
      <c r="C99068" s="4">
        <v>33869</v>
      </c>
      <c r="D99068" s="4">
        <v>34234</v>
      </c>
    </row>
    <row r="99069" spans="1:4" x14ac:dyDescent="0.3">
      <c r="A99069">
        <v>109068</v>
      </c>
      <c r="B99069">
        <v>45887</v>
      </c>
      <c r="C99069" s="4">
        <v>32675</v>
      </c>
      <c r="D99069" s="4">
        <v>33040</v>
      </c>
    </row>
    <row r="99070" spans="1:4" x14ac:dyDescent="0.3">
      <c r="A99070">
        <v>109069</v>
      </c>
      <c r="B99070">
        <v>70917</v>
      </c>
      <c r="C99070" s="4">
        <v>32087</v>
      </c>
      <c r="D99070" s="4">
        <v>32452</v>
      </c>
    </row>
    <row r="99071" spans="1:4" x14ac:dyDescent="0.3">
      <c r="A99071">
        <v>109070</v>
      </c>
      <c r="B99071">
        <v>49847</v>
      </c>
      <c r="C99071" s="4">
        <v>32307</v>
      </c>
      <c r="D99071" s="4">
        <v>32672</v>
      </c>
    </row>
    <row r="99072" spans="1:4" x14ac:dyDescent="0.3">
      <c r="A99072">
        <v>109071</v>
      </c>
      <c r="B99072">
        <v>47585</v>
      </c>
      <c r="C99072" s="4">
        <v>31828</v>
      </c>
      <c r="D99072" s="4">
        <v>32193</v>
      </c>
    </row>
    <row r="99073" spans="1:4" x14ac:dyDescent="0.3">
      <c r="A99073">
        <v>109072</v>
      </c>
      <c r="B99073">
        <v>68135</v>
      </c>
      <c r="C99073" s="4">
        <v>36406</v>
      </c>
      <c r="D99073" s="4">
        <v>36771</v>
      </c>
    </row>
    <row r="99074" spans="1:4" x14ac:dyDescent="0.3">
      <c r="A99074">
        <v>109073</v>
      </c>
      <c r="B99074">
        <v>47089</v>
      </c>
      <c r="C99074" s="4">
        <v>33700</v>
      </c>
      <c r="D99074" s="4">
        <v>34065</v>
      </c>
    </row>
    <row r="99075" spans="1:4" x14ac:dyDescent="0.3">
      <c r="A99075">
        <v>109074</v>
      </c>
      <c r="B99075">
        <v>58828</v>
      </c>
      <c r="C99075" s="4">
        <v>36444</v>
      </c>
      <c r="D99075" s="4">
        <v>36809</v>
      </c>
    </row>
    <row r="99076" spans="1:4" x14ac:dyDescent="0.3">
      <c r="A99076">
        <v>109075</v>
      </c>
      <c r="B99076">
        <v>40000</v>
      </c>
      <c r="C99076" s="4">
        <v>35467</v>
      </c>
      <c r="D99076" s="4">
        <v>35832</v>
      </c>
    </row>
    <row r="99077" spans="1:4" x14ac:dyDescent="0.3">
      <c r="A99077">
        <v>109076</v>
      </c>
      <c r="B99077">
        <v>43536</v>
      </c>
      <c r="C99077" s="4">
        <v>36035</v>
      </c>
      <c r="D99077" s="4">
        <v>36211</v>
      </c>
    </row>
    <row r="99078" spans="1:4" x14ac:dyDescent="0.3">
      <c r="A99078">
        <v>109077</v>
      </c>
      <c r="B99078">
        <v>40614</v>
      </c>
      <c r="C99078" s="4">
        <v>33208</v>
      </c>
      <c r="D99078" s="4">
        <v>33573</v>
      </c>
    </row>
    <row r="99079" spans="1:4" x14ac:dyDescent="0.3">
      <c r="A99079">
        <v>109078</v>
      </c>
      <c r="B99079">
        <v>40000</v>
      </c>
      <c r="C99079" s="4">
        <v>34890</v>
      </c>
      <c r="D99079" s="4">
        <v>35255</v>
      </c>
    </row>
    <row r="99080" spans="1:4" x14ac:dyDescent="0.3">
      <c r="A99080">
        <v>109079</v>
      </c>
      <c r="B99080">
        <v>71054</v>
      </c>
      <c r="C99080" s="4">
        <v>33687</v>
      </c>
      <c r="D99080" s="4">
        <v>34052</v>
      </c>
    </row>
    <row r="99081" spans="1:4" x14ac:dyDescent="0.3">
      <c r="A99081">
        <v>109080</v>
      </c>
      <c r="B99081">
        <v>43213</v>
      </c>
      <c r="C99081" s="4">
        <v>34944</v>
      </c>
      <c r="D99081" s="4">
        <v>35309</v>
      </c>
    </row>
    <row r="99082" spans="1:4" x14ac:dyDescent="0.3">
      <c r="A99082">
        <v>109081</v>
      </c>
      <c r="B99082">
        <v>62497</v>
      </c>
      <c r="C99082" s="4">
        <v>32871</v>
      </c>
      <c r="D99082" s="4">
        <v>33236</v>
      </c>
    </row>
    <row r="99083" spans="1:4" x14ac:dyDescent="0.3">
      <c r="A99083">
        <v>109082</v>
      </c>
      <c r="B99083">
        <v>62248</v>
      </c>
      <c r="C99083" s="4">
        <v>36375</v>
      </c>
      <c r="D99083" s="4">
        <v>36740</v>
      </c>
    </row>
    <row r="99084" spans="1:4" x14ac:dyDescent="0.3">
      <c r="A99084">
        <v>109083</v>
      </c>
      <c r="B99084">
        <v>81320</v>
      </c>
      <c r="C99084" s="4">
        <v>36514</v>
      </c>
      <c r="D99084" s="4">
        <v>36879</v>
      </c>
    </row>
    <row r="99085" spans="1:4" x14ac:dyDescent="0.3">
      <c r="A99085">
        <v>109084</v>
      </c>
      <c r="B99085">
        <v>100750</v>
      </c>
      <c r="C99085" s="4">
        <v>32105</v>
      </c>
      <c r="D99085" s="4">
        <v>32470</v>
      </c>
    </row>
    <row r="99086" spans="1:4" x14ac:dyDescent="0.3">
      <c r="A99086">
        <v>109085</v>
      </c>
      <c r="B99086">
        <v>40399</v>
      </c>
      <c r="C99086" s="4">
        <v>34723</v>
      </c>
      <c r="D99086" s="4">
        <v>35088</v>
      </c>
    </row>
    <row r="99087" spans="1:4" x14ac:dyDescent="0.3">
      <c r="A99087">
        <v>109086</v>
      </c>
      <c r="B99087">
        <v>40000</v>
      </c>
      <c r="C99087" s="4">
        <v>35442</v>
      </c>
      <c r="D99087" s="4">
        <v>35807</v>
      </c>
    </row>
    <row r="99088" spans="1:4" x14ac:dyDescent="0.3">
      <c r="A99088">
        <v>109087</v>
      </c>
      <c r="B99088">
        <v>40000</v>
      </c>
      <c r="C99088" s="4">
        <v>35867</v>
      </c>
      <c r="D99088" s="4">
        <v>36232</v>
      </c>
    </row>
    <row r="99089" spans="1:4" x14ac:dyDescent="0.3">
      <c r="A99089">
        <v>109088</v>
      </c>
      <c r="B99089">
        <v>41759</v>
      </c>
      <c r="C99089" s="4">
        <v>34544</v>
      </c>
      <c r="D99089" s="4">
        <v>34909</v>
      </c>
    </row>
    <row r="99090" spans="1:4" x14ac:dyDescent="0.3">
      <c r="A99090">
        <v>109089</v>
      </c>
      <c r="B99090">
        <v>52890</v>
      </c>
      <c r="C99090" s="4">
        <v>33836</v>
      </c>
      <c r="D99090" s="4">
        <v>34201</v>
      </c>
    </row>
    <row r="99091" spans="1:4" x14ac:dyDescent="0.3">
      <c r="A99091">
        <v>109090</v>
      </c>
      <c r="B99091">
        <v>57456</v>
      </c>
      <c r="C99091" s="4">
        <v>33020</v>
      </c>
      <c r="D99091" s="4">
        <v>33385</v>
      </c>
    </row>
    <row r="99092" spans="1:4" x14ac:dyDescent="0.3">
      <c r="A99092">
        <v>109091</v>
      </c>
      <c r="B99092">
        <v>40000</v>
      </c>
      <c r="C99092" s="4">
        <v>32155</v>
      </c>
      <c r="D99092" s="4">
        <v>32520</v>
      </c>
    </row>
    <row r="99093" spans="1:4" x14ac:dyDescent="0.3">
      <c r="A99093">
        <v>109092</v>
      </c>
      <c r="B99093">
        <v>52225</v>
      </c>
      <c r="C99093" s="4">
        <v>36257</v>
      </c>
      <c r="D99093" s="4">
        <v>36622</v>
      </c>
    </row>
    <row r="99094" spans="1:4" x14ac:dyDescent="0.3">
      <c r="A99094">
        <v>109093</v>
      </c>
      <c r="B99094">
        <v>40000</v>
      </c>
      <c r="C99094" s="4">
        <v>35661</v>
      </c>
      <c r="D99094" s="4">
        <v>36026</v>
      </c>
    </row>
    <row r="99095" spans="1:4" x14ac:dyDescent="0.3">
      <c r="A99095">
        <v>109094</v>
      </c>
      <c r="B99095">
        <v>57539</v>
      </c>
      <c r="C99095" s="4">
        <v>32815</v>
      </c>
      <c r="D99095" s="4">
        <v>33180</v>
      </c>
    </row>
    <row r="99096" spans="1:4" x14ac:dyDescent="0.3">
      <c r="A99096">
        <v>109095</v>
      </c>
      <c r="B99096">
        <v>44426</v>
      </c>
      <c r="C99096" s="4">
        <v>36414</v>
      </c>
      <c r="D99096" s="4">
        <v>36779</v>
      </c>
    </row>
    <row r="99097" spans="1:4" x14ac:dyDescent="0.3">
      <c r="A99097">
        <v>109096</v>
      </c>
      <c r="B99097">
        <v>60891</v>
      </c>
      <c r="C99097" s="4">
        <v>36116</v>
      </c>
      <c r="D99097" s="4">
        <v>36481</v>
      </c>
    </row>
    <row r="99098" spans="1:4" x14ac:dyDescent="0.3">
      <c r="A99098">
        <v>109097</v>
      </c>
      <c r="B99098">
        <v>52008</v>
      </c>
      <c r="C99098" s="4">
        <v>34736</v>
      </c>
      <c r="D99098" s="4">
        <v>35101</v>
      </c>
    </row>
    <row r="99099" spans="1:4" x14ac:dyDescent="0.3">
      <c r="A99099">
        <v>109098</v>
      </c>
      <c r="B99099">
        <v>40000</v>
      </c>
      <c r="C99099" s="4">
        <v>35692</v>
      </c>
      <c r="D99099" s="4">
        <v>36057</v>
      </c>
    </row>
    <row r="99100" spans="1:4" x14ac:dyDescent="0.3">
      <c r="A99100">
        <v>109099</v>
      </c>
      <c r="B99100">
        <v>40000</v>
      </c>
      <c r="C99100" s="4">
        <v>35229</v>
      </c>
      <c r="D99100" s="4">
        <v>35594</v>
      </c>
    </row>
    <row r="99101" spans="1:4" x14ac:dyDescent="0.3">
      <c r="A99101">
        <v>109100</v>
      </c>
      <c r="B99101">
        <v>46910</v>
      </c>
      <c r="C99101" s="4">
        <v>33124</v>
      </c>
      <c r="D99101" s="4">
        <v>33489</v>
      </c>
    </row>
    <row r="99102" spans="1:4" x14ac:dyDescent="0.3">
      <c r="A99102">
        <v>109101</v>
      </c>
      <c r="B99102">
        <v>85039</v>
      </c>
      <c r="C99102" s="4">
        <v>31450</v>
      </c>
      <c r="D99102" s="4">
        <v>31815</v>
      </c>
    </row>
    <row r="99103" spans="1:4" x14ac:dyDescent="0.3">
      <c r="A99103">
        <v>109102</v>
      </c>
      <c r="B99103">
        <v>84726</v>
      </c>
      <c r="C99103" s="4">
        <v>34683</v>
      </c>
      <c r="D99103" s="4">
        <v>35048</v>
      </c>
    </row>
    <row r="99104" spans="1:4" x14ac:dyDescent="0.3">
      <c r="A99104">
        <v>109103</v>
      </c>
      <c r="B99104">
        <v>40000</v>
      </c>
      <c r="C99104" s="4">
        <v>31632</v>
      </c>
      <c r="D99104" s="4">
        <v>31997</v>
      </c>
    </row>
    <row r="99105" spans="1:4" x14ac:dyDescent="0.3">
      <c r="A99105">
        <v>109104</v>
      </c>
      <c r="B99105">
        <v>40000</v>
      </c>
      <c r="C99105" s="4">
        <v>33911</v>
      </c>
      <c r="D99105" s="4">
        <v>34276</v>
      </c>
    </row>
    <row r="99106" spans="1:4" x14ac:dyDescent="0.3">
      <c r="A99106">
        <v>109105</v>
      </c>
      <c r="B99106">
        <v>42016</v>
      </c>
      <c r="C99106" s="4">
        <v>36401</v>
      </c>
      <c r="D99106" s="4">
        <v>36766</v>
      </c>
    </row>
    <row r="99107" spans="1:4" x14ac:dyDescent="0.3">
      <c r="A99107">
        <v>109106</v>
      </c>
      <c r="B99107">
        <v>42128</v>
      </c>
      <c r="C99107" s="4">
        <v>35385</v>
      </c>
      <c r="D99107" s="4">
        <v>35750</v>
      </c>
    </row>
    <row r="99108" spans="1:4" x14ac:dyDescent="0.3">
      <c r="A99108">
        <v>109107</v>
      </c>
      <c r="B99108">
        <v>48344</v>
      </c>
      <c r="C99108" s="4">
        <v>33236</v>
      </c>
      <c r="D99108" s="4">
        <v>33601</v>
      </c>
    </row>
    <row r="99109" spans="1:4" x14ac:dyDescent="0.3">
      <c r="A99109">
        <v>109108</v>
      </c>
      <c r="B99109">
        <v>40000</v>
      </c>
      <c r="C99109" s="4">
        <v>34475</v>
      </c>
      <c r="D99109" s="4">
        <v>34840</v>
      </c>
    </row>
    <row r="99110" spans="1:4" x14ac:dyDescent="0.3">
      <c r="A99110">
        <v>109109</v>
      </c>
      <c r="B99110">
        <v>40000</v>
      </c>
      <c r="C99110" s="4">
        <v>34526</v>
      </c>
      <c r="D99110" s="4">
        <v>34891</v>
      </c>
    </row>
    <row r="99111" spans="1:4" x14ac:dyDescent="0.3">
      <c r="A99111">
        <v>109110</v>
      </c>
      <c r="B99111">
        <v>49019</v>
      </c>
      <c r="C99111" s="4">
        <v>31295</v>
      </c>
      <c r="D99111" s="4">
        <v>31660</v>
      </c>
    </row>
    <row r="99112" spans="1:4" x14ac:dyDescent="0.3">
      <c r="A99112">
        <v>109111</v>
      </c>
      <c r="B99112">
        <v>49338</v>
      </c>
      <c r="C99112" s="4">
        <v>32436</v>
      </c>
      <c r="D99112" s="4">
        <v>32801</v>
      </c>
    </row>
    <row r="99113" spans="1:4" x14ac:dyDescent="0.3">
      <c r="A99113">
        <v>109112</v>
      </c>
      <c r="B99113">
        <v>40000</v>
      </c>
      <c r="C99113" s="4">
        <v>35692</v>
      </c>
      <c r="D99113" s="4">
        <v>36057</v>
      </c>
    </row>
    <row r="99114" spans="1:4" x14ac:dyDescent="0.3">
      <c r="A99114">
        <v>109113</v>
      </c>
      <c r="B99114">
        <v>40000</v>
      </c>
      <c r="C99114" s="4">
        <v>31731</v>
      </c>
      <c r="D99114" s="4">
        <v>32096</v>
      </c>
    </row>
    <row r="99115" spans="1:4" x14ac:dyDescent="0.3">
      <c r="A99115">
        <v>109114</v>
      </c>
      <c r="B99115">
        <v>50256</v>
      </c>
      <c r="C99115" s="4">
        <v>34676</v>
      </c>
      <c r="D99115" s="4">
        <v>35041</v>
      </c>
    </row>
    <row r="99116" spans="1:4" x14ac:dyDescent="0.3">
      <c r="A99116">
        <v>109115</v>
      </c>
      <c r="B99116">
        <v>40000</v>
      </c>
      <c r="C99116" s="4">
        <v>31820</v>
      </c>
      <c r="D99116" s="4">
        <v>32185</v>
      </c>
    </row>
    <row r="99117" spans="1:4" x14ac:dyDescent="0.3">
      <c r="A99117">
        <v>109116</v>
      </c>
      <c r="B99117">
        <v>58594</v>
      </c>
      <c r="C99117" s="4">
        <v>36493</v>
      </c>
      <c r="D99117" s="4">
        <v>36858</v>
      </c>
    </row>
    <row r="99118" spans="1:4" x14ac:dyDescent="0.3">
      <c r="A99118">
        <v>109117</v>
      </c>
      <c r="B99118">
        <v>70502</v>
      </c>
      <c r="C99118" s="4">
        <v>31820</v>
      </c>
      <c r="D99118" s="4">
        <v>32185</v>
      </c>
    </row>
    <row r="99119" spans="1:4" x14ac:dyDescent="0.3">
      <c r="A99119">
        <v>109118</v>
      </c>
      <c r="B99119">
        <v>66417</v>
      </c>
      <c r="C99119" s="4">
        <v>32456</v>
      </c>
      <c r="D99119" s="4">
        <v>32821</v>
      </c>
    </row>
    <row r="99120" spans="1:4" x14ac:dyDescent="0.3">
      <c r="A99120">
        <v>109119</v>
      </c>
      <c r="B99120">
        <v>68010</v>
      </c>
      <c r="C99120" s="4">
        <v>33041</v>
      </c>
      <c r="D99120" s="4">
        <v>33406</v>
      </c>
    </row>
    <row r="99121" spans="1:4" x14ac:dyDescent="0.3">
      <c r="A99121">
        <v>109120</v>
      </c>
      <c r="B99121">
        <v>40000</v>
      </c>
      <c r="C99121" s="4">
        <v>36162</v>
      </c>
      <c r="D99121" s="4">
        <v>36527</v>
      </c>
    </row>
    <row r="99122" spans="1:4" x14ac:dyDescent="0.3">
      <c r="A99122">
        <v>109121</v>
      </c>
      <c r="B99122">
        <v>43137</v>
      </c>
      <c r="C99122" s="4">
        <v>33511</v>
      </c>
      <c r="D99122" s="4">
        <v>33876</v>
      </c>
    </row>
    <row r="99123" spans="1:4" x14ac:dyDescent="0.3">
      <c r="A99123">
        <v>109122</v>
      </c>
      <c r="B99123">
        <v>61602</v>
      </c>
      <c r="C99123" s="4">
        <v>34669</v>
      </c>
      <c r="D99123" s="4">
        <v>35034</v>
      </c>
    </row>
    <row r="99124" spans="1:4" x14ac:dyDescent="0.3">
      <c r="A99124">
        <v>109123</v>
      </c>
      <c r="B99124">
        <v>62997</v>
      </c>
      <c r="C99124" s="4">
        <v>34529</v>
      </c>
      <c r="D99124" s="4">
        <v>34894</v>
      </c>
    </row>
    <row r="99125" spans="1:4" x14ac:dyDescent="0.3">
      <c r="A99125">
        <v>109124</v>
      </c>
      <c r="B99125">
        <v>53973</v>
      </c>
      <c r="C99125" s="4">
        <v>33811</v>
      </c>
      <c r="D99125" s="4">
        <v>34176</v>
      </c>
    </row>
    <row r="99126" spans="1:4" x14ac:dyDescent="0.3">
      <c r="A99126">
        <v>109125</v>
      </c>
      <c r="B99126">
        <v>72554</v>
      </c>
      <c r="C99126" s="4">
        <v>35997</v>
      </c>
      <c r="D99126" s="4">
        <v>36362</v>
      </c>
    </row>
    <row r="99127" spans="1:4" x14ac:dyDescent="0.3">
      <c r="A99127">
        <v>109126</v>
      </c>
      <c r="B99127">
        <v>68637</v>
      </c>
      <c r="C99127" s="4">
        <v>32405</v>
      </c>
      <c r="D99127" s="4">
        <v>32770</v>
      </c>
    </row>
    <row r="99128" spans="1:4" x14ac:dyDescent="0.3">
      <c r="A99128">
        <v>109127</v>
      </c>
      <c r="B99128">
        <v>64506</v>
      </c>
      <c r="C99128" s="4">
        <v>34424</v>
      </c>
      <c r="D99128" s="4">
        <v>34789</v>
      </c>
    </row>
    <row r="99129" spans="1:4" x14ac:dyDescent="0.3">
      <c r="A99129">
        <v>109128</v>
      </c>
      <c r="B99129">
        <v>40000</v>
      </c>
      <c r="C99129" s="4">
        <v>35985</v>
      </c>
      <c r="D99129" s="4">
        <v>36350</v>
      </c>
    </row>
    <row r="99130" spans="1:4" x14ac:dyDescent="0.3">
      <c r="A99130">
        <v>109129</v>
      </c>
      <c r="B99130">
        <v>85273</v>
      </c>
      <c r="C99130" s="4">
        <v>35242</v>
      </c>
      <c r="D99130" s="4">
        <v>35607</v>
      </c>
    </row>
    <row r="99131" spans="1:4" x14ac:dyDescent="0.3">
      <c r="A99131">
        <v>109130</v>
      </c>
      <c r="B99131">
        <v>42628</v>
      </c>
      <c r="C99131" s="4">
        <v>36054</v>
      </c>
      <c r="D99131" s="4">
        <v>36419</v>
      </c>
    </row>
    <row r="99132" spans="1:4" x14ac:dyDescent="0.3">
      <c r="A99132">
        <v>109131</v>
      </c>
      <c r="B99132">
        <v>40000</v>
      </c>
      <c r="C99132" s="4">
        <v>34591</v>
      </c>
      <c r="D99132" s="4">
        <v>34956</v>
      </c>
    </row>
    <row r="99133" spans="1:4" x14ac:dyDescent="0.3">
      <c r="A99133">
        <v>109132</v>
      </c>
      <c r="B99133">
        <v>52789</v>
      </c>
      <c r="C99133" s="4">
        <v>35442</v>
      </c>
      <c r="D99133" s="4">
        <v>35807</v>
      </c>
    </row>
    <row r="99134" spans="1:4" x14ac:dyDescent="0.3">
      <c r="A99134">
        <v>109133</v>
      </c>
      <c r="B99134">
        <v>42861</v>
      </c>
      <c r="C99134" s="4">
        <v>32607</v>
      </c>
      <c r="D99134" s="4">
        <v>32972</v>
      </c>
    </row>
    <row r="99135" spans="1:4" x14ac:dyDescent="0.3">
      <c r="A99135">
        <v>109134</v>
      </c>
      <c r="B99135">
        <v>65000</v>
      </c>
      <c r="C99135" s="4">
        <v>31524</v>
      </c>
      <c r="D99135" s="4">
        <v>31889</v>
      </c>
    </row>
    <row r="99136" spans="1:4" x14ac:dyDescent="0.3">
      <c r="A99136">
        <v>109135</v>
      </c>
      <c r="B99136">
        <v>46545</v>
      </c>
      <c r="C99136" s="4">
        <v>34640</v>
      </c>
      <c r="D99136" s="4">
        <v>35005</v>
      </c>
    </row>
    <row r="99137" spans="1:4" x14ac:dyDescent="0.3">
      <c r="A99137">
        <v>109136</v>
      </c>
      <c r="B99137">
        <v>40000</v>
      </c>
      <c r="C99137" s="4">
        <v>35768</v>
      </c>
      <c r="D99137" s="4">
        <v>36133</v>
      </c>
    </row>
    <row r="99138" spans="1:4" x14ac:dyDescent="0.3">
      <c r="A99138">
        <v>109137</v>
      </c>
      <c r="B99138">
        <v>40000</v>
      </c>
      <c r="C99138" s="4">
        <v>31080</v>
      </c>
      <c r="D99138" s="4">
        <v>31445</v>
      </c>
    </row>
    <row r="99139" spans="1:4" x14ac:dyDescent="0.3">
      <c r="A99139">
        <v>109138</v>
      </c>
      <c r="B99139">
        <v>62655</v>
      </c>
      <c r="C99139" s="4">
        <v>36014</v>
      </c>
      <c r="D99139" s="4">
        <v>36379</v>
      </c>
    </row>
    <row r="99140" spans="1:4" x14ac:dyDescent="0.3">
      <c r="A99140">
        <v>109139</v>
      </c>
      <c r="B99140">
        <v>40000</v>
      </c>
      <c r="C99140" s="4">
        <v>35541</v>
      </c>
      <c r="D99140" s="4">
        <v>35906</v>
      </c>
    </row>
    <row r="99141" spans="1:4" x14ac:dyDescent="0.3">
      <c r="A99141">
        <v>109140</v>
      </c>
      <c r="B99141">
        <v>59552</v>
      </c>
      <c r="C99141" s="4">
        <v>34556</v>
      </c>
      <c r="D99141" s="4">
        <v>34921</v>
      </c>
    </row>
    <row r="99142" spans="1:4" x14ac:dyDescent="0.3">
      <c r="A99142">
        <v>109141</v>
      </c>
      <c r="B99142">
        <v>70671</v>
      </c>
      <c r="C99142" s="4">
        <v>32071</v>
      </c>
      <c r="D99142" s="4">
        <v>32436</v>
      </c>
    </row>
    <row r="99143" spans="1:4" x14ac:dyDescent="0.3">
      <c r="A99143">
        <v>109142</v>
      </c>
      <c r="B99143">
        <v>49322</v>
      </c>
      <c r="C99143" s="4">
        <v>31623</v>
      </c>
      <c r="D99143" s="4">
        <v>31988</v>
      </c>
    </row>
    <row r="99144" spans="1:4" x14ac:dyDescent="0.3">
      <c r="A99144">
        <v>109143</v>
      </c>
      <c r="B99144">
        <v>54448</v>
      </c>
      <c r="C99144" s="4">
        <v>36378</v>
      </c>
      <c r="D99144" s="4">
        <v>36743</v>
      </c>
    </row>
    <row r="99145" spans="1:4" x14ac:dyDescent="0.3">
      <c r="A99145">
        <v>109144</v>
      </c>
      <c r="B99145">
        <v>57503</v>
      </c>
      <c r="C99145" s="4">
        <v>34330</v>
      </c>
      <c r="D99145" s="4">
        <v>34695</v>
      </c>
    </row>
    <row r="99146" spans="1:4" x14ac:dyDescent="0.3">
      <c r="A99146">
        <v>109145</v>
      </c>
      <c r="B99146">
        <v>45477</v>
      </c>
      <c r="C99146" s="4">
        <v>36036</v>
      </c>
      <c r="D99146" s="4">
        <v>36401</v>
      </c>
    </row>
    <row r="99147" spans="1:4" x14ac:dyDescent="0.3">
      <c r="A99147">
        <v>109146</v>
      </c>
      <c r="B99147">
        <v>55877</v>
      </c>
      <c r="C99147" s="4">
        <v>31508</v>
      </c>
      <c r="D99147" s="4">
        <v>31873</v>
      </c>
    </row>
    <row r="99148" spans="1:4" x14ac:dyDescent="0.3">
      <c r="A99148">
        <v>109147</v>
      </c>
      <c r="B99148">
        <v>44103</v>
      </c>
      <c r="C99148" s="4">
        <v>31255</v>
      </c>
      <c r="D99148" s="4">
        <v>31620</v>
      </c>
    </row>
    <row r="99149" spans="1:4" x14ac:dyDescent="0.3">
      <c r="A99149">
        <v>109148</v>
      </c>
      <c r="B99149">
        <v>40000</v>
      </c>
      <c r="C99149" s="4">
        <v>33337</v>
      </c>
      <c r="D99149" s="4">
        <v>33702</v>
      </c>
    </row>
    <row r="99150" spans="1:4" x14ac:dyDescent="0.3">
      <c r="A99150">
        <v>109149</v>
      </c>
      <c r="B99150">
        <v>59943</v>
      </c>
      <c r="C99150" s="4">
        <v>31408</v>
      </c>
      <c r="D99150" s="4">
        <v>31773</v>
      </c>
    </row>
    <row r="99151" spans="1:4" x14ac:dyDescent="0.3">
      <c r="A99151">
        <v>109150</v>
      </c>
      <c r="B99151">
        <v>58114</v>
      </c>
      <c r="C99151" s="4">
        <v>32377</v>
      </c>
      <c r="D99151" s="4">
        <v>32742</v>
      </c>
    </row>
    <row r="99152" spans="1:4" x14ac:dyDescent="0.3">
      <c r="A99152">
        <v>109151</v>
      </c>
      <c r="B99152">
        <v>40000</v>
      </c>
      <c r="C99152" s="4">
        <v>35873</v>
      </c>
      <c r="D99152" s="4">
        <v>36238</v>
      </c>
    </row>
    <row r="99153" spans="1:4" x14ac:dyDescent="0.3">
      <c r="A99153">
        <v>109152</v>
      </c>
      <c r="B99153">
        <v>51936</v>
      </c>
      <c r="C99153" s="4">
        <v>34581</v>
      </c>
      <c r="D99153" s="4">
        <v>34946</v>
      </c>
    </row>
    <row r="99154" spans="1:4" x14ac:dyDescent="0.3">
      <c r="A99154">
        <v>109153</v>
      </c>
      <c r="B99154">
        <v>40000</v>
      </c>
      <c r="C99154" s="4">
        <v>32549</v>
      </c>
      <c r="D99154" s="4">
        <v>32914</v>
      </c>
    </row>
    <row r="99155" spans="1:4" x14ac:dyDescent="0.3">
      <c r="A99155">
        <v>109154</v>
      </c>
      <c r="B99155">
        <v>53616</v>
      </c>
      <c r="C99155" s="4">
        <v>35302</v>
      </c>
      <c r="D99155" s="4">
        <v>35667</v>
      </c>
    </row>
    <row r="99156" spans="1:4" x14ac:dyDescent="0.3">
      <c r="A99156">
        <v>109155</v>
      </c>
      <c r="B99156">
        <v>70310</v>
      </c>
      <c r="C99156" s="4">
        <v>36195</v>
      </c>
      <c r="D99156" s="4">
        <v>36560</v>
      </c>
    </row>
    <row r="99157" spans="1:4" x14ac:dyDescent="0.3">
      <c r="A99157">
        <v>109156</v>
      </c>
      <c r="B99157">
        <v>40000</v>
      </c>
      <c r="C99157" s="4">
        <v>33796</v>
      </c>
      <c r="D99157" s="4">
        <v>34161</v>
      </c>
    </row>
    <row r="99158" spans="1:4" x14ac:dyDescent="0.3">
      <c r="A99158">
        <v>109157</v>
      </c>
      <c r="B99158">
        <v>44564</v>
      </c>
      <c r="C99158" s="4">
        <v>31617</v>
      </c>
      <c r="D99158" s="4">
        <v>31982</v>
      </c>
    </row>
    <row r="99159" spans="1:4" x14ac:dyDescent="0.3">
      <c r="A99159">
        <v>109158</v>
      </c>
      <c r="B99159">
        <v>40000</v>
      </c>
      <c r="C99159" s="4">
        <v>36033</v>
      </c>
      <c r="D99159" s="4">
        <v>36398</v>
      </c>
    </row>
    <row r="99160" spans="1:4" x14ac:dyDescent="0.3">
      <c r="A99160">
        <v>109159</v>
      </c>
      <c r="B99160">
        <v>50681</v>
      </c>
      <c r="C99160" s="4">
        <v>35350</v>
      </c>
      <c r="D99160" s="4">
        <v>35715</v>
      </c>
    </row>
    <row r="99161" spans="1:4" x14ac:dyDescent="0.3">
      <c r="A99161">
        <v>109160</v>
      </c>
      <c r="B99161">
        <v>42004</v>
      </c>
      <c r="C99161" s="4">
        <v>34316</v>
      </c>
      <c r="D99161" s="4">
        <v>34681</v>
      </c>
    </row>
    <row r="99162" spans="1:4" x14ac:dyDescent="0.3">
      <c r="A99162">
        <v>109161</v>
      </c>
      <c r="B99162">
        <v>63556</v>
      </c>
      <c r="C99162" s="4">
        <v>33878</v>
      </c>
      <c r="D99162" s="4">
        <v>34243</v>
      </c>
    </row>
    <row r="99163" spans="1:4" x14ac:dyDescent="0.3">
      <c r="A99163">
        <v>109162</v>
      </c>
      <c r="B99163">
        <v>40000</v>
      </c>
      <c r="C99163" s="4">
        <v>35850</v>
      </c>
      <c r="D99163" s="4">
        <v>36215</v>
      </c>
    </row>
    <row r="99164" spans="1:4" x14ac:dyDescent="0.3">
      <c r="A99164">
        <v>109163</v>
      </c>
      <c r="B99164">
        <v>54775</v>
      </c>
      <c r="C99164" s="4">
        <v>33425</v>
      </c>
      <c r="D99164" s="4">
        <v>33790</v>
      </c>
    </row>
    <row r="99165" spans="1:4" x14ac:dyDescent="0.3">
      <c r="A99165">
        <v>109164</v>
      </c>
      <c r="B99165">
        <v>40000</v>
      </c>
      <c r="C99165" s="4">
        <v>32791</v>
      </c>
      <c r="D99165" s="4">
        <v>33156</v>
      </c>
    </row>
    <row r="99166" spans="1:4" x14ac:dyDescent="0.3">
      <c r="A99166">
        <v>109165</v>
      </c>
      <c r="B99166">
        <v>40000</v>
      </c>
      <c r="C99166" s="4">
        <v>33409</v>
      </c>
      <c r="D99166" s="4">
        <v>33774</v>
      </c>
    </row>
    <row r="99167" spans="1:4" x14ac:dyDescent="0.3">
      <c r="A99167">
        <v>109166</v>
      </c>
      <c r="B99167">
        <v>46128</v>
      </c>
      <c r="C99167" s="4">
        <v>35955</v>
      </c>
      <c r="D99167" s="4">
        <v>36320</v>
      </c>
    </row>
    <row r="99168" spans="1:4" x14ac:dyDescent="0.3">
      <c r="A99168">
        <v>109167</v>
      </c>
      <c r="B99168">
        <v>40000</v>
      </c>
      <c r="C99168" s="4">
        <v>34907</v>
      </c>
      <c r="D99168" s="4">
        <v>35272</v>
      </c>
    </row>
    <row r="99169" spans="1:4" x14ac:dyDescent="0.3">
      <c r="A99169">
        <v>109168</v>
      </c>
      <c r="B99169">
        <v>40789</v>
      </c>
      <c r="C99169" s="4">
        <v>35350</v>
      </c>
      <c r="D99169" s="4">
        <v>35609</v>
      </c>
    </row>
    <row r="99170" spans="1:4" x14ac:dyDescent="0.3">
      <c r="A99170">
        <v>109169</v>
      </c>
      <c r="B99170">
        <v>41201</v>
      </c>
      <c r="C99170" s="4">
        <v>34270</v>
      </c>
      <c r="D99170" s="4">
        <v>34635</v>
      </c>
    </row>
    <row r="99171" spans="1:4" x14ac:dyDescent="0.3">
      <c r="A99171">
        <v>109170</v>
      </c>
      <c r="B99171">
        <v>54100</v>
      </c>
      <c r="C99171" s="4">
        <v>36134</v>
      </c>
      <c r="D99171" s="4">
        <v>36499</v>
      </c>
    </row>
    <row r="99172" spans="1:4" x14ac:dyDescent="0.3">
      <c r="A99172">
        <v>109171</v>
      </c>
      <c r="B99172">
        <v>40000</v>
      </c>
      <c r="C99172" s="4">
        <v>32536</v>
      </c>
      <c r="D99172" s="4">
        <v>32901</v>
      </c>
    </row>
    <row r="99173" spans="1:4" x14ac:dyDescent="0.3">
      <c r="A99173">
        <v>109172</v>
      </c>
      <c r="B99173">
        <v>55866</v>
      </c>
      <c r="C99173" s="4">
        <v>33447</v>
      </c>
      <c r="D99173" s="4">
        <v>33812</v>
      </c>
    </row>
    <row r="99174" spans="1:4" x14ac:dyDescent="0.3">
      <c r="A99174">
        <v>109173</v>
      </c>
      <c r="B99174">
        <v>53249</v>
      </c>
      <c r="C99174" s="4">
        <v>33941</v>
      </c>
      <c r="D99174" s="4">
        <v>34306</v>
      </c>
    </row>
    <row r="99175" spans="1:4" x14ac:dyDescent="0.3">
      <c r="A99175">
        <v>109174</v>
      </c>
      <c r="B99175">
        <v>40000</v>
      </c>
      <c r="C99175" s="4">
        <v>31702</v>
      </c>
      <c r="D99175" s="4">
        <v>32067</v>
      </c>
    </row>
    <row r="99176" spans="1:4" x14ac:dyDescent="0.3">
      <c r="A99176">
        <v>109175</v>
      </c>
      <c r="B99176">
        <v>40000</v>
      </c>
      <c r="C99176" s="4">
        <v>32298</v>
      </c>
      <c r="D99176" s="4">
        <v>32663</v>
      </c>
    </row>
    <row r="99177" spans="1:4" x14ac:dyDescent="0.3">
      <c r="A99177">
        <v>109176</v>
      </c>
      <c r="B99177">
        <v>50864</v>
      </c>
      <c r="C99177" s="4">
        <v>34613</v>
      </c>
      <c r="D99177" s="4">
        <v>34978</v>
      </c>
    </row>
    <row r="99178" spans="1:4" x14ac:dyDescent="0.3">
      <c r="A99178">
        <v>109177</v>
      </c>
      <c r="B99178">
        <v>40000</v>
      </c>
      <c r="C99178" s="4">
        <v>33618</v>
      </c>
      <c r="D99178" s="4">
        <v>33983</v>
      </c>
    </row>
    <row r="99179" spans="1:4" x14ac:dyDescent="0.3">
      <c r="A99179">
        <v>109178</v>
      </c>
      <c r="B99179">
        <v>40000</v>
      </c>
      <c r="C99179" s="4">
        <v>34080</v>
      </c>
      <c r="D99179" s="4">
        <v>34445</v>
      </c>
    </row>
    <row r="99180" spans="1:4" x14ac:dyDescent="0.3">
      <c r="A99180">
        <v>109179</v>
      </c>
      <c r="B99180">
        <v>73178</v>
      </c>
      <c r="C99180" s="4">
        <v>31087</v>
      </c>
      <c r="D99180" s="4">
        <v>31452</v>
      </c>
    </row>
    <row r="99181" spans="1:4" x14ac:dyDescent="0.3">
      <c r="A99181">
        <v>109180</v>
      </c>
      <c r="B99181">
        <v>57019</v>
      </c>
      <c r="C99181" s="4">
        <v>31816</v>
      </c>
      <c r="D99181" s="4">
        <v>32181</v>
      </c>
    </row>
    <row r="99182" spans="1:4" x14ac:dyDescent="0.3">
      <c r="A99182">
        <v>109181</v>
      </c>
      <c r="B99182">
        <v>64365</v>
      </c>
      <c r="C99182" s="4">
        <v>32156</v>
      </c>
      <c r="D99182" s="4">
        <v>32521</v>
      </c>
    </row>
    <row r="99183" spans="1:4" x14ac:dyDescent="0.3">
      <c r="A99183">
        <v>109182</v>
      </c>
      <c r="B99183">
        <v>62264</v>
      </c>
      <c r="C99183" s="4">
        <v>32523</v>
      </c>
      <c r="D99183" s="4">
        <v>32888</v>
      </c>
    </row>
    <row r="99184" spans="1:4" x14ac:dyDescent="0.3">
      <c r="A99184">
        <v>109183</v>
      </c>
      <c r="B99184">
        <v>62537</v>
      </c>
      <c r="C99184" s="4">
        <v>33100</v>
      </c>
      <c r="D99184" s="4">
        <v>33465</v>
      </c>
    </row>
    <row r="99185" spans="1:4" x14ac:dyDescent="0.3">
      <c r="A99185">
        <v>109184</v>
      </c>
      <c r="B99185">
        <v>58234</v>
      </c>
      <c r="C99185" s="4">
        <v>33382</v>
      </c>
      <c r="D99185" s="4">
        <v>33747</v>
      </c>
    </row>
    <row r="99186" spans="1:4" x14ac:dyDescent="0.3">
      <c r="A99186">
        <v>109185</v>
      </c>
      <c r="B99186">
        <v>40000</v>
      </c>
      <c r="C99186" s="4">
        <v>35307</v>
      </c>
      <c r="D99186" s="4">
        <v>35672</v>
      </c>
    </row>
    <row r="99187" spans="1:4" x14ac:dyDescent="0.3">
      <c r="A99187">
        <v>109186</v>
      </c>
      <c r="B99187">
        <v>71079</v>
      </c>
      <c r="C99187" s="4">
        <v>33104</v>
      </c>
      <c r="D99187" s="4">
        <v>33469</v>
      </c>
    </row>
    <row r="99188" spans="1:4" x14ac:dyDescent="0.3">
      <c r="A99188">
        <v>109187</v>
      </c>
      <c r="B99188">
        <v>87648</v>
      </c>
      <c r="C99188" s="4">
        <v>36098</v>
      </c>
      <c r="D99188" s="4">
        <v>36463</v>
      </c>
    </row>
    <row r="99189" spans="1:4" x14ac:dyDescent="0.3">
      <c r="A99189">
        <v>109188</v>
      </c>
      <c r="B99189">
        <v>40000</v>
      </c>
      <c r="C99189" s="4">
        <v>32049</v>
      </c>
      <c r="D99189" s="4">
        <v>32414</v>
      </c>
    </row>
    <row r="99190" spans="1:4" x14ac:dyDescent="0.3">
      <c r="A99190">
        <v>109189</v>
      </c>
      <c r="B99190">
        <v>73531</v>
      </c>
      <c r="C99190" s="4">
        <v>35251</v>
      </c>
      <c r="D99190" s="4">
        <v>35616</v>
      </c>
    </row>
    <row r="99191" spans="1:4" x14ac:dyDescent="0.3">
      <c r="A99191">
        <v>109190</v>
      </c>
      <c r="B99191">
        <v>40000</v>
      </c>
      <c r="C99191" s="4">
        <v>34452</v>
      </c>
      <c r="D99191" s="4">
        <v>34817</v>
      </c>
    </row>
    <row r="99192" spans="1:4" x14ac:dyDescent="0.3">
      <c r="A99192">
        <v>109191</v>
      </c>
      <c r="B99192">
        <v>62682</v>
      </c>
      <c r="C99192" s="4">
        <v>31251</v>
      </c>
      <c r="D99192" s="4">
        <v>31616</v>
      </c>
    </row>
    <row r="99193" spans="1:4" x14ac:dyDescent="0.3">
      <c r="A99193">
        <v>109192</v>
      </c>
      <c r="B99193">
        <v>61248</v>
      </c>
      <c r="C99193" s="4">
        <v>36472</v>
      </c>
      <c r="D99193" s="4">
        <v>36837</v>
      </c>
    </row>
    <row r="99194" spans="1:4" x14ac:dyDescent="0.3">
      <c r="A99194">
        <v>109193</v>
      </c>
      <c r="B99194">
        <v>66788</v>
      </c>
      <c r="C99194" s="4">
        <v>32396</v>
      </c>
      <c r="D99194" s="4">
        <v>32761</v>
      </c>
    </row>
    <row r="99195" spans="1:4" x14ac:dyDescent="0.3">
      <c r="A99195">
        <v>109194</v>
      </c>
      <c r="B99195">
        <v>42813</v>
      </c>
      <c r="C99195" s="4">
        <v>35795</v>
      </c>
      <c r="D99195" s="4">
        <v>36160</v>
      </c>
    </row>
    <row r="99196" spans="1:4" x14ac:dyDescent="0.3">
      <c r="A99196">
        <v>109195</v>
      </c>
      <c r="B99196">
        <v>50309</v>
      </c>
      <c r="C99196" s="4">
        <v>35075</v>
      </c>
      <c r="D99196" s="4">
        <v>35440</v>
      </c>
    </row>
    <row r="99197" spans="1:4" x14ac:dyDescent="0.3">
      <c r="A99197">
        <v>109196</v>
      </c>
      <c r="B99197">
        <v>50292</v>
      </c>
      <c r="C99197" s="4">
        <v>35224</v>
      </c>
      <c r="D99197" s="4">
        <v>35589</v>
      </c>
    </row>
    <row r="99198" spans="1:4" x14ac:dyDescent="0.3">
      <c r="A99198">
        <v>109197</v>
      </c>
      <c r="B99198">
        <v>68457</v>
      </c>
      <c r="C99198" s="4">
        <v>32801</v>
      </c>
      <c r="D99198" s="4">
        <v>33166</v>
      </c>
    </row>
    <row r="99199" spans="1:4" x14ac:dyDescent="0.3">
      <c r="A99199">
        <v>109198</v>
      </c>
      <c r="B99199">
        <v>56581</v>
      </c>
      <c r="C99199" s="4">
        <v>34220</v>
      </c>
      <c r="D99199" s="4">
        <v>34585</v>
      </c>
    </row>
    <row r="99200" spans="1:4" x14ac:dyDescent="0.3">
      <c r="A99200">
        <v>109199</v>
      </c>
      <c r="B99200">
        <v>40000</v>
      </c>
      <c r="C99200" s="4">
        <v>36391</v>
      </c>
      <c r="D99200" s="4">
        <v>36756</v>
      </c>
    </row>
    <row r="99201" spans="1:4" x14ac:dyDescent="0.3">
      <c r="A99201">
        <v>109200</v>
      </c>
      <c r="B99201">
        <v>40000</v>
      </c>
      <c r="C99201" s="4">
        <v>36475</v>
      </c>
      <c r="D99201" s="4">
        <v>36840</v>
      </c>
    </row>
    <row r="99202" spans="1:4" x14ac:dyDescent="0.3">
      <c r="A99202">
        <v>109201</v>
      </c>
      <c r="B99202">
        <v>46285</v>
      </c>
      <c r="C99202" s="4">
        <v>31492</v>
      </c>
      <c r="D99202" s="4">
        <v>31857</v>
      </c>
    </row>
    <row r="99203" spans="1:4" x14ac:dyDescent="0.3">
      <c r="A99203">
        <v>109202</v>
      </c>
      <c r="B99203">
        <v>74295</v>
      </c>
      <c r="C99203" s="4">
        <v>35324</v>
      </c>
      <c r="D99203" s="4">
        <v>35689</v>
      </c>
    </row>
    <row r="99204" spans="1:4" x14ac:dyDescent="0.3">
      <c r="A99204">
        <v>109203</v>
      </c>
      <c r="B99204">
        <v>40000</v>
      </c>
      <c r="C99204" s="4">
        <v>31994</v>
      </c>
      <c r="D99204" s="4">
        <v>32359</v>
      </c>
    </row>
    <row r="99205" spans="1:4" x14ac:dyDescent="0.3">
      <c r="A99205">
        <v>109204</v>
      </c>
      <c r="B99205">
        <v>40000</v>
      </c>
      <c r="C99205" s="4">
        <v>35928</v>
      </c>
      <c r="D99205" s="4">
        <v>36293</v>
      </c>
    </row>
    <row r="99206" spans="1:4" x14ac:dyDescent="0.3">
      <c r="A99206">
        <v>109205</v>
      </c>
      <c r="B99206">
        <v>40000</v>
      </c>
      <c r="C99206" s="4">
        <v>32393</v>
      </c>
      <c r="D99206" s="4">
        <v>32758</v>
      </c>
    </row>
    <row r="99207" spans="1:4" x14ac:dyDescent="0.3">
      <c r="A99207">
        <v>109206</v>
      </c>
      <c r="B99207">
        <v>53548</v>
      </c>
      <c r="C99207" s="4">
        <v>35034</v>
      </c>
      <c r="D99207" s="4">
        <v>35136</v>
      </c>
    </row>
    <row r="99208" spans="1:4" x14ac:dyDescent="0.3">
      <c r="A99208">
        <v>109207</v>
      </c>
      <c r="B99208">
        <v>52325</v>
      </c>
      <c r="C99208" s="4">
        <v>34042</v>
      </c>
      <c r="D99208" s="4">
        <v>34407</v>
      </c>
    </row>
    <row r="99209" spans="1:4" x14ac:dyDescent="0.3">
      <c r="A99209">
        <v>109208</v>
      </c>
      <c r="B99209">
        <v>40000</v>
      </c>
      <c r="C99209" s="4">
        <v>34313</v>
      </c>
      <c r="D99209" s="4">
        <v>34678</v>
      </c>
    </row>
    <row r="99210" spans="1:4" x14ac:dyDescent="0.3">
      <c r="A99210">
        <v>109209</v>
      </c>
      <c r="B99210">
        <v>57825</v>
      </c>
      <c r="C99210" s="4">
        <v>33575</v>
      </c>
      <c r="D99210" s="4">
        <v>33940</v>
      </c>
    </row>
    <row r="99211" spans="1:4" x14ac:dyDescent="0.3">
      <c r="A99211">
        <v>109210</v>
      </c>
      <c r="B99211">
        <v>54598</v>
      </c>
      <c r="C99211" s="4">
        <v>31541</v>
      </c>
      <c r="D99211" s="4">
        <v>31906</v>
      </c>
    </row>
    <row r="99212" spans="1:4" x14ac:dyDescent="0.3">
      <c r="A99212">
        <v>109211</v>
      </c>
      <c r="B99212">
        <v>40000</v>
      </c>
      <c r="C99212" s="4">
        <v>35010</v>
      </c>
      <c r="D99212" s="4">
        <v>35375</v>
      </c>
    </row>
    <row r="99213" spans="1:4" x14ac:dyDescent="0.3">
      <c r="A99213">
        <v>109212</v>
      </c>
      <c r="B99213">
        <v>45830</v>
      </c>
      <c r="C99213" s="4">
        <v>34733</v>
      </c>
      <c r="D99213" s="4">
        <v>35098</v>
      </c>
    </row>
    <row r="99214" spans="1:4" x14ac:dyDescent="0.3">
      <c r="A99214">
        <v>109213</v>
      </c>
      <c r="B99214">
        <v>40000</v>
      </c>
      <c r="C99214" s="4">
        <v>32915</v>
      </c>
      <c r="D99214" s="4">
        <v>33280</v>
      </c>
    </row>
    <row r="99215" spans="1:4" x14ac:dyDescent="0.3">
      <c r="A99215">
        <v>109214</v>
      </c>
      <c r="B99215">
        <v>40000</v>
      </c>
      <c r="C99215" s="4">
        <v>33508</v>
      </c>
      <c r="D99215" s="4">
        <v>33873</v>
      </c>
    </row>
    <row r="99216" spans="1:4" x14ac:dyDescent="0.3">
      <c r="A99216">
        <v>109215</v>
      </c>
      <c r="B99216">
        <v>107944</v>
      </c>
      <c r="C99216" s="4">
        <v>34479</v>
      </c>
      <c r="D99216" s="4">
        <v>34844</v>
      </c>
    </row>
    <row r="99217" spans="1:4" x14ac:dyDescent="0.3">
      <c r="A99217">
        <v>109216</v>
      </c>
      <c r="B99217">
        <v>102154</v>
      </c>
      <c r="C99217" s="4">
        <v>33674</v>
      </c>
      <c r="D99217" s="4">
        <v>34039</v>
      </c>
    </row>
    <row r="99218" spans="1:4" x14ac:dyDescent="0.3">
      <c r="A99218">
        <v>109217</v>
      </c>
      <c r="B99218">
        <v>41288</v>
      </c>
      <c r="C99218" s="4">
        <v>34851</v>
      </c>
      <c r="D99218" s="4">
        <v>35216</v>
      </c>
    </row>
    <row r="99219" spans="1:4" x14ac:dyDescent="0.3">
      <c r="A99219">
        <v>109218</v>
      </c>
      <c r="B99219">
        <v>66523</v>
      </c>
      <c r="C99219" s="4">
        <v>34333</v>
      </c>
      <c r="D99219" s="4">
        <v>34698</v>
      </c>
    </row>
    <row r="99220" spans="1:4" x14ac:dyDescent="0.3">
      <c r="A99220">
        <v>109219</v>
      </c>
      <c r="B99220">
        <v>63266</v>
      </c>
      <c r="C99220" s="4">
        <v>31873</v>
      </c>
      <c r="D99220" s="4">
        <v>32238</v>
      </c>
    </row>
    <row r="99221" spans="1:4" x14ac:dyDescent="0.3">
      <c r="A99221">
        <v>109220</v>
      </c>
      <c r="B99221">
        <v>46141</v>
      </c>
      <c r="C99221" s="4">
        <v>32199</v>
      </c>
      <c r="D99221" s="4">
        <v>32564</v>
      </c>
    </row>
    <row r="99222" spans="1:4" x14ac:dyDescent="0.3">
      <c r="A99222">
        <v>109221</v>
      </c>
      <c r="B99222">
        <v>54738</v>
      </c>
      <c r="C99222" s="4">
        <v>32095</v>
      </c>
      <c r="D99222" s="4">
        <v>32460</v>
      </c>
    </row>
    <row r="99223" spans="1:4" x14ac:dyDescent="0.3">
      <c r="A99223">
        <v>109222</v>
      </c>
      <c r="B99223">
        <v>66494</v>
      </c>
      <c r="C99223" s="4">
        <v>33161</v>
      </c>
      <c r="D99223" s="4">
        <v>33526</v>
      </c>
    </row>
    <row r="99224" spans="1:4" x14ac:dyDescent="0.3">
      <c r="A99224">
        <v>109223</v>
      </c>
      <c r="B99224">
        <v>40000</v>
      </c>
      <c r="C99224" s="4">
        <v>33356</v>
      </c>
      <c r="D99224" s="4">
        <v>33721</v>
      </c>
    </row>
    <row r="99225" spans="1:4" x14ac:dyDescent="0.3">
      <c r="A99225">
        <v>109224</v>
      </c>
      <c r="B99225">
        <v>89556</v>
      </c>
      <c r="C99225" s="4">
        <v>35933</v>
      </c>
      <c r="D99225" s="4">
        <v>36298</v>
      </c>
    </row>
    <row r="99226" spans="1:4" x14ac:dyDescent="0.3">
      <c r="A99226">
        <v>109225</v>
      </c>
      <c r="B99226">
        <v>41174</v>
      </c>
      <c r="C99226" s="4">
        <v>35355</v>
      </c>
      <c r="D99226" s="4">
        <v>35720</v>
      </c>
    </row>
    <row r="99227" spans="1:4" x14ac:dyDescent="0.3">
      <c r="A99227">
        <v>109226</v>
      </c>
      <c r="B99227">
        <v>40000</v>
      </c>
      <c r="C99227" s="4">
        <v>34598</v>
      </c>
      <c r="D99227" s="4">
        <v>34963</v>
      </c>
    </row>
    <row r="99228" spans="1:4" x14ac:dyDescent="0.3">
      <c r="A99228">
        <v>109227</v>
      </c>
      <c r="B99228">
        <v>40000</v>
      </c>
      <c r="C99228" s="4">
        <v>34289</v>
      </c>
      <c r="D99228" s="4">
        <v>34654</v>
      </c>
    </row>
    <row r="99229" spans="1:4" x14ac:dyDescent="0.3">
      <c r="A99229">
        <v>109228</v>
      </c>
      <c r="B99229">
        <v>58848</v>
      </c>
      <c r="C99229" s="4">
        <v>31706</v>
      </c>
      <c r="D99229" s="4">
        <v>32071</v>
      </c>
    </row>
    <row r="99230" spans="1:4" x14ac:dyDescent="0.3">
      <c r="A99230">
        <v>109229</v>
      </c>
      <c r="B99230">
        <v>40000</v>
      </c>
      <c r="C99230" s="4">
        <v>34819</v>
      </c>
      <c r="D99230" s="4">
        <v>35184</v>
      </c>
    </row>
    <row r="99231" spans="1:4" x14ac:dyDescent="0.3">
      <c r="A99231">
        <v>109230</v>
      </c>
      <c r="B99231">
        <v>40000</v>
      </c>
      <c r="C99231" s="4">
        <v>32686</v>
      </c>
      <c r="D99231" s="4">
        <v>33051</v>
      </c>
    </row>
    <row r="99232" spans="1:4" x14ac:dyDescent="0.3">
      <c r="A99232">
        <v>109231</v>
      </c>
      <c r="B99232">
        <v>40000</v>
      </c>
      <c r="C99232" s="4">
        <v>31702</v>
      </c>
      <c r="D99232" s="4">
        <v>32067</v>
      </c>
    </row>
    <row r="99233" spans="1:4" x14ac:dyDescent="0.3">
      <c r="A99233">
        <v>109232</v>
      </c>
      <c r="B99233">
        <v>40000</v>
      </c>
      <c r="C99233" s="4">
        <v>36134</v>
      </c>
      <c r="D99233" s="4">
        <v>36499</v>
      </c>
    </row>
    <row r="99234" spans="1:4" x14ac:dyDescent="0.3">
      <c r="A99234">
        <v>109233</v>
      </c>
      <c r="B99234">
        <v>40306</v>
      </c>
      <c r="C99234" s="4">
        <v>33470</v>
      </c>
      <c r="D99234" s="4">
        <v>33835</v>
      </c>
    </row>
    <row r="99235" spans="1:4" x14ac:dyDescent="0.3">
      <c r="A99235">
        <v>109234</v>
      </c>
      <c r="B99235">
        <v>76049</v>
      </c>
      <c r="C99235" s="4">
        <v>34176</v>
      </c>
      <c r="D99235" s="4">
        <v>34541</v>
      </c>
    </row>
    <row r="99236" spans="1:4" x14ac:dyDescent="0.3">
      <c r="A99236">
        <v>109235</v>
      </c>
      <c r="B99236">
        <v>68218</v>
      </c>
      <c r="C99236" s="4">
        <v>32743</v>
      </c>
      <c r="D99236" s="4">
        <v>33108</v>
      </c>
    </row>
    <row r="99237" spans="1:4" x14ac:dyDescent="0.3">
      <c r="A99237">
        <v>109236</v>
      </c>
      <c r="B99237">
        <v>45757</v>
      </c>
      <c r="C99237" s="4">
        <v>35921</v>
      </c>
      <c r="D99237" s="4">
        <v>36286</v>
      </c>
    </row>
    <row r="99238" spans="1:4" x14ac:dyDescent="0.3">
      <c r="A99238">
        <v>109237</v>
      </c>
      <c r="B99238">
        <v>49891</v>
      </c>
      <c r="C99238" s="4">
        <v>35575</v>
      </c>
      <c r="D99238" s="4">
        <v>35940</v>
      </c>
    </row>
    <row r="99239" spans="1:4" x14ac:dyDescent="0.3">
      <c r="A99239">
        <v>109238</v>
      </c>
      <c r="B99239">
        <v>40000</v>
      </c>
      <c r="C99239" s="4">
        <v>31681</v>
      </c>
      <c r="D99239" s="4">
        <v>32046</v>
      </c>
    </row>
    <row r="99240" spans="1:4" x14ac:dyDescent="0.3">
      <c r="A99240">
        <v>109239</v>
      </c>
      <c r="B99240">
        <v>56550</v>
      </c>
      <c r="C99240" s="4">
        <v>34213</v>
      </c>
      <c r="D99240" s="4">
        <v>34578</v>
      </c>
    </row>
    <row r="99241" spans="1:4" x14ac:dyDescent="0.3">
      <c r="A99241">
        <v>109240</v>
      </c>
      <c r="B99241">
        <v>62214</v>
      </c>
      <c r="C99241" s="4">
        <v>32937</v>
      </c>
      <c r="D99241" s="4">
        <v>33302</v>
      </c>
    </row>
    <row r="99242" spans="1:4" x14ac:dyDescent="0.3">
      <c r="A99242">
        <v>109241</v>
      </c>
      <c r="B99242">
        <v>41540</v>
      </c>
      <c r="C99242" s="4">
        <v>35169</v>
      </c>
      <c r="D99242" s="4">
        <v>35534</v>
      </c>
    </row>
    <row r="99243" spans="1:4" x14ac:dyDescent="0.3">
      <c r="A99243">
        <v>109242</v>
      </c>
      <c r="B99243">
        <v>50327</v>
      </c>
      <c r="C99243" s="4">
        <v>35655</v>
      </c>
      <c r="D99243" s="4">
        <v>36020</v>
      </c>
    </row>
    <row r="99244" spans="1:4" x14ac:dyDescent="0.3">
      <c r="A99244">
        <v>109243</v>
      </c>
      <c r="B99244">
        <v>40000</v>
      </c>
      <c r="C99244" s="4">
        <v>33399</v>
      </c>
      <c r="D99244" s="4">
        <v>33764</v>
      </c>
    </row>
    <row r="99245" spans="1:4" x14ac:dyDescent="0.3">
      <c r="A99245">
        <v>109244</v>
      </c>
      <c r="B99245">
        <v>40000</v>
      </c>
      <c r="C99245" s="4">
        <v>34077</v>
      </c>
      <c r="D99245" s="4">
        <v>34442</v>
      </c>
    </row>
    <row r="99246" spans="1:4" x14ac:dyDescent="0.3">
      <c r="A99246">
        <v>109245</v>
      </c>
      <c r="B99246">
        <v>40000</v>
      </c>
      <c r="C99246" s="4">
        <v>31921</v>
      </c>
      <c r="D99246" s="4">
        <v>32286</v>
      </c>
    </row>
    <row r="99247" spans="1:4" x14ac:dyDescent="0.3">
      <c r="A99247">
        <v>109246</v>
      </c>
      <c r="B99247">
        <v>64969</v>
      </c>
      <c r="C99247" s="4">
        <v>32159</v>
      </c>
      <c r="D99247" s="4">
        <v>32524</v>
      </c>
    </row>
    <row r="99248" spans="1:4" x14ac:dyDescent="0.3">
      <c r="A99248">
        <v>109247</v>
      </c>
      <c r="B99248">
        <v>40000</v>
      </c>
      <c r="C99248" s="4">
        <v>33785</v>
      </c>
      <c r="D99248" s="4">
        <v>34150</v>
      </c>
    </row>
    <row r="99249" spans="1:4" x14ac:dyDescent="0.3">
      <c r="A99249">
        <v>109248</v>
      </c>
      <c r="B99249">
        <v>51469</v>
      </c>
      <c r="C99249" s="4">
        <v>33939</v>
      </c>
      <c r="D99249" s="4">
        <v>34304</v>
      </c>
    </row>
    <row r="99250" spans="1:4" x14ac:dyDescent="0.3">
      <c r="A99250">
        <v>109249</v>
      </c>
      <c r="B99250">
        <v>48672</v>
      </c>
      <c r="C99250" s="4">
        <v>31503</v>
      </c>
      <c r="D99250" s="4">
        <v>31868</v>
      </c>
    </row>
    <row r="99251" spans="1:4" x14ac:dyDescent="0.3">
      <c r="A99251">
        <v>109250</v>
      </c>
      <c r="B99251">
        <v>60492</v>
      </c>
      <c r="C99251" s="4">
        <v>31336</v>
      </c>
      <c r="D99251" s="4">
        <v>31701</v>
      </c>
    </row>
    <row r="99252" spans="1:4" x14ac:dyDescent="0.3">
      <c r="A99252">
        <v>109251</v>
      </c>
      <c r="B99252">
        <v>40000</v>
      </c>
      <c r="C99252" s="4">
        <v>32307</v>
      </c>
      <c r="D99252" s="4">
        <v>32672</v>
      </c>
    </row>
    <row r="99253" spans="1:4" x14ac:dyDescent="0.3">
      <c r="A99253">
        <v>109252</v>
      </c>
      <c r="B99253">
        <v>40000</v>
      </c>
      <c r="C99253" s="4">
        <v>33356</v>
      </c>
      <c r="D99253" s="4">
        <v>33721</v>
      </c>
    </row>
    <row r="99254" spans="1:4" x14ac:dyDescent="0.3">
      <c r="A99254">
        <v>109253</v>
      </c>
      <c r="B99254">
        <v>48787</v>
      </c>
      <c r="C99254" s="4">
        <v>34133</v>
      </c>
      <c r="D99254" s="4">
        <v>34498</v>
      </c>
    </row>
    <row r="99255" spans="1:4" x14ac:dyDescent="0.3">
      <c r="A99255">
        <v>109254</v>
      </c>
      <c r="B99255">
        <v>46695</v>
      </c>
      <c r="C99255" s="4">
        <v>31969</v>
      </c>
      <c r="D99255" s="4">
        <v>32334</v>
      </c>
    </row>
    <row r="99256" spans="1:4" x14ac:dyDescent="0.3">
      <c r="A99256">
        <v>109255</v>
      </c>
      <c r="B99256">
        <v>80973</v>
      </c>
      <c r="C99256" s="4">
        <v>35410</v>
      </c>
      <c r="D99256" s="4">
        <v>35775</v>
      </c>
    </row>
    <row r="99257" spans="1:4" x14ac:dyDescent="0.3">
      <c r="A99257">
        <v>109256</v>
      </c>
      <c r="B99257">
        <v>58545</v>
      </c>
      <c r="C99257" s="4">
        <v>33658</v>
      </c>
      <c r="D99257" s="4">
        <v>34023</v>
      </c>
    </row>
    <row r="99258" spans="1:4" x14ac:dyDescent="0.3">
      <c r="A99258">
        <v>109257</v>
      </c>
      <c r="B99258">
        <v>61002</v>
      </c>
      <c r="C99258" s="4">
        <v>36137</v>
      </c>
      <c r="D99258" s="4">
        <v>36502</v>
      </c>
    </row>
    <row r="99259" spans="1:4" x14ac:dyDescent="0.3">
      <c r="A99259">
        <v>109258</v>
      </c>
      <c r="B99259">
        <v>44326</v>
      </c>
      <c r="C99259" s="4">
        <v>31978</v>
      </c>
      <c r="D99259" s="4">
        <v>32343</v>
      </c>
    </row>
    <row r="99260" spans="1:4" x14ac:dyDescent="0.3">
      <c r="A99260">
        <v>109259</v>
      </c>
      <c r="B99260">
        <v>59691</v>
      </c>
      <c r="C99260" s="4">
        <v>35510</v>
      </c>
      <c r="D99260" s="4">
        <v>35875</v>
      </c>
    </row>
    <row r="99261" spans="1:4" x14ac:dyDescent="0.3">
      <c r="A99261">
        <v>109260</v>
      </c>
      <c r="B99261">
        <v>69214</v>
      </c>
      <c r="C99261" s="4">
        <v>35658</v>
      </c>
      <c r="D99261" s="4">
        <v>36023</v>
      </c>
    </row>
    <row r="99262" spans="1:4" x14ac:dyDescent="0.3">
      <c r="A99262">
        <v>109261</v>
      </c>
      <c r="B99262">
        <v>43490</v>
      </c>
      <c r="C99262" s="4">
        <v>32044</v>
      </c>
      <c r="D99262" s="4">
        <v>32409</v>
      </c>
    </row>
    <row r="99263" spans="1:4" x14ac:dyDescent="0.3">
      <c r="A99263">
        <v>109262</v>
      </c>
      <c r="B99263">
        <v>40000</v>
      </c>
      <c r="C99263" s="4">
        <v>35008</v>
      </c>
      <c r="D99263" s="4">
        <v>35373</v>
      </c>
    </row>
    <row r="99264" spans="1:4" x14ac:dyDescent="0.3">
      <c r="A99264">
        <v>109263</v>
      </c>
      <c r="B99264">
        <v>48514</v>
      </c>
      <c r="C99264" s="4">
        <v>31519</v>
      </c>
      <c r="D99264" s="4">
        <v>31884</v>
      </c>
    </row>
    <row r="99265" spans="1:4" x14ac:dyDescent="0.3">
      <c r="A99265">
        <v>109264</v>
      </c>
      <c r="B99265">
        <v>40000</v>
      </c>
      <c r="C99265" s="4">
        <v>35976</v>
      </c>
      <c r="D99265" s="4">
        <v>36341</v>
      </c>
    </row>
    <row r="99266" spans="1:4" x14ac:dyDescent="0.3">
      <c r="A99266">
        <v>109265</v>
      </c>
      <c r="B99266">
        <v>61210</v>
      </c>
      <c r="C99266" s="4">
        <v>35103</v>
      </c>
      <c r="D99266" s="4">
        <v>35468</v>
      </c>
    </row>
    <row r="99267" spans="1:4" x14ac:dyDescent="0.3">
      <c r="A99267">
        <v>109266</v>
      </c>
      <c r="B99267">
        <v>40000</v>
      </c>
      <c r="C99267" s="4">
        <v>34921</v>
      </c>
      <c r="D99267" s="4">
        <v>35286</v>
      </c>
    </row>
    <row r="99268" spans="1:4" x14ac:dyDescent="0.3">
      <c r="A99268">
        <v>109267</v>
      </c>
      <c r="B99268">
        <v>44179</v>
      </c>
      <c r="C99268" s="4">
        <v>32341</v>
      </c>
      <c r="D99268" s="4">
        <v>32706</v>
      </c>
    </row>
    <row r="99269" spans="1:4" x14ac:dyDescent="0.3">
      <c r="A99269">
        <v>109268</v>
      </c>
      <c r="B99269">
        <v>61059</v>
      </c>
      <c r="C99269" s="4">
        <v>32251</v>
      </c>
      <c r="D99269" s="4">
        <v>32616</v>
      </c>
    </row>
    <row r="99270" spans="1:4" x14ac:dyDescent="0.3">
      <c r="A99270">
        <v>109269</v>
      </c>
      <c r="B99270">
        <v>45803</v>
      </c>
      <c r="C99270" s="4">
        <v>34885</v>
      </c>
      <c r="D99270" s="4">
        <v>35250</v>
      </c>
    </row>
    <row r="99271" spans="1:4" x14ac:dyDescent="0.3">
      <c r="A99271">
        <v>109270</v>
      </c>
      <c r="B99271">
        <v>46267</v>
      </c>
      <c r="C99271" s="4">
        <v>33279</v>
      </c>
      <c r="D99271" s="4">
        <v>33644</v>
      </c>
    </row>
    <row r="99272" spans="1:4" x14ac:dyDescent="0.3">
      <c r="A99272">
        <v>109271</v>
      </c>
      <c r="B99272">
        <v>40000</v>
      </c>
      <c r="C99272" s="4">
        <v>33934</v>
      </c>
      <c r="D99272" s="4">
        <v>34299</v>
      </c>
    </row>
    <row r="99273" spans="1:4" x14ac:dyDescent="0.3">
      <c r="A99273">
        <v>109272</v>
      </c>
      <c r="B99273">
        <v>72457</v>
      </c>
      <c r="C99273" s="4">
        <v>35339</v>
      </c>
      <c r="D99273" s="4">
        <v>35701</v>
      </c>
    </row>
    <row r="99274" spans="1:4" x14ac:dyDescent="0.3">
      <c r="A99274">
        <v>109273</v>
      </c>
      <c r="B99274">
        <v>66153</v>
      </c>
      <c r="C99274" s="4">
        <v>36444</v>
      </c>
      <c r="D99274" s="4">
        <v>36809</v>
      </c>
    </row>
    <row r="99275" spans="1:4" x14ac:dyDescent="0.3">
      <c r="A99275">
        <v>109274</v>
      </c>
      <c r="B99275">
        <v>52343</v>
      </c>
      <c r="C99275" s="4">
        <v>35192</v>
      </c>
      <c r="D99275" s="4">
        <v>35557</v>
      </c>
    </row>
    <row r="99276" spans="1:4" x14ac:dyDescent="0.3">
      <c r="A99276">
        <v>109275</v>
      </c>
      <c r="B99276">
        <v>40000</v>
      </c>
      <c r="C99276" s="4">
        <v>33247</v>
      </c>
      <c r="D99276" s="4">
        <v>33612</v>
      </c>
    </row>
    <row r="99277" spans="1:4" x14ac:dyDescent="0.3">
      <c r="A99277">
        <v>109276</v>
      </c>
      <c r="B99277">
        <v>50134</v>
      </c>
      <c r="C99277" s="4">
        <v>35351</v>
      </c>
      <c r="D99277" s="4">
        <v>35716</v>
      </c>
    </row>
    <row r="99278" spans="1:4" x14ac:dyDescent="0.3">
      <c r="A99278">
        <v>109277</v>
      </c>
      <c r="B99278">
        <v>43264</v>
      </c>
      <c r="C99278" s="4">
        <v>32846</v>
      </c>
      <c r="D99278" s="4">
        <v>33211</v>
      </c>
    </row>
    <row r="99279" spans="1:4" x14ac:dyDescent="0.3">
      <c r="A99279">
        <v>109278</v>
      </c>
      <c r="B99279">
        <v>57911</v>
      </c>
      <c r="C99279" s="4">
        <v>32224</v>
      </c>
      <c r="D99279" s="4">
        <v>32589</v>
      </c>
    </row>
    <row r="99280" spans="1:4" x14ac:dyDescent="0.3">
      <c r="A99280">
        <v>109279</v>
      </c>
      <c r="B99280">
        <v>40000</v>
      </c>
      <c r="C99280" s="4">
        <v>33430</v>
      </c>
      <c r="D99280" s="4">
        <v>33795</v>
      </c>
    </row>
    <row r="99281" spans="1:4" x14ac:dyDescent="0.3">
      <c r="A99281">
        <v>109280</v>
      </c>
      <c r="B99281">
        <v>46513</v>
      </c>
      <c r="C99281" s="4">
        <v>31249</v>
      </c>
      <c r="D99281" s="4">
        <v>31614</v>
      </c>
    </row>
    <row r="99282" spans="1:4" x14ac:dyDescent="0.3">
      <c r="A99282">
        <v>109281</v>
      </c>
      <c r="B99282">
        <v>51008</v>
      </c>
      <c r="C99282" s="4">
        <v>36322</v>
      </c>
      <c r="D99282" s="4">
        <v>36687</v>
      </c>
    </row>
    <row r="99283" spans="1:4" x14ac:dyDescent="0.3">
      <c r="A99283">
        <v>109282</v>
      </c>
      <c r="B99283">
        <v>77694</v>
      </c>
      <c r="C99283" s="4">
        <v>31240</v>
      </c>
      <c r="D99283" s="4">
        <v>31605</v>
      </c>
    </row>
    <row r="99284" spans="1:4" x14ac:dyDescent="0.3">
      <c r="A99284">
        <v>109283</v>
      </c>
      <c r="B99284">
        <v>40000</v>
      </c>
      <c r="C99284" s="4">
        <v>32841</v>
      </c>
      <c r="D99284" s="4">
        <v>33206</v>
      </c>
    </row>
    <row r="99285" spans="1:4" x14ac:dyDescent="0.3">
      <c r="A99285">
        <v>109284</v>
      </c>
      <c r="B99285">
        <v>40000</v>
      </c>
      <c r="C99285" s="4">
        <v>35607</v>
      </c>
      <c r="D99285" s="4">
        <v>35972</v>
      </c>
    </row>
    <row r="99286" spans="1:4" x14ac:dyDescent="0.3">
      <c r="A99286">
        <v>109285</v>
      </c>
      <c r="B99286">
        <v>40000</v>
      </c>
      <c r="C99286" s="4">
        <v>31750</v>
      </c>
      <c r="D99286" s="4">
        <v>32115</v>
      </c>
    </row>
    <row r="99287" spans="1:4" x14ac:dyDescent="0.3">
      <c r="A99287">
        <v>109286</v>
      </c>
      <c r="B99287">
        <v>40000</v>
      </c>
      <c r="C99287" s="4">
        <v>33313</v>
      </c>
      <c r="D99287" s="4">
        <v>33678</v>
      </c>
    </row>
    <row r="99288" spans="1:4" x14ac:dyDescent="0.3">
      <c r="A99288">
        <v>109287</v>
      </c>
      <c r="B99288">
        <v>40000</v>
      </c>
      <c r="C99288" s="4">
        <v>33155</v>
      </c>
      <c r="D99288" s="4">
        <v>33520</v>
      </c>
    </row>
    <row r="99289" spans="1:4" x14ac:dyDescent="0.3">
      <c r="A99289">
        <v>109288</v>
      </c>
      <c r="B99289">
        <v>55681</v>
      </c>
      <c r="C99289" s="4">
        <v>31423</v>
      </c>
      <c r="D99289" s="4">
        <v>31788</v>
      </c>
    </row>
    <row r="99290" spans="1:4" x14ac:dyDescent="0.3">
      <c r="A99290">
        <v>109289</v>
      </c>
      <c r="B99290">
        <v>40000</v>
      </c>
      <c r="C99290" s="4">
        <v>31730</v>
      </c>
      <c r="D99290" s="4">
        <v>32095</v>
      </c>
    </row>
    <row r="99291" spans="1:4" x14ac:dyDescent="0.3">
      <c r="A99291">
        <v>109290</v>
      </c>
      <c r="B99291">
        <v>40000</v>
      </c>
      <c r="C99291" s="4">
        <v>33044</v>
      </c>
      <c r="D99291" s="4">
        <v>33409</v>
      </c>
    </row>
    <row r="99292" spans="1:4" x14ac:dyDescent="0.3">
      <c r="A99292">
        <v>109291</v>
      </c>
      <c r="B99292">
        <v>62026</v>
      </c>
      <c r="C99292" s="4">
        <v>34191</v>
      </c>
      <c r="D99292" s="4">
        <v>34556</v>
      </c>
    </row>
    <row r="99293" spans="1:4" x14ac:dyDescent="0.3">
      <c r="A99293">
        <v>109292</v>
      </c>
      <c r="B99293">
        <v>40000</v>
      </c>
      <c r="C99293" s="4">
        <v>33281</v>
      </c>
      <c r="D99293" s="4">
        <v>33646</v>
      </c>
    </row>
    <row r="99294" spans="1:4" x14ac:dyDescent="0.3">
      <c r="A99294">
        <v>109293</v>
      </c>
      <c r="B99294">
        <v>59135</v>
      </c>
      <c r="C99294" s="4">
        <v>34243</v>
      </c>
      <c r="D99294" s="4">
        <v>34608</v>
      </c>
    </row>
    <row r="99295" spans="1:4" x14ac:dyDescent="0.3">
      <c r="A99295">
        <v>109294</v>
      </c>
      <c r="B99295">
        <v>67916</v>
      </c>
      <c r="C99295" s="4">
        <v>31619</v>
      </c>
      <c r="D99295" s="4">
        <v>31984</v>
      </c>
    </row>
    <row r="99296" spans="1:4" x14ac:dyDescent="0.3">
      <c r="A99296">
        <v>109295</v>
      </c>
      <c r="B99296">
        <v>55931</v>
      </c>
      <c r="C99296" s="4">
        <v>35120</v>
      </c>
      <c r="D99296" s="4">
        <v>35485</v>
      </c>
    </row>
    <row r="99297" spans="1:4" x14ac:dyDescent="0.3">
      <c r="A99297">
        <v>109296</v>
      </c>
      <c r="B99297">
        <v>40000</v>
      </c>
      <c r="C99297" s="4">
        <v>33249</v>
      </c>
      <c r="D99297" s="4">
        <v>33614</v>
      </c>
    </row>
    <row r="99298" spans="1:4" x14ac:dyDescent="0.3">
      <c r="A99298">
        <v>109297</v>
      </c>
      <c r="B99298">
        <v>42539</v>
      </c>
      <c r="C99298" s="4">
        <v>36065</v>
      </c>
      <c r="D99298" s="4">
        <v>36430</v>
      </c>
    </row>
    <row r="99299" spans="1:4" x14ac:dyDescent="0.3">
      <c r="A99299">
        <v>109298</v>
      </c>
      <c r="B99299">
        <v>40128</v>
      </c>
      <c r="C99299" s="4">
        <v>32448</v>
      </c>
      <c r="D99299" s="4">
        <v>32813</v>
      </c>
    </row>
    <row r="99300" spans="1:4" x14ac:dyDescent="0.3">
      <c r="A99300">
        <v>109299</v>
      </c>
      <c r="B99300">
        <v>46192</v>
      </c>
      <c r="C99300" s="4">
        <v>36129</v>
      </c>
      <c r="D99300" s="4">
        <v>36494</v>
      </c>
    </row>
    <row r="99301" spans="1:4" x14ac:dyDescent="0.3">
      <c r="A99301">
        <v>109300</v>
      </c>
      <c r="B99301">
        <v>73539</v>
      </c>
      <c r="C99301" s="4">
        <v>34830</v>
      </c>
      <c r="D99301" s="4">
        <v>35195</v>
      </c>
    </row>
    <row r="99302" spans="1:4" x14ac:dyDescent="0.3">
      <c r="A99302">
        <v>109301</v>
      </c>
      <c r="B99302">
        <v>51730</v>
      </c>
      <c r="C99302" s="4">
        <v>33964</v>
      </c>
      <c r="D99302" s="4">
        <v>33989</v>
      </c>
    </row>
    <row r="99303" spans="1:4" x14ac:dyDescent="0.3">
      <c r="A99303">
        <v>109302</v>
      </c>
      <c r="B99303">
        <v>52688</v>
      </c>
      <c r="C99303" s="4">
        <v>32748</v>
      </c>
      <c r="D99303" s="4">
        <v>33113</v>
      </c>
    </row>
    <row r="99304" spans="1:4" x14ac:dyDescent="0.3">
      <c r="A99304">
        <v>109303</v>
      </c>
      <c r="B99304">
        <v>40000</v>
      </c>
      <c r="C99304" s="4">
        <v>35631</v>
      </c>
      <c r="D99304" s="4">
        <v>35996</v>
      </c>
    </row>
    <row r="99305" spans="1:4" x14ac:dyDescent="0.3">
      <c r="A99305">
        <v>109304</v>
      </c>
      <c r="B99305">
        <v>45864</v>
      </c>
      <c r="C99305" s="4">
        <v>34787</v>
      </c>
      <c r="D99305" s="4">
        <v>35152</v>
      </c>
    </row>
    <row r="99306" spans="1:4" x14ac:dyDescent="0.3">
      <c r="A99306">
        <v>109305</v>
      </c>
      <c r="B99306">
        <v>54588</v>
      </c>
      <c r="C99306" s="4">
        <v>33262</v>
      </c>
      <c r="D99306" s="4">
        <v>33627</v>
      </c>
    </row>
    <row r="99307" spans="1:4" x14ac:dyDescent="0.3">
      <c r="A99307">
        <v>109306</v>
      </c>
      <c r="B99307">
        <v>61192</v>
      </c>
      <c r="C99307" s="4">
        <v>33864</v>
      </c>
      <c r="D99307" s="4">
        <v>34229</v>
      </c>
    </row>
    <row r="99308" spans="1:4" x14ac:dyDescent="0.3">
      <c r="A99308">
        <v>109307</v>
      </c>
      <c r="B99308">
        <v>70222</v>
      </c>
      <c r="C99308" s="4">
        <v>34680</v>
      </c>
      <c r="D99308" s="4">
        <v>35045</v>
      </c>
    </row>
    <row r="99309" spans="1:4" x14ac:dyDescent="0.3">
      <c r="A99309">
        <v>109308</v>
      </c>
      <c r="B99309">
        <v>40000</v>
      </c>
      <c r="C99309" s="4">
        <v>33960</v>
      </c>
      <c r="D99309" s="4">
        <v>34325</v>
      </c>
    </row>
    <row r="99310" spans="1:4" x14ac:dyDescent="0.3">
      <c r="A99310">
        <v>109309</v>
      </c>
      <c r="B99310">
        <v>72001</v>
      </c>
      <c r="C99310" s="4">
        <v>35781</v>
      </c>
      <c r="D99310" s="4">
        <v>36146</v>
      </c>
    </row>
    <row r="99311" spans="1:4" x14ac:dyDescent="0.3">
      <c r="A99311">
        <v>109310</v>
      </c>
      <c r="B99311">
        <v>47694</v>
      </c>
      <c r="C99311" s="4">
        <v>34551</v>
      </c>
      <c r="D99311" s="4">
        <v>34916</v>
      </c>
    </row>
    <row r="99312" spans="1:4" x14ac:dyDescent="0.3">
      <c r="A99312">
        <v>109311</v>
      </c>
      <c r="B99312">
        <v>65042</v>
      </c>
      <c r="C99312" s="4">
        <v>32118</v>
      </c>
      <c r="D99312" s="4">
        <v>32483</v>
      </c>
    </row>
    <row r="99313" spans="1:4" x14ac:dyDescent="0.3">
      <c r="A99313">
        <v>109312</v>
      </c>
      <c r="B99313">
        <v>60990</v>
      </c>
      <c r="C99313" s="4">
        <v>34804</v>
      </c>
      <c r="D99313" s="4">
        <v>35169</v>
      </c>
    </row>
    <row r="99314" spans="1:4" x14ac:dyDescent="0.3">
      <c r="A99314">
        <v>109313</v>
      </c>
      <c r="B99314">
        <v>40000</v>
      </c>
      <c r="C99314" s="4">
        <v>32137</v>
      </c>
      <c r="D99314" s="4">
        <v>32502</v>
      </c>
    </row>
    <row r="99315" spans="1:4" x14ac:dyDescent="0.3">
      <c r="A99315">
        <v>109314</v>
      </c>
      <c r="B99315">
        <v>49902</v>
      </c>
      <c r="C99315" s="4">
        <v>31232</v>
      </c>
      <c r="D99315" s="4">
        <v>31597</v>
      </c>
    </row>
    <row r="99316" spans="1:4" x14ac:dyDescent="0.3">
      <c r="A99316">
        <v>109315</v>
      </c>
      <c r="B99316">
        <v>53299</v>
      </c>
      <c r="C99316" s="4">
        <v>36252</v>
      </c>
      <c r="D99316" s="4">
        <v>36617</v>
      </c>
    </row>
    <row r="99317" spans="1:4" x14ac:dyDescent="0.3">
      <c r="A99317">
        <v>109316</v>
      </c>
      <c r="B99317">
        <v>58304</v>
      </c>
      <c r="C99317" s="4">
        <v>35924</v>
      </c>
      <c r="D99317" s="4">
        <v>36289</v>
      </c>
    </row>
    <row r="99318" spans="1:4" x14ac:dyDescent="0.3">
      <c r="A99318">
        <v>109317</v>
      </c>
      <c r="B99318">
        <v>55190</v>
      </c>
      <c r="C99318" s="4">
        <v>34367</v>
      </c>
      <c r="D99318" s="4">
        <v>34732</v>
      </c>
    </row>
    <row r="99319" spans="1:4" x14ac:dyDescent="0.3">
      <c r="A99319">
        <v>109318</v>
      </c>
      <c r="B99319">
        <v>83039</v>
      </c>
      <c r="C99319" s="4">
        <v>35511</v>
      </c>
      <c r="D99319" s="4">
        <v>35876</v>
      </c>
    </row>
    <row r="99320" spans="1:4" x14ac:dyDescent="0.3">
      <c r="A99320">
        <v>109319</v>
      </c>
      <c r="B99320">
        <v>40000</v>
      </c>
      <c r="C99320" s="4">
        <v>34236</v>
      </c>
      <c r="D99320" s="4">
        <v>34601</v>
      </c>
    </row>
    <row r="99321" spans="1:4" x14ac:dyDescent="0.3">
      <c r="A99321">
        <v>109320</v>
      </c>
      <c r="B99321">
        <v>75549</v>
      </c>
      <c r="C99321" s="4">
        <v>32010</v>
      </c>
      <c r="D99321" s="4">
        <v>32375</v>
      </c>
    </row>
    <row r="99322" spans="1:4" x14ac:dyDescent="0.3">
      <c r="A99322">
        <v>109321</v>
      </c>
      <c r="B99322">
        <v>88028</v>
      </c>
      <c r="C99322" s="4">
        <v>33401</v>
      </c>
      <c r="D99322" s="4">
        <v>33766</v>
      </c>
    </row>
    <row r="99323" spans="1:4" x14ac:dyDescent="0.3">
      <c r="A99323">
        <v>109322</v>
      </c>
      <c r="B99323">
        <v>40000</v>
      </c>
      <c r="C99323" s="4">
        <v>32133</v>
      </c>
      <c r="D99323" s="4">
        <v>32498</v>
      </c>
    </row>
    <row r="99324" spans="1:4" x14ac:dyDescent="0.3">
      <c r="A99324">
        <v>109323</v>
      </c>
      <c r="B99324">
        <v>40000</v>
      </c>
      <c r="C99324" s="4">
        <v>32343</v>
      </c>
      <c r="D99324" s="4">
        <v>32708</v>
      </c>
    </row>
    <row r="99325" spans="1:4" x14ac:dyDescent="0.3">
      <c r="A99325">
        <v>109324</v>
      </c>
      <c r="B99325">
        <v>57855</v>
      </c>
      <c r="C99325" s="4">
        <v>31843</v>
      </c>
      <c r="D99325" s="4">
        <v>32208</v>
      </c>
    </row>
    <row r="99326" spans="1:4" x14ac:dyDescent="0.3">
      <c r="A99326">
        <v>109325</v>
      </c>
      <c r="B99326">
        <v>55966</v>
      </c>
      <c r="C99326" s="4">
        <v>32661</v>
      </c>
      <c r="D99326" s="4">
        <v>33026</v>
      </c>
    </row>
    <row r="99327" spans="1:4" x14ac:dyDescent="0.3">
      <c r="A99327">
        <v>109326</v>
      </c>
      <c r="B99327">
        <v>50472</v>
      </c>
      <c r="C99327" s="4">
        <v>34406</v>
      </c>
      <c r="D99327" s="4">
        <v>34771</v>
      </c>
    </row>
    <row r="99328" spans="1:4" x14ac:dyDescent="0.3">
      <c r="A99328">
        <v>109327</v>
      </c>
      <c r="B99328">
        <v>43592</v>
      </c>
      <c r="C99328" s="4">
        <v>35147</v>
      </c>
      <c r="D99328" s="4">
        <v>35512</v>
      </c>
    </row>
    <row r="99329" spans="1:4" x14ac:dyDescent="0.3">
      <c r="A99329">
        <v>109328</v>
      </c>
      <c r="B99329">
        <v>40000</v>
      </c>
      <c r="C99329" s="4">
        <v>35029</v>
      </c>
      <c r="D99329" s="4">
        <v>35394</v>
      </c>
    </row>
    <row r="99330" spans="1:4" x14ac:dyDescent="0.3">
      <c r="A99330">
        <v>109329</v>
      </c>
      <c r="B99330">
        <v>47074</v>
      </c>
      <c r="C99330" s="4">
        <v>35391</v>
      </c>
      <c r="D99330" s="4">
        <v>35756</v>
      </c>
    </row>
    <row r="99331" spans="1:4" x14ac:dyDescent="0.3">
      <c r="A99331">
        <v>109330</v>
      </c>
      <c r="B99331">
        <v>40000</v>
      </c>
      <c r="C99331" s="4">
        <v>34098</v>
      </c>
      <c r="D99331" s="4">
        <v>34463</v>
      </c>
    </row>
    <row r="99332" spans="1:4" x14ac:dyDescent="0.3">
      <c r="A99332">
        <v>109331</v>
      </c>
      <c r="B99332">
        <v>65187</v>
      </c>
      <c r="C99332" s="4">
        <v>34770</v>
      </c>
      <c r="D99332" s="4">
        <v>35135</v>
      </c>
    </row>
    <row r="99333" spans="1:4" x14ac:dyDescent="0.3">
      <c r="A99333">
        <v>109332</v>
      </c>
      <c r="B99333">
        <v>40000</v>
      </c>
      <c r="C99333" s="4">
        <v>33856</v>
      </c>
      <c r="D99333" s="4">
        <v>34221</v>
      </c>
    </row>
    <row r="99334" spans="1:4" x14ac:dyDescent="0.3">
      <c r="A99334">
        <v>109333</v>
      </c>
      <c r="B99334">
        <v>62369</v>
      </c>
      <c r="C99334" s="4">
        <v>35227</v>
      </c>
      <c r="D99334" s="4">
        <v>35592</v>
      </c>
    </row>
    <row r="99335" spans="1:4" x14ac:dyDescent="0.3">
      <c r="A99335">
        <v>109334</v>
      </c>
      <c r="B99335">
        <v>123668</v>
      </c>
      <c r="C99335" s="4">
        <v>31093</v>
      </c>
      <c r="D99335" s="4">
        <v>31458</v>
      </c>
    </row>
    <row r="99336" spans="1:4" x14ac:dyDescent="0.3">
      <c r="A99336">
        <v>109335</v>
      </c>
      <c r="B99336">
        <v>40000</v>
      </c>
      <c r="C99336" s="4">
        <v>31707</v>
      </c>
      <c r="D99336" s="4">
        <v>32072</v>
      </c>
    </row>
    <row r="99337" spans="1:4" x14ac:dyDescent="0.3">
      <c r="A99337">
        <v>109336</v>
      </c>
      <c r="B99337">
        <v>80148</v>
      </c>
      <c r="C99337" s="4">
        <v>35748</v>
      </c>
      <c r="D99337" s="4">
        <v>36113</v>
      </c>
    </row>
    <row r="99338" spans="1:4" x14ac:dyDescent="0.3">
      <c r="A99338">
        <v>109337</v>
      </c>
      <c r="B99338">
        <v>75281</v>
      </c>
      <c r="C99338" s="4">
        <v>36134</v>
      </c>
      <c r="D99338" s="4">
        <v>36499</v>
      </c>
    </row>
    <row r="99339" spans="1:4" x14ac:dyDescent="0.3">
      <c r="A99339">
        <v>109338</v>
      </c>
      <c r="B99339">
        <v>50870</v>
      </c>
      <c r="C99339" s="4">
        <v>34847</v>
      </c>
      <c r="D99339" s="4">
        <v>35212</v>
      </c>
    </row>
    <row r="99340" spans="1:4" x14ac:dyDescent="0.3">
      <c r="A99340">
        <v>109339</v>
      </c>
      <c r="B99340">
        <v>50458</v>
      </c>
      <c r="C99340" s="4">
        <v>36240</v>
      </c>
      <c r="D99340" s="4">
        <v>36322</v>
      </c>
    </row>
    <row r="99341" spans="1:4" x14ac:dyDescent="0.3">
      <c r="A99341">
        <v>109340</v>
      </c>
      <c r="B99341">
        <v>47577</v>
      </c>
      <c r="C99341" s="4">
        <v>31320</v>
      </c>
      <c r="D99341" s="4">
        <v>31685</v>
      </c>
    </row>
    <row r="99342" spans="1:4" x14ac:dyDescent="0.3">
      <c r="A99342">
        <v>109341</v>
      </c>
      <c r="B99342">
        <v>41319</v>
      </c>
      <c r="C99342" s="4">
        <v>35072</v>
      </c>
      <c r="D99342" s="4">
        <v>35437</v>
      </c>
    </row>
    <row r="99343" spans="1:4" x14ac:dyDescent="0.3">
      <c r="A99343">
        <v>109342</v>
      </c>
      <c r="B99343">
        <v>40000</v>
      </c>
      <c r="C99343" s="4">
        <v>34105</v>
      </c>
      <c r="D99343" s="4">
        <v>34470</v>
      </c>
    </row>
    <row r="99344" spans="1:4" x14ac:dyDescent="0.3">
      <c r="A99344">
        <v>109343</v>
      </c>
      <c r="B99344">
        <v>65462</v>
      </c>
      <c r="C99344" s="4">
        <v>35768</v>
      </c>
      <c r="D99344" s="4">
        <v>36133</v>
      </c>
    </row>
    <row r="99345" spans="1:4" x14ac:dyDescent="0.3">
      <c r="A99345">
        <v>109344</v>
      </c>
      <c r="B99345">
        <v>48900</v>
      </c>
      <c r="C99345" s="4">
        <v>31539</v>
      </c>
      <c r="D99345" s="4">
        <v>31904</v>
      </c>
    </row>
    <row r="99346" spans="1:4" x14ac:dyDescent="0.3">
      <c r="A99346">
        <v>109345</v>
      </c>
      <c r="B99346">
        <v>40000</v>
      </c>
      <c r="C99346" s="4">
        <v>34541</v>
      </c>
      <c r="D99346" s="4">
        <v>34906</v>
      </c>
    </row>
    <row r="99347" spans="1:4" x14ac:dyDescent="0.3">
      <c r="A99347">
        <v>109346</v>
      </c>
      <c r="B99347">
        <v>43216</v>
      </c>
      <c r="C99347" s="4">
        <v>33554</v>
      </c>
      <c r="D99347" s="4">
        <v>33919</v>
      </c>
    </row>
    <row r="99348" spans="1:4" x14ac:dyDescent="0.3">
      <c r="A99348">
        <v>109347</v>
      </c>
      <c r="B99348">
        <v>66780</v>
      </c>
      <c r="C99348" s="4">
        <v>36363</v>
      </c>
      <c r="D99348" s="4">
        <v>36728</v>
      </c>
    </row>
    <row r="99349" spans="1:4" x14ac:dyDescent="0.3">
      <c r="A99349">
        <v>109348</v>
      </c>
      <c r="B99349">
        <v>67231</v>
      </c>
      <c r="C99349" s="4">
        <v>36395</v>
      </c>
      <c r="D99349" s="4">
        <v>36760</v>
      </c>
    </row>
    <row r="99350" spans="1:4" x14ac:dyDescent="0.3">
      <c r="A99350">
        <v>109349</v>
      </c>
      <c r="B99350">
        <v>40000</v>
      </c>
      <c r="C99350" s="4">
        <v>35742</v>
      </c>
      <c r="D99350" s="4">
        <v>36107</v>
      </c>
    </row>
    <row r="99351" spans="1:4" x14ac:dyDescent="0.3">
      <c r="A99351">
        <v>109350</v>
      </c>
      <c r="B99351">
        <v>81329</v>
      </c>
      <c r="C99351" s="4">
        <v>32866</v>
      </c>
      <c r="D99351" s="4">
        <v>33231</v>
      </c>
    </row>
    <row r="99352" spans="1:4" x14ac:dyDescent="0.3">
      <c r="A99352">
        <v>109351</v>
      </c>
      <c r="B99352">
        <v>40000</v>
      </c>
      <c r="C99352" s="4">
        <v>31127</v>
      </c>
      <c r="D99352" s="4">
        <v>31492</v>
      </c>
    </row>
    <row r="99353" spans="1:4" x14ac:dyDescent="0.3">
      <c r="A99353">
        <v>109352</v>
      </c>
      <c r="B99353">
        <v>40000</v>
      </c>
      <c r="C99353" s="4">
        <v>35284</v>
      </c>
      <c r="D99353" s="4">
        <v>35649</v>
      </c>
    </row>
    <row r="99354" spans="1:4" x14ac:dyDescent="0.3">
      <c r="A99354">
        <v>109353</v>
      </c>
      <c r="B99354">
        <v>40000</v>
      </c>
      <c r="C99354" s="4">
        <v>34913</v>
      </c>
      <c r="D99354" s="4">
        <v>35278</v>
      </c>
    </row>
    <row r="99355" spans="1:4" x14ac:dyDescent="0.3">
      <c r="A99355">
        <v>109354</v>
      </c>
      <c r="B99355">
        <v>40000</v>
      </c>
      <c r="C99355" s="4">
        <v>36367</v>
      </c>
      <c r="D99355" s="4">
        <v>36732</v>
      </c>
    </row>
    <row r="99356" spans="1:4" x14ac:dyDescent="0.3">
      <c r="A99356">
        <v>109355</v>
      </c>
      <c r="B99356">
        <v>40000</v>
      </c>
      <c r="C99356" s="4">
        <v>33549</v>
      </c>
      <c r="D99356" s="4">
        <v>33914</v>
      </c>
    </row>
    <row r="99357" spans="1:4" x14ac:dyDescent="0.3">
      <c r="A99357">
        <v>109356</v>
      </c>
      <c r="B99357">
        <v>40000</v>
      </c>
      <c r="C99357" s="4">
        <v>32649</v>
      </c>
      <c r="D99357" s="4">
        <v>33014</v>
      </c>
    </row>
    <row r="99358" spans="1:4" x14ac:dyDescent="0.3">
      <c r="A99358">
        <v>109357</v>
      </c>
      <c r="B99358">
        <v>40000</v>
      </c>
      <c r="C99358" s="4">
        <v>31395</v>
      </c>
      <c r="D99358" s="4">
        <v>31760</v>
      </c>
    </row>
    <row r="99359" spans="1:4" x14ac:dyDescent="0.3">
      <c r="A99359">
        <v>109358</v>
      </c>
      <c r="B99359">
        <v>44266</v>
      </c>
      <c r="C99359" s="4">
        <v>36073</v>
      </c>
      <c r="D99359" s="4">
        <v>36438</v>
      </c>
    </row>
    <row r="99360" spans="1:4" x14ac:dyDescent="0.3">
      <c r="A99360">
        <v>109359</v>
      </c>
      <c r="B99360">
        <v>46409</v>
      </c>
      <c r="C99360" s="4">
        <v>34699</v>
      </c>
      <c r="D99360" s="4">
        <v>35064</v>
      </c>
    </row>
    <row r="99361" spans="1:4" x14ac:dyDescent="0.3">
      <c r="A99361">
        <v>109360</v>
      </c>
      <c r="B99361">
        <v>91596</v>
      </c>
      <c r="C99361" s="4">
        <v>35461</v>
      </c>
      <c r="D99361" s="4">
        <v>35826</v>
      </c>
    </row>
    <row r="99362" spans="1:4" x14ac:dyDescent="0.3">
      <c r="A99362">
        <v>109361</v>
      </c>
      <c r="B99362">
        <v>40000</v>
      </c>
      <c r="C99362" s="4">
        <v>32897</v>
      </c>
      <c r="D99362" s="4">
        <v>33262</v>
      </c>
    </row>
    <row r="99363" spans="1:4" x14ac:dyDescent="0.3">
      <c r="A99363">
        <v>109362</v>
      </c>
      <c r="B99363">
        <v>40000</v>
      </c>
      <c r="C99363" s="4">
        <v>31517</v>
      </c>
      <c r="D99363" s="4">
        <v>31882</v>
      </c>
    </row>
    <row r="99364" spans="1:4" x14ac:dyDescent="0.3">
      <c r="A99364">
        <v>109363</v>
      </c>
      <c r="B99364">
        <v>45489</v>
      </c>
      <c r="C99364" s="4">
        <v>32475</v>
      </c>
      <c r="D99364" s="4">
        <v>32840</v>
      </c>
    </row>
    <row r="99365" spans="1:4" x14ac:dyDescent="0.3">
      <c r="A99365">
        <v>109364</v>
      </c>
      <c r="B99365">
        <v>40000</v>
      </c>
      <c r="C99365" s="4">
        <v>36120</v>
      </c>
      <c r="D99365" s="4">
        <v>36485</v>
      </c>
    </row>
    <row r="99366" spans="1:4" x14ac:dyDescent="0.3">
      <c r="A99366">
        <v>109365</v>
      </c>
      <c r="B99366">
        <v>40000</v>
      </c>
      <c r="C99366" s="4">
        <v>33250</v>
      </c>
      <c r="D99366" s="4">
        <v>33615</v>
      </c>
    </row>
    <row r="99367" spans="1:4" x14ac:dyDescent="0.3">
      <c r="A99367">
        <v>109366</v>
      </c>
      <c r="B99367">
        <v>45082</v>
      </c>
      <c r="C99367" s="4">
        <v>32714</v>
      </c>
      <c r="D99367" s="4">
        <v>33079</v>
      </c>
    </row>
    <row r="99368" spans="1:4" x14ac:dyDescent="0.3">
      <c r="A99368">
        <v>109367</v>
      </c>
      <c r="B99368">
        <v>67881</v>
      </c>
      <c r="C99368" s="4">
        <v>32929</v>
      </c>
      <c r="D99368" s="4">
        <v>33294</v>
      </c>
    </row>
    <row r="99369" spans="1:4" x14ac:dyDescent="0.3">
      <c r="A99369">
        <v>109368</v>
      </c>
      <c r="B99369">
        <v>47362</v>
      </c>
      <c r="C99369" s="4">
        <v>34218</v>
      </c>
      <c r="D99369" s="4">
        <v>34583</v>
      </c>
    </row>
    <row r="99370" spans="1:4" x14ac:dyDescent="0.3">
      <c r="A99370">
        <v>109369</v>
      </c>
      <c r="B99370">
        <v>66914</v>
      </c>
      <c r="C99370" s="4">
        <v>33645</v>
      </c>
      <c r="D99370" s="4">
        <v>34010</v>
      </c>
    </row>
    <row r="99371" spans="1:4" x14ac:dyDescent="0.3">
      <c r="A99371">
        <v>109370</v>
      </c>
      <c r="B99371">
        <v>40924</v>
      </c>
      <c r="C99371" s="4">
        <v>32157</v>
      </c>
      <c r="D99371" s="4">
        <v>32522</v>
      </c>
    </row>
    <row r="99372" spans="1:4" x14ac:dyDescent="0.3">
      <c r="A99372">
        <v>109371</v>
      </c>
      <c r="B99372">
        <v>40000</v>
      </c>
      <c r="C99372" s="4">
        <v>36055</v>
      </c>
      <c r="D99372" s="4">
        <v>36420</v>
      </c>
    </row>
    <row r="99373" spans="1:4" x14ac:dyDescent="0.3">
      <c r="A99373">
        <v>109372</v>
      </c>
      <c r="B99373">
        <v>58460</v>
      </c>
      <c r="C99373" s="4">
        <v>35903</v>
      </c>
      <c r="D99373" s="4">
        <v>36268</v>
      </c>
    </row>
    <row r="99374" spans="1:4" x14ac:dyDescent="0.3">
      <c r="A99374">
        <v>109373</v>
      </c>
      <c r="B99374">
        <v>40000</v>
      </c>
      <c r="C99374" s="4">
        <v>34958</v>
      </c>
      <c r="D99374" s="4">
        <v>35323</v>
      </c>
    </row>
    <row r="99375" spans="1:4" x14ac:dyDescent="0.3">
      <c r="A99375">
        <v>109374</v>
      </c>
      <c r="B99375">
        <v>40000</v>
      </c>
      <c r="C99375" s="4">
        <v>34793</v>
      </c>
      <c r="D99375" s="4">
        <v>35157</v>
      </c>
    </row>
    <row r="99376" spans="1:4" x14ac:dyDescent="0.3">
      <c r="A99376">
        <v>109375</v>
      </c>
      <c r="B99376">
        <v>67692</v>
      </c>
      <c r="C99376" s="4">
        <v>31469</v>
      </c>
      <c r="D99376" s="4">
        <v>31834</v>
      </c>
    </row>
    <row r="99377" spans="1:4" x14ac:dyDescent="0.3">
      <c r="A99377">
        <v>109376</v>
      </c>
      <c r="B99377">
        <v>81173</v>
      </c>
      <c r="C99377" s="4">
        <v>35271</v>
      </c>
      <c r="D99377" s="4">
        <v>35636</v>
      </c>
    </row>
    <row r="99378" spans="1:4" x14ac:dyDescent="0.3">
      <c r="A99378">
        <v>109377</v>
      </c>
      <c r="B99378">
        <v>63056</v>
      </c>
      <c r="C99378" s="4">
        <v>33754</v>
      </c>
      <c r="D99378" s="4">
        <v>34119</v>
      </c>
    </row>
    <row r="99379" spans="1:4" x14ac:dyDescent="0.3">
      <c r="A99379">
        <v>109378</v>
      </c>
      <c r="B99379">
        <v>57291</v>
      </c>
      <c r="C99379" s="4">
        <v>34476</v>
      </c>
      <c r="D99379" s="4">
        <v>34841</v>
      </c>
    </row>
    <row r="99380" spans="1:4" x14ac:dyDescent="0.3">
      <c r="A99380">
        <v>109379</v>
      </c>
      <c r="B99380">
        <v>81401</v>
      </c>
      <c r="C99380" s="4">
        <v>35996</v>
      </c>
      <c r="D99380" s="4">
        <v>36361</v>
      </c>
    </row>
    <row r="99381" spans="1:4" x14ac:dyDescent="0.3">
      <c r="A99381">
        <v>109380</v>
      </c>
      <c r="B99381">
        <v>91119</v>
      </c>
      <c r="C99381" s="4">
        <v>31914</v>
      </c>
      <c r="D99381" s="4">
        <v>32279</v>
      </c>
    </row>
    <row r="99382" spans="1:4" x14ac:dyDescent="0.3">
      <c r="A99382">
        <v>109381</v>
      </c>
      <c r="B99382">
        <v>40122</v>
      </c>
      <c r="C99382" s="4">
        <v>35431</v>
      </c>
      <c r="D99382" s="4">
        <v>35438</v>
      </c>
    </row>
    <row r="99383" spans="1:4" x14ac:dyDescent="0.3">
      <c r="A99383">
        <v>109382</v>
      </c>
      <c r="B99383">
        <v>40000</v>
      </c>
      <c r="C99383" s="4">
        <v>33568</v>
      </c>
      <c r="D99383" s="4">
        <v>33933</v>
      </c>
    </row>
    <row r="99384" spans="1:4" x14ac:dyDescent="0.3">
      <c r="A99384">
        <v>109383</v>
      </c>
      <c r="B99384">
        <v>40000</v>
      </c>
      <c r="C99384" s="4">
        <v>35683</v>
      </c>
      <c r="D99384" s="4">
        <v>36048</v>
      </c>
    </row>
    <row r="99385" spans="1:4" x14ac:dyDescent="0.3">
      <c r="A99385">
        <v>109384</v>
      </c>
      <c r="B99385">
        <v>49933</v>
      </c>
      <c r="C99385" s="4">
        <v>35641</v>
      </c>
      <c r="D99385" s="4">
        <v>36006</v>
      </c>
    </row>
    <row r="99386" spans="1:4" x14ac:dyDescent="0.3">
      <c r="A99386">
        <v>109385</v>
      </c>
      <c r="B99386">
        <v>71205</v>
      </c>
      <c r="C99386" s="4">
        <v>31417</v>
      </c>
      <c r="D99386" s="4">
        <v>31782</v>
      </c>
    </row>
    <row r="99387" spans="1:4" x14ac:dyDescent="0.3">
      <c r="A99387">
        <v>109386</v>
      </c>
      <c r="B99387">
        <v>51963</v>
      </c>
      <c r="C99387" s="4">
        <v>35794</v>
      </c>
      <c r="D99387" s="4">
        <v>36159</v>
      </c>
    </row>
    <row r="99388" spans="1:4" x14ac:dyDescent="0.3">
      <c r="A99388">
        <v>109387</v>
      </c>
      <c r="B99388">
        <v>61993</v>
      </c>
      <c r="C99388" s="4">
        <v>33860</v>
      </c>
      <c r="D99388" s="4">
        <v>34225</v>
      </c>
    </row>
    <row r="99389" spans="1:4" x14ac:dyDescent="0.3">
      <c r="A99389">
        <v>109388</v>
      </c>
      <c r="B99389">
        <v>40000</v>
      </c>
      <c r="C99389" s="4">
        <v>32768</v>
      </c>
      <c r="D99389" s="4">
        <v>33133</v>
      </c>
    </row>
    <row r="99390" spans="1:4" x14ac:dyDescent="0.3">
      <c r="A99390">
        <v>109389</v>
      </c>
      <c r="B99390">
        <v>82117</v>
      </c>
      <c r="C99390" s="4">
        <v>36334</v>
      </c>
      <c r="D99390" s="4">
        <v>36699</v>
      </c>
    </row>
    <row r="99391" spans="1:4" x14ac:dyDescent="0.3">
      <c r="A99391">
        <v>109390</v>
      </c>
      <c r="B99391">
        <v>76564</v>
      </c>
      <c r="C99391" s="4">
        <v>31127</v>
      </c>
      <c r="D99391" s="4">
        <v>31492</v>
      </c>
    </row>
    <row r="99392" spans="1:4" x14ac:dyDescent="0.3">
      <c r="A99392">
        <v>109391</v>
      </c>
      <c r="B99392">
        <v>59301</v>
      </c>
      <c r="C99392" s="4">
        <v>32924</v>
      </c>
      <c r="D99392" s="4">
        <v>33289</v>
      </c>
    </row>
    <row r="99393" spans="1:4" x14ac:dyDescent="0.3">
      <c r="A99393">
        <v>109392</v>
      </c>
      <c r="B99393">
        <v>40000</v>
      </c>
      <c r="C99393" s="4">
        <v>32732</v>
      </c>
      <c r="D99393" s="4">
        <v>33097</v>
      </c>
    </row>
    <row r="99394" spans="1:4" x14ac:dyDescent="0.3">
      <c r="A99394">
        <v>109393</v>
      </c>
      <c r="B99394">
        <v>48912</v>
      </c>
      <c r="C99394" s="4">
        <v>31985</v>
      </c>
      <c r="D99394" s="4">
        <v>32350</v>
      </c>
    </row>
    <row r="99395" spans="1:4" x14ac:dyDescent="0.3">
      <c r="A99395">
        <v>109394</v>
      </c>
      <c r="B99395">
        <v>40000</v>
      </c>
      <c r="C99395" s="4">
        <v>34141</v>
      </c>
      <c r="D99395" s="4">
        <v>34506</v>
      </c>
    </row>
    <row r="99396" spans="1:4" x14ac:dyDescent="0.3">
      <c r="A99396">
        <v>109395</v>
      </c>
      <c r="B99396">
        <v>49640</v>
      </c>
      <c r="C99396" s="4">
        <v>32764</v>
      </c>
      <c r="D99396" s="4">
        <v>33129</v>
      </c>
    </row>
    <row r="99397" spans="1:4" x14ac:dyDescent="0.3">
      <c r="A99397">
        <v>109396</v>
      </c>
      <c r="B99397">
        <v>40000</v>
      </c>
      <c r="C99397" s="4">
        <v>31474</v>
      </c>
      <c r="D99397" s="4">
        <v>31839</v>
      </c>
    </row>
    <row r="99398" spans="1:4" x14ac:dyDescent="0.3">
      <c r="A99398">
        <v>109397</v>
      </c>
      <c r="B99398">
        <v>46787</v>
      </c>
      <c r="C99398" s="4">
        <v>31430</v>
      </c>
      <c r="D99398" s="4">
        <v>31795</v>
      </c>
    </row>
    <row r="99399" spans="1:4" x14ac:dyDescent="0.3">
      <c r="A99399">
        <v>109398</v>
      </c>
      <c r="B99399">
        <v>49608</v>
      </c>
      <c r="C99399" s="4">
        <v>31129</v>
      </c>
      <c r="D99399" s="4">
        <v>31494</v>
      </c>
    </row>
    <row r="99400" spans="1:4" x14ac:dyDescent="0.3">
      <c r="A99400">
        <v>109399</v>
      </c>
      <c r="B99400">
        <v>40000</v>
      </c>
      <c r="C99400" s="4">
        <v>32460</v>
      </c>
      <c r="D99400" s="4">
        <v>32825</v>
      </c>
    </row>
    <row r="99401" spans="1:4" x14ac:dyDescent="0.3">
      <c r="A99401">
        <v>109400</v>
      </c>
      <c r="B99401">
        <v>40000</v>
      </c>
      <c r="C99401" s="4">
        <v>32285</v>
      </c>
      <c r="D99401" s="4">
        <v>32650</v>
      </c>
    </row>
    <row r="99402" spans="1:4" x14ac:dyDescent="0.3">
      <c r="A99402">
        <v>109401</v>
      </c>
      <c r="B99402">
        <v>58877</v>
      </c>
      <c r="C99402" s="4">
        <v>33944</v>
      </c>
      <c r="D99402" s="4">
        <v>34309</v>
      </c>
    </row>
    <row r="99403" spans="1:4" x14ac:dyDescent="0.3">
      <c r="A99403">
        <v>109402</v>
      </c>
      <c r="B99403">
        <v>56539</v>
      </c>
      <c r="C99403" s="4">
        <v>36252</v>
      </c>
      <c r="D99403" s="4">
        <v>36617</v>
      </c>
    </row>
    <row r="99404" spans="1:4" x14ac:dyDescent="0.3">
      <c r="A99404">
        <v>109403</v>
      </c>
      <c r="B99404">
        <v>40000</v>
      </c>
      <c r="C99404" s="4">
        <v>34382</v>
      </c>
      <c r="D99404" s="4">
        <v>34747</v>
      </c>
    </row>
    <row r="99405" spans="1:4" x14ac:dyDescent="0.3">
      <c r="A99405">
        <v>109404</v>
      </c>
      <c r="B99405">
        <v>81306</v>
      </c>
      <c r="C99405" s="4">
        <v>32781</v>
      </c>
      <c r="D99405" s="4">
        <v>33146</v>
      </c>
    </row>
    <row r="99406" spans="1:4" x14ac:dyDescent="0.3">
      <c r="A99406">
        <v>109405</v>
      </c>
      <c r="B99406">
        <v>67089</v>
      </c>
      <c r="C99406" s="4">
        <v>33706</v>
      </c>
      <c r="D99406" s="4">
        <v>34071</v>
      </c>
    </row>
    <row r="99407" spans="1:4" x14ac:dyDescent="0.3">
      <c r="A99407">
        <v>109406</v>
      </c>
      <c r="B99407">
        <v>76064</v>
      </c>
      <c r="C99407" s="4">
        <v>32788</v>
      </c>
      <c r="D99407" s="4">
        <v>33153</v>
      </c>
    </row>
    <row r="99408" spans="1:4" x14ac:dyDescent="0.3">
      <c r="A99408">
        <v>109407</v>
      </c>
      <c r="B99408">
        <v>40000</v>
      </c>
      <c r="C99408" s="4">
        <v>34019</v>
      </c>
      <c r="D99408" s="4">
        <v>34384</v>
      </c>
    </row>
    <row r="99409" spans="1:4" x14ac:dyDescent="0.3">
      <c r="A99409">
        <v>109408</v>
      </c>
      <c r="B99409">
        <v>49035</v>
      </c>
      <c r="C99409" s="4">
        <v>33136</v>
      </c>
      <c r="D99409" s="4">
        <v>33501</v>
      </c>
    </row>
    <row r="99410" spans="1:4" x14ac:dyDescent="0.3">
      <c r="A99410">
        <v>109409</v>
      </c>
      <c r="B99410">
        <v>61414</v>
      </c>
      <c r="C99410" s="4">
        <v>36446</v>
      </c>
      <c r="D99410" s="4">
        <v>36811</v>
      </c>
    </row>
    <row r="99411" spans="1:4" x14ac:dyDescent="0.3">
      <c r="A99411">
        <v>109410</v>
      </c>
      <c r="B99411">
        <v>40000</v>
      </c>
      <c r="C99411" s="4">
        <v>36552</v>
      </c>
      <c r="D99411" s="4">
        <v>36917</v>
      </c>
    </row>
    <row r="99412" spans="1:4" x14ac:dyDescent="0.3">
      <c r="A99412">
        <v>109411</v>
      </c>
      <c r="B99412">
        <v>40000</v>
      </c>
      <c r="C99412" s="4">
        <v>33414</v>
      </c>
      <c r="D99412" s="4">
        <v>33712</v>
      </c>
    </row>
    <row r="99413" spans="1:4" x14ac:dyDescent="0.3">
      <c r="A99413">
        <v>109412</v>
      </c>
      <c r="B99413">
        <v>69300</v>
      </c>
      <c r="C99413" s="4">
        <v>32113</v>
      </c>
      <c r="D99413" s="4">
        <v>32478</v>
      </c>
    </row>
    <row r="99414" spans="1:4" x14ac:dyDescent="0.3">
      <c r="A99414">
        <v>109413</v>
      </c>
      <c r="B99414">
        <v>40000</v>
      </c>
      <c r="C99414" s="4">
        <v>34225</v>
      </c>
      <c r="D99414" s="4">
        <v>34590</v>
      </c>
    </row>
    <row r="99415" spans="1:4" x14ac:dyDescent="0.3">
      <c r="A99415">
        <v>109414</v>
      </c>
      <c r="B99415">
        <v>40000</v>
      </c>
      <c r="C99415" s="4">
        <v>35148</v>
      </c>
      <c r="D99415" s="4">
        <v>35513</v>
      </c>
    </row>
    <row r="99416" spans="1:4" x14ac:dyDescent="0.3">
      <c r="A99416">
        <v>109415</v>
      </c>
      <c r="B99416">
        <v>56027</v>
      </c>
      <c r="C99416" s="4">
        <v>32892</v>
      </c>
      <c r="D99416" s="4">
        <v>33257</v>
      </c>
    </row>
    <row r="99417" spans="1:4" x14ac:dyDescent="0.3">
      <c r="A99417">
        <v>109416</v>
      </c>
      <c r="B99417">
        <v>40000</v>
      </c>
      <c r="C99417" s="4">
        <v>31787</v>
      </c>
      <c r="D99417" s="4">
        <v>32152</v>
      </c>
    </row>
    <row r="99418" spans="1:4" x14ac:dyDescent="0.3">
      <c r="A99418">
        <v>109417</v>
      </c>
      <c r="B99418">
        <v>40000</v>
      </c>
      <c r="C99418" s="4">
        <v>34229</v>
      </c>
      <c r="D99418" s="4">
        <v>34594</v>
      </c>
    </row>
    <row r="99419" spans="1:4" x14ac:dyDescent="0.3">
      <c r="A99419">
        <v>109418</v>
      </c>
      <c r="B99419">
        <v>67642</v>
      </c>
      <c r="C99419" s="4">
        <v>35160</v>
      </c>
      <c r="D99419" s="4">
        <v>35525</v>
      </c>
    </row>
    <row r="99420" spans="1:4" x14ac:dyDescent="0.3">
      <c r="A99420">
        <v>109419</v>
      </c>
      <c r="B99420">
        <v>51833</v>
      </c>
      <c r="C99420" s="4">
        <v>35975</v>
      </c>
      <c r="D99420" s="4">
        <v>36340</v>
      </c>
    </row>
    <row r="99421" spans="1:4" x14ac:dyDescent="0.3">
      <c r="A99421">
        <v>109420</v>
      </c>
      <c r="B99421">
        <v>40000</v>
      </c>
      <c r="C99421" s="4">
        <v>33609</v>
      </c>
      <c r="D99421" s="4">
        <v>33974</v>
      </c>
    </row>
    <row r="99422" spans="1:4" x14ac:dyDescent="0.3">
      <c r="A99422">
        <v>109421</v>
      </c>
      <c r="B99422">
        <v>62158</v>
      </c>
      <c r="C99422" s="4">
        <v>34502</v>
      </c>
      <c r="D99422" s="4">
        <v>34867</v>
      </c>
    </row>
    <row r="99423" spans="1:4" x14ac:dyDescent="0.3">
      <c r="A99423">
        <v>109422</v>
      </c>
      <c r="B99423">
        <v>46398</v>
      </c>
      <c r="C99423" s="4">
        <v>32754</v>
      </c>
      <c r="D99423" s="4">
        <v>33119</v>
      </c>
    </row>
    <row r="99424" spans="1:4" x14ac:dyDescent="0.3">
      <c r="A99424">
        <v>109423</v>
      </c>
      <c r="B99424">
        <v>69873</v>
      </c>
      <c r="C99424" s="4">
        <v>33898</v>
      </c>
      <c r="D99424" s="4">
        <v>34263</v>
      </c>
    </row>
    <row r="99425" spans="1:4" x14ac:dyDescent="0.3">
      <c r="A99425">
        <v>109424</v>
      </c>
      <c r="B99425">
        <v>75725</v>
      </c>
      <c r="C99425" s="4">
        <v>36439</v>
      </c>
      <c r="D99425" s="4">
        <v>36804</v>
      </c>
    </row>
    <row r="99426" spans="1:4" x14ac:dyDescent="0.3">
      <c r="A99426">
        <v>109425</v>
      </c>
      <c r="B99426">
        <v>85391</v>
      </c>
      <c r="C99426" s="4">
        <v>32851</v>
      </c>
      <c r="D99426" s="4">
        <v>33216</v>
      </c>
    </row>
    <row r="99427" spans="1:4" x14ac:dyDescent="0.3">
      <c r="A99427">
        <v>109426</v>
      </c>
      <c r="B99427">
        <v>49584</v>
      </c>
      <c r="C99427" s="4">
        <v>32834</v>
      </c>
      <c r="D99427" s="4">
        <v>33199</v>
      </c>
    </row>
    <row r="99428" spans="1:4" x14ac:dyDescent="0.3">
      <c r="A99428">
        <v>109427</v>
      </c>
      <c r="B99428">
        <v>40000</v>
      </c>
      <c r="C99428" s="4">
        <v>31080</v>
      </c>
      <c r="D99428" s="4">
        <v>31445</v>
      </c>
    </row>
    <row r="99429" spans="1:4" x14ac:dyDescent="0.3">
      <c r="A99429">
        <v>109428</v>
      </c>
      <c r="B99429">
        <v>71476</v>
      </c>
      <c r="C99429" s="4">
        <v>31871</v>
      </c>
      <c r="D99429" s="4">
        <v>32236</v>
      </c>
    </row>
    <row r="99430" spans="1:4" x14ac:dyDescent="0.3">
      <c r="A99430">
        <v>109429</v>
      </c>
      <c r="B99430">
        <v>40194</v>
      </c>
      <c r="C99430" s="4">
        <v>32630</v>
      </c>
      <c r="D99430" s="4">
        <v>32995</v>
      </c>
    </row>
    <row r="99431" spans="1:4" x14ac:dyDescent="0.3">
      <c r="A99431">
        <v>109430</v>
      </c>
      <c r="B99431">
        <v>47148</v>
      </c>
      <c r="C99431" s="4">
        <v>34412</v>
      </c>
      <c r="D99431" s="4">
        <v>34777</v>
      </c>
    </row>
    <row r="99432" spans="1:4" x14ac:dyDescent="0.3">
      <c r="A99432">
        <v>109431</v>
      </c>
      <c r="B99432">
        <v>49593</v>
      </c>
      <c r="C99432" s="4">
        <v>31502</v>
      </c>
      <c r="D99432" s="4">
        <v>31867</v>
      </c>
    </row>
    <row r="99433" spans="1:4" x14ac:dyDescent="0.3">
      <c r="A99433">
        <v>109432</v>
      </c>
      <c r="B99433">
        <v>40000</v>
      </c>
      <c r="C99433" s="4">
        <v>32162</v>
      </c>
      <c r="D99433" s="4">
        <v>32527</v>
      </c>
    </row>
    <row r="99434" spans="1:4" x14ac:dyDescent="0.3">
      <c r="A99434">
        <v>109433</v>
      </c>
      <c r="B99434">
        <v>42518</v>
      </c>
      <c r="C99434" s="4">
        <v>36380</v>
      </c>
      <c r="D99434" s="4">
        <v>36745</v>
      </c>
    </row>
    <row r="99435" spans="1:4" x14ac:dyDescent="0.3">
      <c r="A99435">
        <v>109434</v>
      </c>
      <c r="B99435">
        <v>87679</v>
      </c>
      <c r="C99435" s="4">
        <v>35279</v>
      </c>
      <c r="D99435" s="4">
        <v>35644</v>
      </c>
    </row>
    <row r="99436" spans="1:4" x14ac:dyDescent="0.3">
      <c r="A99436">
        <v>109435</v>
      </c>
      <c r="B99436">
        <v>47248</v>
      </c>
      <c r="C99436" s="4">
        <v>32039</v>
      </c>
      <c r="D99436" s="4">
        <v>32404</v>
      </c>
    </row>
    <row r="99437" spans="1:4" x14ac:dyDescent="0.3">
      <c r="A99437">
        <v>109436</v>
      </c>
      <c r="B99437">
        <v>65589</v>
      </c>
      <c r="C99437" s="4">
        <v>31232</v>
      </c>
      <c r="D99437" s="4">
        <v>31597</v>
      </c>
    </row>
    <row r="99438" spans="1:4" x14ac:dyDescent="0.3">
      <c r="A99438">
        <v>109437</v>
      </c>
      <c r="B99438">
        <v>71499</v>
      </c>
      <c r="C99438" s="4">
        <v>36509</v>
      </c>
      <c r="D99438" s="4">
        <v>36874</v>
      </c>
    </row>
    <row r="99439" spans="1:4" x14ac:dyDescent="0.3">
      <c r="A99439">
        <v>109438</v>
      </c>
      <c r="B99439">
        <v>52728</v>
      </c>
      <c r="C99439" s="4">
        <v>34092</v>
      </c>
      <c r="D99439" s="4">
        <v>34457</v>
      </c>
    </row>
    <row r="99440" spans="1:4" x14ac:dyDescent="0.3">
      <c r="A99440">
        <v>109439</v>
      </c>
      <c r="B99440">
        <v>46373</v>
      </c>
      <c r="C99440" s="4">
        <v>35222</v>
      </c>
      <c r="D99440" s="4">
        <v>35587</v>
      </c>
    </row>
    <row r="99441" spans="1:4" x14ac:dyDescent="0.3">
      <c r="A99441">
        <v>109440</v>
      </c>
      <c r="B99441">
        <v>43004</v>
      </c>
      <c r="C99441" s="4">
        <v>31993</v>
      </c>
      <c r="D99441" s="4">
        <v>32358</v>
      </c>
    </row>
    <row r="99442" spans="1:4" x14ac:dyDescent="0.3">
      <c r="A99442">
        <v>109441</v>
      </c>
      <c r="B99442">
        <v>80224</v>
      </c>
      <c r="C99442" s="4">
        <v>32245</v>
      </c>
      <c r="D99442" s="4">
        <v>32610</v>
      </c>
    </row>
    <row r="99443" spans="1:4" x14ac:dyDescent="0.3">
      <c r="A99443">
        <v>109442</v>
      </c>
      <c r="B99443">
        <v>57943</v>
      </c>
      <c r="C99443" s="4">
        <v>34858</v>
      </c>
      <c r="D99443" s="4">
        <v>35223</v>
      </c>
    </row>
    <row r="99444" spans="1:4" x14ac:dyDescent="0.3">
      <c r="A99444">
        <v>109443</v>
      </c>
      <c r="B99444">
        <v>47919</v>
      </c>
      <c r="C99444" s="4">
        <v>32059</v>
      </c>
      <c r="D99444" s="4">
        <v>32424</v>
      </c>
    </row>
    <row r="99445" spans="1:4" x14ac:dyDescent="0.3">
      <c r="A99445">
        <v>109444</v>
      </c>
      <c r="B99445">
        <v>50644</v>
      </c>
      <c r="C99445" s="4">
        <v>35353</v>
      </c>
      <c r="D99445" s="4">
        <v>35718</v>
      </c>
    </row>
    <row r="99446" spans="1:4" x14ac:dyDescent="0.3">
      <c r="A99446">
        <v>109445</v>
      </c>
      <c r="B99446">
        <v>62042</v>
      </c>
      <c r="C99446" s="4">
        <v>36435</v>
      </c>
      <c r="D99446" s="4">
        <v>36800</v>
      </c>
    </row>
    <row r="99447" spans="1:4" x14ac:dyDescent="0.3">
      <c r="A99447">
        <v>109446</v>
      </c>
      <c r="B99447">
        <v>41298</v>
      </c>
      <c r="C99447" s="4">
        <v>34163</v>
      </c>
      <c r="D99447" s="4">
        <v>34528</v>
      </c>
    </row>
    <row r="99448" spans="1:4" x14ac:dyDescent="0.3">
      <c r="A99448">
        <v>109447</v>
      </c>
      <c r="B99448">
        <v>62641</v>
      </c>
      <c r="C99448" s="4">
        <v>34602</v>
      </c>
      <c r="D99448" s="4">
        <v>34967</v>
      </c>
    </row>
    <row r="99449" spans="1:4" x14ac:dyDescent="0.3">
      <c r="A99449">
        <v>109448</v>
      </c>
      <c r="B99449">
        <v>57727</v>
      </c>
      <c r="C99449" s="4">
        <v>32394</v>
      </c>
      <c r="D99449" s="4">
        <v>32759</v>
      </c>
    </row>
    <row r="99450" spans="1:4" x14ac:dyDescent="0.3">
      <c r="A99450">
        <v>109449</v>
      </c>
      <c r="B99450">
        <v>80706</v>
      </c>
      <c r="C99450" s="4">
        <v>32203</v>
      </c>
      <c r="D99450" s="4">
        <v>32568</v>
      </c>
    </row>
    <row r="99451" spans="1:4" x14ac:dyDescent="0.3">
      <c r="A99451">
        <v>109450</v>
      </c>
      <c r="B99451">
        <v>44926</v>
      </c>
      <c r="C99451" s="4">
        <v>32271</v>
      </c>
      <c r="D99451" s="4">
        <v>32636</v>
      </c>
    </row>
    <row r="99452" spans="1:4" x14ac:dyDescent="0.3">
      <c r="A99452">
        <v>109451</v>
      </c>
      <c r="B99452">
        <v>40000</v>
      </c>
      <c r="C99452" s="4">
        <v>31933</v>
      </c>
      <c r="D99452" s="4">
        <v>32298</v>
      </c>
    </row>
    <row r="99453" spans="1:4" x14ac:dyDescent="0.3">
      <c r="A99453">
        <v>109452</v>
      </c>
      <c r="B99453">
        <v>42427</v>
      </c>
      <c r="C99453" s="4">
        <v>34432</v>
      </c>
      <c r="D99453" s="4">
        <v>34797</v>
      </c>
    </row>
    <row r="99454" spans="1:4" x14ac:dyDescent="0.3">
      <c r="A99454">
        <v>109453</v>
      </c>
      <c r="B99454">
        <v>59962</v>
      </c>
      <c r="C99454" s="4">
        <v>35028</v>
      </c>
      <c r="D99454" s="4">
        <v>35393</v>
      </c>
    </row>
    <row r="99455" spans="1:4" x14ac:dyDescent="0.3">
      <c r="A99455">
        <v>109454</v>
      </c>
      <c r="B99455">
        <v>40000</v>
      </c>
      <c r="C99455" s="4">
        <v>36290</v>
      </c>
      <c r="D99455" s="4">
        <v>36655</v>
      </c>
    </row>
    <row r="99456" spans="1:4" x14ac:dyDescent="0.3">
      <c r="A99456">
        <v>109455</v>
      </c>
      <c r="B99456">
        <v>70455</v>
      </c>
      <c r="C99456" s="4">
        <v>34952</v>
      </c>
      <c r="D99456" s="4">
        <v>35317</v>
      </c>
    </row>
    <row r="99457" spans="1:4" x14ac:dyDescent="0.3">
      <c r="A99457">
        <v>109456</v>
      </c>
      <c r="B99457">
        <v>49454</v>
      </c>
      <c r="C99457" s="4">
        <v>32517</v>
      </c>
      <c r="D99457" s="4">
        <v>32882</v>
      </c>
    </row>
    <row r="99458" spans="1:4" x14ac:dyDescent="0.3">
      <c r="A99458">
        <v>109457</v>
      </c>
      <c r="B99458">
        <v>82632</v>
      </c>
      <c r="C99458" s="4">
        <v>32545</v>
      </c>
      <c r="D99458" s="4">
        <v>32910</v>
      </c>
    </row>
    <row r="99459" spans="1:4" x14ac:dyDescent="0.3">
      <c r="A99459">
        <v>109458</v>
      </c>
      <c r="B99459">
        <v>50648</v>
      </c>
      <c r="C99459" s="4">
        <v>36110</v>
      </c>
      <c r="D99459" s="4">
        <v>36475</v>
      </c>
    </row>
    <row r="99460" spans="1:4" x14ac:dyDescent="0.3">
      <c r="A99460">
        <v>109459</v>
      </c>
      <c r="B99460">
        <v>72730</v>
      </c>
      <c r="C99460" s="4">
        <v>36159</v>
      </c>
      <c r="D99460" s="4">
        <v>36524</v>
      </c>
    </row>
    <row r="99461" spans="1:4" x14ac:dyDescent="0.3">
      <c r="A99461">
        <v>109460</v>
      </c>
      <c r="B99461">
        <v>57344</v>
      </c>
      <c r="C99461" s="4">
        <v>35096</v>
      </c>
      <c r="D99461" s="4">
        <v>35461</v>
      </c>
    </row>
    <row r="99462" spans="1:4" x14ac:dyDescent="0.3">
      <c r="A99462">
        <v>109461</v>
      </c>
      <c r="B99462">
        <v>47993</v>
      </c>
      <c r="C99462" s="4">
        <v>31193</v>
      </c>
      <c r="D99462" s="4">
        <v>31558</v>
      </c>
    </row>
    <row r="99463" spans="1:4" x14ac:dyDescent="0.3">
      <c r="A99463">
        <v>109462</v>
      </c>
      <c r="B99463">
        <v>93213</v>
      </c>
      <c r="C99463" s="4">
        <v>31738</v>
      </c>
      <c r="D99463" s="4">
        <v>32103</v>
      </c>
    </row>
    <row r="99464" spans="1:4" x14ac:dyDescent="0.3">
      <c r="A99464">
        <v>109463</v>
      </c>
      <c r="B99464">
        <v>50931</v>
      </c>
      <c r="C99464" s="4">
        <v>33456</v>
      </c>
      <c r="D99464" s="4">
        <v>33821</v>
      </c>
    </row>
    <row r="99465" spans="1:4" x14ac:dyDescent="0.3">
      <c r="A99465">
        <v>109464</v>
      </c>
      <c r="B99465">
        <v>50071</v>
      </c>
      <c r="C99465" s="4">
        <v>31571</v>
      </c>
      <c r="D99465" s="4">
        <v>31936</v>
      </c>
    </row>
    <row r="99466" spans="1:4" x14ac:dyDescent="0.3">
      <c r="A99466">
        <v>109465</v>
      </c>
      <c r="B99466">
        <v>49234</v>
      </c>
      <c r="C99466" s="4">
        <v>31910</v>
      </c>
      <c r="D99466" s="4">
        <v>32275</v>
      </c>
    </row>
    <row r="99467" spans="1:4" x14ac:dyDescent="0.3">
      <c r="A99467">
        <v>109466</v>
      </c>
      <c r="B99467">
        <v>53338</v>
      </c>
      <c r="C99467" s="4">
        <v>34374</v>
      </c>
      <c r="D99467" s="4">
        <v>34739</v>
      </c>
    </row>
    <row r="99468" spans="1:4" x14ac:dyDescent="0.3">
      <c r="A99468">
        <v>109467</v>
      </c>
      <c r="B99468">
        <v>40000</v>
      </c>
      <c r="C99468" s="4">
        <v>35684</v>
      </c>
      <c r="D99468" s="4">
        <v>36049</v>
      </c>
    </row>
    <row r="99469" spans="1:4" x14ac:dyDescent="0.3">
      <c r="A99469">
        <v>109468</v>
      </c>
      <c r="B99469">
        <v>48986</v>
      </c>
      <c r="C99469" s="4">
        <v>31542</v>
      </c>
      <c r="D99469" s="4">
        <v>31907</v>
      </c>
    </row>
    <row r="99470" spans="1:4" x14ac:dyDescent="0.3">
      <c r="A99470">
        <v>109469</v>
      </c>
      <c r="B99470">
        <v>55072</v>
      </c>
      <c r="C99470" s="4">
        <v>31414</v>
      </c>
      <c r="D99470" s="4">
        <v>31779</v>
      </c>
    </row>
    <row r="99471" spans="1:4" x14ac:dyDescent="0.3">
      <c r="A99471">
        <v>109470</v>
      </c>
      <c r="B99471">
        <v>76886</v>
      </c>
      <c r="C99471" s="4">
        <v>35126</v>
      </c>
      <c r="D99471" s="4">
        <v>35491</v>
      </c>
    </row>
    <row r="99472" spans="1:4" x14ac:dyDescent="0.3">
      <c r="A99472">
        <v>109471</v>
      </c>
      <c r="B99472">
        <v>56435</v>
      </c>
      <c r="C99472" s="4">
        <v>31253</v>
      </c>
      <c r="D99472" s="4">
        <v>31618</v>
      </c>
    </row>
    <row r="99473" spans="1:4" x14ac:dyDescent="0.3">
      <c r="A99473">
        <v>109472</v>
      </c>
      <c r="B99473">
        <v>63164</v>
      </c>
      <c r="C99473" s="4">
        <v>34988</v>
      </c>
      <c r="D99473" s="4">
        <v>35353</v>
      </c>
    </row>
    <row r="99474" spans="1:4" x14ac:dyDescent="0.3">
      <c r="A99474">
        <v>109473</v>
      </c>
      <c r="B99474">
        <v>67210</v>
      </c>
      <c r="C99474" s="4">
        <v>32827</v>
      </c>
      <c r="D99474" s="4">
        <v>33192</v>
      </c>
    </row>
    <row r="99475" spans="1:4" x14ac:dyDescent="0.3">
      <c r="A99475">
        <v>109474</v>
      </c>
      <c r="B99475">
        <v>66326</v>
      </c>
      <c r="C99475" s="4">
        <v>31984</v>
      </c>
      <c r="D99475" s="4">
        <v>32349</v>
      </c>
    </row>
    <row r="99476" spans="1:4" x14ac:dyDescent="0.3">
      <c r="A99476">
        <v>109475</v>
      </c>
      <c r="B99476">
        <v>40000</v>
      </c>
      <c r="C99476" s="4">
        <v>35214</v>
      </c>
      <c r="D99476" s="4">
        <v>35579</v>
      </c>
    </row>
    <row r="99477" spans="1:4" x14ac:dyDescent="0.3">
      <c r="A99477">
        <v>109476</v>
      </c>
      <c r="B99477">
        <v>67442</v>
      </c>
      <c r="C99477" s="4">
        <v>31483</v>
      </c>
      <c r="D99477" s="4">
        <v>31848</v>
      </c>
    </row>
    <row r="99478" spans="1:4" x14ac:dyDescent="0.3">
      <c r="A99478">
        <v>109477</v>
      </c>
      <c r="B99478">
        <v>40862</v>
      </c>
      <c r="C99478" s="4">
        <v>31628</v>
      </c>
      <c r="D99478" s="4">
        <v>31993</v>
      </c>
    </row>
    <row r="99479" spans="1:4" x14ac:dyDescent="0.3">
      <c r="A99479">
        <v>109478</v>
      </c>
      <c r="B99479">
        <v>40000</v>
      </c>
      <c r="C99479" s="4">
        <v>31776</v>
      </c>
      <c r="D99479" s="4">
        <v>32141</v>
      </c>
    </row>
    <row r="99480" spans="1:4" x14ac:dyDescent="0.3">
      <c r="A99480">
        <v>109479</v>
      </c>
      <c r="B99480">
        <v>42851</v>
      </c>
      <c r="C99480" s="4">
        <v>36014</v>
      </c>
      <c r="D99480" s="4">
        <v>36379</v>
      </c>
    </row>
    <row r="99481" spans="1:4" x14ac:dyDescent="0.3">
      <c r="A99481">
        <v>109480</v>
      </c>
      <c r="B99481">
        <v>40000</v>
      </c>
      <c r="C99481" s="4">
        <v>35752</v>
      </c>
      <c r="D99481" s="4">
        <v>36117</v>
      </c>
    </row>
    <row r="99482" spans="1:4" x14ac:dyDescent="0.3">
      <c r="A99482">
        <v>109481</v>
      </c>
      <c r="B99482">
        <v>40000</v>
      </c>
      <c r="C99482" s="4">
        <v>31164</v>
      </c>
      <c r="D99482" s="4">
        <v>31529</v>
      </c>
    </row>
    <row r="99483" spans="1:4" x14ac:dyDescent="0.3">
      <c r="A99483">
        <v>109482</v>
      </c>
      <c r="B99483">
        <v>53937</v>
      </c>
      <c r="C99483" s="4">
        <v>36068</v>
      </c>
      <c r="D99483" s="4">
        <v>36433</v>
      </c>
    </row>
    <row r="99484" spans="1:4" x14ac:dyDescent="0.3">
      <c r="A99484">
        <v>109483</v>
      </c>
      <c r="B99484">
        <v>58846</v>
      </c>
      <c r="C99484" s="4">
        <v>36458</v>
      </c>
      <c r="D99484" s="4">
        <v>36823</v>
      </c>
    </row>
    <row r="99485" spans="1:4" x14ac:dyDescent="0.3">
      <c r="A99485">
        <v>109484</v>
      </c>
      <c r="B99485">
        <v>70935</v>
      </c>
      <c r="C99485" s="4">
        <v>32706</v>
      </c>
      <c r="D99485" s="4">
        <v>33071</v>
      </c>
    </row>
    <row r="99486" spans="1:4" x14ac:dyDescent="0.3">
      <c r="A99486">
        <v>109485</v>
      </c>
      <c r="B99486">
        <v>46406</v>
      </c>
      <c r="C99486" s="4">
        <v>34800</v>
      </c>
      <c r="D99486" s="4">
        <v>35165</v>
      </c>
    </row>
    <row r="99487" spans="1:4" x14ac:dyDescent="0.3">
      <c r="A99487">
        <v>109486</v>
      </c>
      <c r="B99487">
        <v>59682</v>
      </c>
      <c r="C99487" s="4">
        <v>33356</v>
      </c>
      <c r="D99487" s="4">
        <v>33721</v>
      </c>
    </row>
    <row r="99488" spans="1:4" x14ac:dyDescent="0.3">
      <c r="A99488">
        <v>109487</v>
      </c>
      <c r="B99488">
        <v>51484</v>
      </c>
      <c r="C99488" s="4">
        <v>32811</v>
      </c>
      <c r="D99488" s="4">
        <v>33176</v>
      </c>
    </row>
    <row r="99489" spans="1:4" x14ac:dyDescent="0.3">
      <c r="A99489">
        <v>109488</v>
      </c>
      <c r="B99489">
        <v>44893</v>
      </c>
      <c r="C99489" s="4">
        <v>31702</v>
      </c>
      <c r="D99489" s="4">
        <v>32067</v>
      </c>
    </row>
    <row r="99490" spans="1:4" x14ac:dyDescent="0.3">
      <c r="A99490">
        <v>109489</v>
      </c>
      <c r="B99490">
        <v>66142</v>
      </c>
      <c r="C99490" s="4">
        <v>31878</v>
      </c>
      <c r="D99490" s="4">
        <v>32243</v>
      </c>
    </row>
    <row r="99491" spans="1:4" x14ac:dyDescent="0.3">
      <c r="A99491">
        <v>109490</v>
      </c>
      <c r="B99491">
        <v>84259</v>
      </c>
      <c r="C99491" s="4">
        <v>36508</v>
      </c>
      <c r="D99491" s="4">
        <v>36873</v>
      </c>
    </row>
    <row r="99492" spans="1:4" x14ac:dyDescent="0.3">
      <c r="A99492">
        <v>109491</v>
      </c>
      <c r="B99492">
        <v>55551</v>
      </c>
      <c r="C99492" s="4">
        <v>32514</v>
      </c>
      <c r="D99492" s="4">
        <v>32879</v>
      </c>
    </row>
    <row r="99493" spans="1:4" x14ac:dyDescent="0.3">
      <c r="A99493">
        <v>109492</v>
      </c>
      <c r="B99493">
        <v>40000</v>
      </c>
      <c r="C99493" s="4">
        <v>33678</v>
      </c>
      <c r="D99493" s="4">
        <v>34043</v>
      </c>
    </row>
    <row r="99494" spans="1:4" x14ac:dyDescent="0.3">
      <c r="A99494">
        <v>109493</v>
      </c>
      <c r="B99494">
        <v>57201</v>
      </c>
      <c r="C99494" s="4">
        <v>33715</v>
      </c>
      <c r="D99494" s="4">
        <v>34080</v>
      </c>
    </row>
    <row r="99495" spans="1:4" x14ac:dyDescent="0.3">
      <c r="A99495">
        <v>109494</v>
      </c>
      <c r="B99495">
        <v>64590</v>
      </c>
      <c r="C99495" s="4">
        <v>32518</v>
      </c>
      <c r="D99495" s="4">
        <v>32883</v>
      </c>
    </row>
    <row r="99496" spans="1:4" x14ac:dyDescent="0.3">
      <c r="A99496">
        <v>109495</v>
      </c>
      <c r="B99496">
        <v>45057</v>
      </c>
      <c r="C99496" s="4">
        <v>33959</v>
      </c>
      <c r="D99496" s="4">
        <v>34324</v>
      </c>
    </row>
    <row r="99497" spans="1:4" x14ac:dyDescent="0.3">
      <c r="A99497">
        <v>109496</v>
      </c>
      <c r="B99497">
        <v>61761</v>
      </c>
      <c r="C99497" s="4">
        <v>31469</v>
      </c>
      <c r="D99497" s="4">
        <v>31834</v>
      </c>
    </row>
    <row r="99498" spans="1:4" x14ac:dyDescent="0.3">
      <c r="A99498">
        <v>109497</v>
      </c>
      <c r="B99498">
        <v>42118</v>
      </c>
      <c r="C99498" s="4">
        <v>32252</v>
      </c>
      <c r="D99498" s="4">
        <v>32617</v>
      </c>
    </row>
    <row r="99499" spans="1:4" x14ac:dyDescent="0.3">
      <c r="A99499">
        <v>109498</v>
      </c>
      <c r="B99499">
        <v>71100</v>
      </c>
      <c r="C99499" s="4">
        <v>36081</v>
      </c>
      <c r="D99499" s="4">
        <v>36446</v>
      </c>
    </row>
    <row r="99500" spans="1:4" x14ac:dyDescent="0.3">
      <c r="A99500">
        <v>109499</v>
      </c>
      <c r="B99500">
        <v>78622</v>
      </c>
      <c r="C99500" s="4">
        <v>31597</v>
      </c>
      <c r="D99500" s="4">
        <v>31962</v>
      </c>
    </row>
    <row r="99501" spans="1:4" x14ac:dyDescent="0.3">
      <c r="A99501">
        <v>109500</v>
      </c>
      <c r="B99501">
        <v>53021</v>
      </c>
      <c r="C99501" s="4">
        <v>31534</v>
      </c>
      <c r="D99501" s="4">
        <v>31899</v>
      </c>
    </row>
    <row r="99502" spans="1:4" x14ac:dyDescent="0.3">
      <c r="A99502">
        <v>109501</v>
      </c>
      <c r="B99502">
        <v>40000</v>
      </c>
      <c r="C99502" s="4">
        <v>32338</v>
      </c>
      <c r="D99502" s="4">
        <v>32703</v>
      </c>
    </row>
    <row r="99503" spans="1:4" x14ac:dyDescent="0.3">
      <c r="A99503">
        <v>109502</v>
      </c>
      <c r="B99503">
        <v>84630</v>
      </c>
      <c r="C99503" s="4">
        <v>32069</v>
      </c>
      <c r="D99503" s="4">
        <v>32434</v>
      </c>
    </row>
    <row r="99504" spans="1:4" x14ac:dyDescent="0.3">
      <c r="A99504">
        <v>109503</v>
      </c>
      <c r="B99504">
        <v>40000</v>
      </c>
      <c r="C99504" s="4">
        <v>34960</v>
      </c>
      <c r="D99504" s="4">
        <v>35325</v>
      </c>
    </row>
    <row r="99505" spans="1:4" x14ac:dyDescent="0.3">
      <c r="A99505">
        <v>109504</v>
      </c>
      <c r="B99505">
        <v>40000</v>
      </c>
      <c r="C99505" s="4">
        <v>35924</v>
      </c>
      <c r="D99505" s="4">
        <v>36289</v>
      </c>
    </row>
    <row r="99506" spans="1:4" x14ac:dyDescent="0.3">
      <c r="A99506">
        <v>109505</v>
      </c>
      <c r="B99506">
        <v>56277</v>
      </c>
      <c r="C99506" s="4">
        <v>35682</v>
      </c>
      <c r="D99506" s="4">
        <v>36047</v>
      </c>
    </row>
    <row r="99507" spans="1:4" x14ac:dyDescent="0.3">
      <c r="A99507">
        <v>109506</v>
      </c>
      <c r="B99507">
        <v>40000</v>
      </c>
      <c r="C99507" s="4">
        <v>32489</v>
      </c>
      <c r="D99507" s="4">
        <v>32854</v>
      </c>
    </row>
    <row r="99508" spans="1:4" x14ac:dyDescent="0.3">
      <c r="A99508">
        <v>109507</v>
      </c>
      <c r="B99508">
        <v>40000</v>
      </c>
      <c r="C99508" s="4">
        <v>31085</v>
      </c>
      <c r="D99508" s="4">
        <v>31450</v>
      </c>
    </row>
    <row r="99509" spans="1:4" x14ac:dyDescent="0.3">
      <c r="A99509">
        <v>109508</v>
      </c>
      <c r="B99509">
        <v>40000</v>
      </c>
      <c r="C99509" s="4">
        <v>33352</v>
      </c>
      <c r="D99509" s="4">
        <v>33717</v>
      </c>
    </row>
    <row r="99510" spans="1:4" x14ac:dyDescent="0.3">
      <c r="A99510">
        <v>109509</v>
      </c>
      <c r="B99510">
        <v>50144</v>
      </c>
      <c r="C99510" s="4">
        <v>32527</v>
      </c>
      <c r="D99510" s="4">
        <v>32892</v>
      </c>
    </row>
    <row r="99511" spans="1:4" x14ac:dyDescent="0.3">
      <c r="A99511">
        <v>109510</v>
      </c>
      <c r="B99511">
        <v>62222</v>
      </c>
      <c r="C99511" s="4">
        <v>35232</v>
      </c>
      <c r="D99511" s="4">
        <v>35597</v>
      </c>
    </row>
    <row r="99512" spans="1:4" x14ac:dyDescent="0.3">
      <c r="A99512">
        <v>109511</v>
      </c>
      <c r="B99512">
        <v>40078</v>
      </c>
      <c r="C99512" s="4">
        <v>33797</v>
      </c>
      <c r="D99512" s="4">
        <v>34162</v>
      </c>
    </row>
    <row r="99513" spans="1:4" x14ac:dyDescent="0.3">
      <c r="A99513">
        <v>109512</v>
      </c>
      <c r="B99513">
        <v>48742</v>
      </c>
      <c r="C99513" s="4">
        <v>32694</v>
      </c>
      <c r="D99513" s="4">
        <v>33059</v>
      </c>
    </row>
    <row r="99514" spans="1:4" x14ac:dyDescent="0.3">
      <c r="A99514">
        <v>109513</v>
      </c>
      <c r="B99514">
        <v>70813</v>
      </c>
      <c r="C99514" s="4">
        <v>34448</v>
      </c>
      <c r="D99514" s="4">
        <v>34813</v>
      </c>
    </row>
    <row r="99515" spans="1:4" x14ac:dyDescent="0.3">
      <c r="A99515">
        <v>109514</v>
      </c>
      <c r="B99515">
        <v>72532</v>
      </c>
      <c r="C99515" s="4">
        <v>31294</v>
      </c>
      <c r="D99515" s="4">
        <v>31659</v>
      </c>
    </row>
    <row r="99516" spans="1:4" x14ac:dyDescent="0.3">
      <c r="A99516">
        <v>109515</v>
      </c>
      <c r="B99516">
        <v>40000</v>
      </c>
      <c r="C99516" s="4">
        <v>34040</v>
      </c>
      <c r="D99516" s="4">
        <v>34405</v>
      </c>
    </row>
    <row r="99517" spans="1:4" x14ac:dyDescent="0.3">
      <c r="A99517">
        <v>109516</v>
      </c>
      <c r="B99517">
        <v>62082</v>
      </c>
      <c r="C99517" s="4">
        <v>31315</v>
      </c>
      <c r="D99517" s="4">
        <v>31680</v>
      </c>
    </row>
    <row r="99518" spans="1:4" x14ac:dyDescent="0.3">
      <c r="A99518">
        <v>109517</v>
      </c>
      <c r="B99518">
        <v>89350</v>
      </c>
      <c r="C99518" s="4">
        <v>34785</v>
      </c>
      <c r="D99518" s="4">
        <v>35150</v>
      </c>
    </row>
    <row r="99519" spans="1:4" x14ac:dyDescent="0.3">
      <c r="A99519">
        <v>109518</v>
      </c>
      <c r="B99519">
        <v>64685</v>
      </c>
      <c r="C99519" s="4">
        <v>32849</v>
      </c>
      <c r="D99519" s="4">
        <v>33214</v>
      </c>
    </row>
    <row r="99520" spans="1:4" x14ac:dyDescent="0.3">
      <c r="A99520">
        <v>109519</v>
      </c>
      <c r="B99520">
        <v>60178</v>
      </c>
      <c r="C99520" s="4">
        <v>31100</v>
      </c>
      <c r="D99520" s="4">
        <v>31465</v>
      </c>
    </row>
    <row r="99521" spans="1:4" x14ac:dyDescent="0.3">
      <c r="A99521">
        <v>109520</v>
      </c>
      <c r="B99521">
        <v>40000</v>
      </c>
      <c r="C99521" s="4">
        <v>31709</v>
      </c>
      <c r="D99521" s="4">
        <v>32074</v>
      </c>
    </row>
    <row r="99522" spans="1:4" x14ac:dyDescent="0.3">
      <c r="A99522">
        <v>109521</v>
      </c>
      <c r="B99522">
        <v>40000</v>
      </c>
      <c r="C99522" s="4">
        <v>32738</v>
      </c>
      <c r="D99522" s="4">
        <v>33103</v>
      </c>
    </row>
    <row r="99523" spans="1:4" x14ac:dyDescent="0.3">
      <c r="A99523">
        <v>109522</v>
      </c>
      <c r="B99523">
        <v>60844</v>
      </c>
      <c r="C99523" s="4">
        <v>33127</v>
      </c>
      <c r="D99523" s="4">
        <v>33492</v>
      </c>
    </row>
    <row r="99524" spans="1:4" x14ac:dyDescent="0.3">
      <c r="A99524">
        <v>109523</v>
      </c>
      <c r="B99524">
        <v>40348</v>
      </c>
      <c r="C99524" s="4">
        <v>31937</v>
      </c>
      <c r="D99524" s="4">
        <v>32302</v>
      </c>
    </row>
    <row r="99525" spans="1:4" x14ac:dyDescent="0.3">
      <c r="A99525">
        <v>109524</v>
      </c>
      <c r="B99525">
        <v>63277</v>
      </c>
      <c r="C99525" s="4">
        <v>36138</v>
      </c>
      <c r="D99525" s="4">
        <v>36503</v>
      </c>
    </row>
    <row r="99526" spans="1:4" x14ac:dyDescent="0.3">
      <c r="A99526">
        <v>109525</v>
      </c>
      <c r="B99526">
        <v>51693</v>
      </c>
      <c r="C99526" s="4">
        <v>31882</v>
      </c>
      <c r="D99526" s="4">
        <v>32247</v>
      </c>
    </row>
    <row r="99527" spans="1:4" x14ac:dyDescent="0.3">
      <c r="A99527">
        <v>109526</v>
      </c>
      <c r="B99527">
        <v>40000</v>
      </c>
      <c r="C99527" s="4">
        <v>35690</v>
      </c>
      <c r="D99527" s="4">
        <v>36055</v>
      </c>
    </row>
    <row r="99528" spans="1:4" x14ac:dyDescent="0.3">
      <c r="A99528">
        <v>109527</v>
      </c>
      <c r="B99528">
        <v>40000</v>
      </c>
      <c r="C99528" s="4">
        <v>34216</v>
      </c>
      <c r="D99528" s="4">
        <v>34581</v>
      </c>
    </row>
    <row r="99529" spans="1:4" x14ac:dyDescent="0.3">
      <c r="A99529">
        <v>109528</v>
      </c>
      <c r="B99529">
        <v>70277</v>
      </c>
      <c r="C99529" s="4">
        <v>34181</v>
      </c>
      <c r="D99529" s="4">
        <v>34546</v>
      </c>
    </row>
    <row r="99530" spans="1:4" x14ac:dyDescent="0.3">
      <c r="A99530">
        <v>109529</v>
      </c>
      <c r="B99530">
        <v>45622</v>
      </c>
      <c r="C99530" s="4">
        <v>34686</v>
      </c>
      <c r="D99530" s="4">
        <v>35051</v>
      </c>
    </row>
    <row r="99531" spans="1:4" x14ac:dyDescent="0.3">
      <c r="A99531">
        <v>109530</v>
      </c>
      <c r="B99531">
        <v>46942</v>
      </c>
      <c r="C99531" s="4">
        <v>33087</v>
      </c>
      <c r="D99531" s="4">
        <v>33452</v>
      </c>
    </row>
    <row r="99532" spans="1:4" x14ac:dyDescent="0.3">
      <c r="A99532">
        <v>109531</v>
      </c>
      <c r="B99532">
        <v>40000</v>
      </c>
      <c r="C99532" s="4">
        <v>32046</v>
      </c>
      <c r="D99532" s="4">
        <v>32411</v>
      </c>
    </row>
    <row r="99533" spans="1:4" x14ac:dyDescent="0.3">
      <c r="A99533">
        <v>109532</v>
      </c>
      <c r="B99533">
        <v>51514</v>
      </c>
      <c r="C99533" s="4">
        <v>34450</v>
      </c>
      <c r="D99533" s="4">
        <v>34815</v>
      </c>
    </row>
    <row r="99534" spans="1:4" x14ac:dyDescent="0.3">
      <c r="A99534">
        <v>109533</v>
      </c>
      <c r="B99534">
        <v>87023</v>
      </c>
      <c r="C99534" s="4">
        <v>35827</v>
      </c>
      <c r="D99534" s="4">
        <v>36192</v>
      </c>
    </row>
    <row r="99535" spans="1:4" x14ac:dyDescent="0.3">
      <c r="A99535">
        <v>109534</v>
      </c>
      <c r="B99535">
        <v>66079</v>
      </c>
      <c r="C99535" s="4">
        <v>31579</v>
      </c>
      <c r="D99535" s="4">
        <v>31944</v>
      </c>
    </row>
    <row r="99536" spans="1:4" x14ac:dyDescent="0.3">
      <c r="A99536">
        <v>109535</v>
      </c>
      <c r="B99536">
        <v>50645</v>
      </c>
      <c r="C99536" s="4">
        <v>34747</v>
      </c>
      <c r="D99536" s="4">
        <v>35112</v>
      </c>
    </row>
    <row r="99537" spans="1:4" x14ac:dyDescent="0.3">
      <c r="A99537">
        <v>109536</v>
      </c>
      <c r="B99537">
        <v>62472</v>
      </c>
      <c r="C99537" s="4">
        <v>31429</v>
      </c>
      <c r="D99537" s="4">
        <v>31794</v>
      </c>
    </row>
    <row r="99538" spans="1:4" x14ac:dyDescent="0.3">
      <c r="A99538">
        <v>109537</v>
      </c>
      <c r="B99538">
        <v>45156</v>
      </c>
      <c r="C99538" s="4">
        <v>33077</v>
      </c>
      <c r="D99538" s="4">
        <v>33442</v>
      </c>
    </row>
    <row r="99539" spans="1:4" x14ac:dyDescent="0.3">
      <c r="A99539">
        <v>109538</v>
      </c>
      <c r="B99539">
        <v>49212</v>
      </c>
      <c r="C99539" s="4">
        <v>33241</v>
      </c>
      <c r="D99539" s="4">
        <v>33606</v>
      </c>
    </row>
    <row r="99540" spans="1:4" x14ac:dyDescent="0.3">
      <c r="A99540">
        <v>109539</v>
      </c>
      <c r="B99540">
        <v>40000</v>
      </c>
      <c r="C99540" s="4">
        <v>34029</v>
      </c>
      <c r="D99540" s="4">
        <v>34394</v>
      </c>
    </row>
    <row r="99541" spans="1:4" x14ac:dyDescent="0.3">
      <c r="A99541">
        <v>109540</v>
      </c>
      <c r="B99541">
        <v>58865</v>
      </c>
      <c r="C99541" s="4">
        <v>33001</v>
      </c>
      <c r="D99541" s="4">
        <v>33366</v>
      </c>
    </row>
    <row r="99542" spans="1:4" x14ac:dyDescent="0.3">
      <c r="A99542">
        <v>109541</v>
      </c>
      <c r="B99542">
        <v>62787</v>
      </c>
      <c r="C99542" s="4">
        <v>32096</v>
      </c>
      <c r="D99542" s="4">
        <v>32461</v>
      </c>
    </row>
    <row r="99543" spans="1:4" x14ac:dyDescent="0.3">
      <c r="A99543">
        <v>109542</v>
      </c>
      <c r="B99543">
        <v>40531</v>
      </c>
      <c r="C99543" s="4">
        <v>33300</v>
      </c>
      <c r="D99543" s="4">
        <v>33665</v>
      </c>
    </row>
    <row r="99544" spans="1:4" x14ac:dyDescent="0.3">
      <c r="A99544">
        <v>109543</v>
      </c>
      <c r="B99544">
        <v>66155</v>
      </c>
      <c r="C99544" s="4">
        <v>34626</v>
      </c>
      <c r="D99544" s="4">
        <v>34881</v>
      </c>
    </row>
    <row r="99545" spans="1:4" x14ac:dyDescent="0.3">
      <c r="A99545">
        <v>109544</v>
      </c>
      <c r="B99545">
        <v>60104</v>
      </c>
      <c r="C99545" s="4">
        <v>32800</v>
      </c>
      <c r="D99545" s="4">
        <v>33165</v>
      </c>
    </row>
    <row r="99546" spans="1:4" x14ac:dyDescent="0.3">
      <c r="A99546">
        <v>109545</v>
      </c>
      <c r="B99546">
        <v>61446</v>
      </c>
      <c r="C99546" s="4">
        <v>35773</v>
      </c>
      <c r="D99546" s="4">
        <v>36138</v>
      </c>
    </row>
    <row r="99547" spans="1:4" x14ac:dyDescent="0.3">
      <c r="A99547">
        <v>109546</v>
      </c>
      <c r="B99547">
        <v>40000</v>
      </c>
      <c r="C99547" s="4">
        <v>32176</v>
      </c>
      <c r="D99547" s="4">
        <v>32541</v>
      </c>
    </row>
    <row r="99548" spans="1:4" x14ac:dyDescent="0.3">
      <c r="A99548">
        <v>109547</v>
      </c>
      <c r="B99548">
        <v>40000</v>
      </c>
      <c r="C99548" s="4">
        <v>31465</v>
      </c>
      <c r="D99548" s="4">
        <v>31830</v>
      </c>
    </row>
    <row r="99549" spans="1:4" x14ac:dyDescent="0.3">
      <c r="A99549">
        <v>109548</v>
      </c>
      <c r="B99549">
        <v>61152</v>
      </c>
      <c r="C99549" s="4">
        <v>36179</v>
      </c>
      <c r="D99549" s="4">
        <v>36544</v>
      </c>
    </row>
    <row r="99550" spans="1:4" x14ac:dyDescent="0.3">
      <c r="A99550">
        <v>109549</v>
      </c>
      <c r="B99550">
        <v>40373</v>
      </c>
      <c r="C99550" s="4">
        <v>35806</v>
      </c>
      <c r="D99550" s="4">
        <v>36171</v>
      </c>
    </row>
    <row r="99551" spans="1:4" x14ac:dyDescent="0.3">
      <c r="A99551">
        <v>109550</v>
      </c>
      <c r="B99551">
        <v>48719</v>
      </c>
      <c r="C99551" s="4">
        <v>33992</v>
      </c>
      <c r="D99551" s="4">
        <v>34357</v>
      </c>
    </row>
    <row r="99552" spans="1:4" x14ac:dyDescent="0.3">
      <c r="A99552">
        <v>109551</v>
      </c>
      <c r="B99552">
        <v>70011</v>
      </c>
      <c r="C99552" s="4">
        <v>32785</v>
      </c>
      <c r="D99552" s="4">
        <v>33150</v>
      </c>
    </row>
    <row r="99553" spans="1:4" x14ac:dyDescent="0.3">
      <c r="A99553">
        <v>109552</v>
      </c>
      <c r="B99553">
        <v>49886</v>
      </c>
      <c r="C99553" s="4">
        <v>35571</v>
      </c>
      <c r="D99553" s="4">
        <v>35936</v>
      </c>
    </row>
    <row r="99554" spans="1:4" x14ac:dyDescent="0.3">
      <c r="A99554">
        <v>109553</v>
      </c>
      <c r="B99554">
        <v>69019</v>
      </c>
      <c r="C99554" s="4">
        <v>31306</v>
      </c>
      <c r="D99554" s="4">
        <v>31671</v>
      </c>
    </row>
    <row r="99555" spans="1:4" x14ac:dyDescent="0.3">
      <c r="A99555">
        <v>109554</v>
      </c>
      <c r="B99555">
        <v>54637</v>
      </c>
      <c r="C99555" s="4">
        <v>33602</v>
      </c>
      <c r="D99555" s="4">
        <v>33967</v>
      </c>
    </row>
    <row r="99556" spans="1:4" x14ac:dyDescent="0.3">
      <c r="A99556">
        <v>109555</v>
      </c>
      <c r="B99556">
        <v>49505</v>
      </c>
      <c r="C99556" s="4">
        <v>33241</v>
      </c>
      <c r="D99556" s="4">
        <v>33606</v>
      </c>
    </row>
    <row r="99557" spans="1:4" x14ac:dyDescent="0.3">
      <c r="A99557">
        <v>109556</v>
      </c>
      <c r="B99557">
        <v>40000</v>
      </c>
      <c r="C99557" s="4">
        <v>34818</v>
      </c>
      <c r="D99557" s="4">
        <v>35183</v>
      </c>
    </row>
    <row r="99558" spans="1:4" x14ac:dyDescent="0.3">
      <c r="A99558">
        <v>109557</v>
      </c>
      <c r="B99558">
        <v>50860</v>
      </c>
      <c r="C99558" s="4">
        <v>31462</v>
      </c>
      <c r="D99558" s="4">
        <v>31827</v>
      </c>
    </row>
    <row r="99559" spans="1:4" x14ac:dyDescent="0.3">
      <c r="A99559">
        <v>109558</v>
      </c>
      <c r="B99559">
        <v>55739</v>
      </c>
      <c r="C99559" s="4">
        <v>33237</v>
      </c>
      <c r="D99559" s="4">
        <v>33602</v>
      </c>
    </row>
    <row r="99560" spans="1:4" x14ac:dyDescent="0.3">
      <c r="A99560">
        <v>109559</v>
      </c>
      <c r="B99560">
        <v>40489</v>
      </c>
      <c r="C99560" s="4">
        <v>33782</v>
      </c>
      <c r="D99560" s="4">
        <v>34147</v>
      </c>
    </row>
    <row r="99561" spans="1:4" x14ac:dyDescent="0.3">
      <c r="A99561">
        <v>109560</v>
      </c>
      <c r="B99561">
        <v>91629</v>
      </c>
      <c r="C99561" s="4">
        <v>31940</v>
      </c>
      <c r="D99561" s="4">
        <v>32305</v>
      </c>
    </row>
    <row r="99562" spans="1:4" x14ac:dyDescent="0.3">
      <c r="A99562">
        <v>109561</v>
      </c>
      <c r="B99562">
        <v>40000</v>
      </c>
      <c r="C99562" s="4">
        <v>32038</v>
      </c>
      <c r="D99562" s="4">
        <v>32403</v>
      </c>
    </row>
    <row r="99563" spans="1:4" x14ac:dyDescent="0.3">
      <c r="A99563">
        <v>109562</v>
      </c>
      <c r="B99563">
        <v>54521</v>
      </c>
      <c r="C99563" s="4">
        <v>35207</v>
      </c>
      <c r="D99563" s="4">
        <v>35572</v>
      </c>
    </row>
    <row r="99564" spans="1:4" x14ac:dyDescent="0.3">
      <c r="A99564">
        <v>109563</v>
      </c>
      <c r="B99564">
        <v>54982</v>
      </c>
      <c r="C99564" s="4">
        <v>35371</v>
      </c>
      <c r="D99564" s="4">
        <v>35736</v>
      </c>
    </row>
    <row r="99565" spans="1:4" x14ac:dyDescent="0.3">
      <c r="A99565">
        <v>109564</v>
      </c>
      <c r="B99565">
        <v>61519</v>
      </c>
      <c r="C99565" s="4">
        <v>36308</v>
      </c>
      <c r="D99565" s="4">
        <v>36391</v>
      </c>
    </row>
    <row r="99566" spans="1:4" x14ac:dyDescent="0.3">
      <c r="A99566">
        <v>109565</v>
      </c>
      <c r="B99566">
        <v>51822</v>
      </c>
      <c r="C99566" s="4">
        <v>33947</v>
      </c>
      <c r="D99566" s="4">
        <v>34312</v>
      </c>
    </row>
    <row r="99567" spans="1:4" x14ac:dyDescent="0.3">
      <c r="A99567">
        <v>109566</v>
      </c>
      <c r="B99567">
        <v>40000</v>
      </c>
      <c r="C99567" s="4">
        <v>35484</v>
      </c>
      <c r="D99567" s="4">
        <v>35849</v>
      </c>
    </row>
    <row r="99568" spans="1:4" x14ac:dyDescent="0.3">
      <c r="A99568">
        <v>109567</v>
      </c>
      <c r="B99568">
        <v>40000</v>
      </c>
      <c r="C99568" s="4">
        <v>31528</v>
      </c>
      <c r="D99568" s="4">
        <v>31893</v>
      </c>
    </row>
    <row r="99569" spans="1:4" x14ac:dyDescent="0.3">
      <c r="A99569">
        <v>109568</v>
      </c>
      <c r="B99569">
        <v>47558</v>
      </c>
      <c r="C99569" s="4">
        <v>34496</v>
      </c>
      <c r="D99569" s="4">
        <v>34861</v>
      </c>
    </row>
    <row r="99570" spans="1:4" x14ac:dyDescent="0.3">
      <c r="A99570">
        <v>109569</v>
      </c>
      <c r="B99570">
        <v>53470</v>
      </c>
      <c r="C99570" s="4">
        <v>33339</v>
      </c>
      <c r="D99570" s="4">
        <v>33704</v>
      </c>
    </row>
    <row r="99571" spans="1:4" x14ac:dyDescent="0.3">
      <c r="A99571">
        <v>109570</v>
      </c>
      <c r="B99571">
        <v>40000</v>
      </c>
      <c r="C99571" s="4">
        <v>31570</v>
      </c>
      <c r="D99571" s="4">
        <v>31935</v>
      </c>
    </row>
    <row r="99572" spans="1:4" x14ac:dyDescent="0.3">
      <c r="A99572">
        <v>109571</v>
      </c>
      <c r="B99572">
        <v>61837</v>
      </c>
      <c r="C99572" s="4">
        <v>34028</v>
      </c>
      <c r="D99572" s="4">
        <v>34393</v>
      </c>
    </row>
    <row r="99573" spans="1:4" x14ac:dyDescent="0.3">
      <c r="A99573">
        <v>109572</v>
      </c>
      <c r="B99573">
        <v>60032</v>
      </c>
      <c r="C99573" s="4">
        <v>35918</v>
      </c>
      <c r="D99573" s="4">
        <v>36283</v>
      </c>
    </row>
    <row r="99574" spans="1:4" x14ac:dyDescent="0.3">
      <c r="A99574">
        <v>109573</v>
      </c>
      <c r="B99574">
        <v>62976</v>
      </c>
      <c r="C99574" s="4">
        <v>33215</v>
      </c>
      <c r="D99574" s="4">
        <v>33580</v>
      </c>
    </row>
    <row r="99575" spans="1:4" x14ac:dyDescent="0.3">
      <c r="A99575">
        <v>109574</v>
      </c>
      <c r="B99575">
        <v>40648</v>
      </c>
      <c r="C99575" s="4">
        <v>33360</v>
      </c>
      <c r="D99575" s="4">
        <v>33725</v>
      </c>
    </row>
    <row r="99576" spans="1:4" x14ac:dyDescent="0.3">
      <c r="A99576">
        <v>109575</v>
      </c>
      <c r="B99576">
        <v>44051</v>
      </c>
      <c r="C99576" s="4">
        <v>32211</v>
      </c>
      <c r="D99576" s="4">
        <v>32576</v>
      </c>
    </row>
    <row r="99577" spans="1:4" x14ac:dyDescent="0.3">
      <c r="A99577">
        <v>109576</v>
      </c>
      <c r="B99577">
        <v>55513</v>
      </c>
      <c r="C99577" s="4">
        <v>31723</v>
      </c>
      <c r="D99577" s="4">
        <v>32088</v>
      </c>
    </row>
    <row r="99578" spans="1:4" x14ac:dyDescent="0.3">
      <c r="A99578">
        <v>109577</v>
      </c>
      <c r="B99578">
        <v>44318</v>
      </c>
      <c r="C99578" s="4">
        <v>35391</v>
      </c>
      <c r="D99578" s="4">
        <v>35756</v>
      </c>
    </row>
    <row r="99579" spans="1:4" x14ac:dyDescent="0.3">
      <c r="A99579">
        <v>109578</v>
      </c>
      <c r="B99579">
        <v>55015</v>
      </c>
      <c r="C99579" s="4">
        <v>33399</v>
      </c>
      <c r="D99579" s="4">
        <v>33764</v>
      </c>
    </row>
    <row r="99580" spans="1:4" x14ac:dyDescent="0.3">
      <c r="A99580">
        <v>109579</v>
      </c>
      <c r="B99580">
        <v>40000</v>
      </c>
      <c r="C99580" s="4">
        <v>35015</v>
      </c>
      <c r="D99580" s="4">
        <v>35380</v>
      </c>
    </row>
    <row r="99581" spans="1:4" x14ac:dyDescent="0.3">
      <c r="A99581">
        <v>109580</v>
      </c>
      <c r="B99581">
        <v>54526</v>
      </c>
      <c r="C99581" s="4">
        <v>33327</v>
      </c>
      <c r="D99581" s="4">
        <v>33692</v>
      </c>
    </row>
    <row r="99582" spans="1:4" x14ac:dyDescent="0.3">
      <c r="A99582">
        <v>109581</v>
      </c>
      <c r="B99582">
        <v>40000</v>
      </c>
      <c r="C99582" s="4">
        <v>35695</v>
      </c>
      <c r="D99582" s="4">
        <v>36060</v>
      </c>
    </row>
    <row r="99583" spans="1:4" x14ac:dyDescent="0.3">
      <c r="A99583">
        <v>109582</v>
      </c>
      <c r="B99583">
        <v>67150</v>
      </c>
      <c r="C99583" s="4">
        <v>33627</v>
      </c>
      <c r="D99583" s="4">
        <v>33992</v>
      </c>
    </row>
    <row r="99584" spans="1:4" x14ac:dyDescent="0.3">
      <c r="A99584">
        <v>109583</v>
      </c>
      <c r="B99584">
        <v>67309</v>
      </c>
      <c r="C99584" s="4">
        <v>33980</v>
      </c>
      <c r="D99584" s="4">
        <v>34345</v>
      </c>
    </row>
    <row r="99585" spans="1:4" x14ac:dyDescent="0.3">
      <c r="A99585">
        <v>109584</v>
      </c>
      <c r="B99585">
        <v>40000</v>
      </c>
      <c r="C99585" s="4">
        <v>32991</v>
      </c>
      <c r="D99585" s="4">
        <v>33356</v>
      </c>
    </row>
    <row r="99586" spans="1:4" x14ac:dyDescent="0.3">
      <c r="A99586">
        <v>109585</v>
      </c>
      <c r="B99586">
        <v>61642</v>
      </c>
      <c r="C99586" s="4">
        <v>34547</v>
      </c>
      <c r="D99586" s="4">
        <v>34912</v>
      </c>
    </row>
    <row r="99587" spans="1:4" x14ac:dyDescent="0.3">
      <c r="A99587">
        <v>109586</v>
      </c>
      <c r="B99587">
        <v>40000</v>
      </c>
      <c r="C99587" s="4">
        <v>35550</v>
      </c>
      <c r="D99587" s="4">
        <v>35915</v>
      </c>
    </row>
    <row r="99588" spans="1:4" x14ac:dyDescent="0.3">
      <c r="A99588">
        <v>109587</v>
      </c>
      <c r="B99588">
        <v>61686</v>
      </c>
      <c r="C99588" s="4">
        <v>32679</v>
      </c>
      <c r="D99588" s="4">
        <v>33044</v>
      </c>
    </row>
    <row r="99589" spans="1:4" x14ac:dyDescent="0.3">
      <c r="A99589">
        <v>109588</v>
      </c>
      <c r="B99589">
        <v>40000</v>
      </c>
      <c r="C99589" s="4">
        <v>35346</v>
      </c>
      <c r="D99589" s="4">
        <v>35711</v>
      </c>
    </row>
    <row r="99590" spans="1:4" x14ac:dyDescent="0.3">
      <c r="A99590">
        <v>109589</v>
      </c>
      <c r="B99590">
        <v>50158</v>
      </c>
      <c r="C99590" s="4">
        <v>33360</v>
      </c>
      <c r="D99590" s="4">
        <v>33725</v>
      </c>
    </row>
    <row r="99591" spans="1:4" x14ac:dyDescent="0.3">
      <c r="A99591">
        <v>109590</v>
      </c>
      <c r="B99591">
        <v>47044</v>
      </c>
      <c r="C99591" s="4">
        <v>31524</v>
      </c>
      <c r="D99591" s="4">
        <v>31889</v>
      </c>
    </row>
    <row r="99592" spans="1:4" x14ac:dyDescent="0.3">
      <c r="A99592">
        <v>109591</v>
      </c>
      <c r="B99592">
        <v>40000</v>
      </c>
      <c r="C99592" s="4">
        <v>35669</v>
      </c>
      <c r="D99592" s="4">
        <v>36034</v>
      </c>
    </row>
    <row r="99593" spans="1:4" x14ac:dyDescent="0.3">
      <c r="A99593">
        <v>109592</v>
      </c>
      <c r="B99593">
        <v>40000</v>
      </c>
      <c r="C99593" s="4">
        <v>35160</v>
      </c>
      <c r="D99593" s="4">
        <v>35525</v>
      </c>
    </row>
    <row r="99594" spans="1:4" x14ac:dyDescent="0.3">
      <c r="A99594">
        <v>109593</v>
      </c>
      <c r="B99594">
        <v>78524</v>
      </c>
      <c r="C99594" s="4">
        <v>34995</v>
      </c>
      <c r="D99594" s="4">
        <v>35360</v>
      </c>
    </row>
    <row r="99595" spans="1:4" x14ac:dyDescent="0.3">
      <c r="A99595">
        <v>109594</v>
      </c>
      <c r="B99595">
        <v>67627</v>
      </c>
      <c r="C99595" s="4">
        <v>31990</v>
      </c>
      <c r="D99595" s="4">
        <v>32355</v>
      </c>
    </row>
    <row r="99596" spans="1:4" x14ac:dyDescent="0.3">
      <c r="A99596">
        <v>109595</v>
      </c>
      <c r="B99596">
        <v>40000</v>
      </c>
      <c r="C99596" s="4">
        <v>31269</v>
      </c>
      <c r="D99596" s="4">
        <v>31634</v>
      </c>
    </row>
    <row r="99597" spans="1:4" x14ac:dyDescent="0.3">
      <c r="A99597">
        <v>109596</v>
      </c>
      <c r="B99597">
        <v>58412</v>
      </c>
      <c r="C99597" s="4">
        <v>36522</v>
      </c>
      <c r="D99597" s="4">
        <v>36887</v>
      </c>
    </row>
    <row r="99598" spans="1:4" x14ac:dyDescent="0.3">
      <c r="A99598">
        <v>109597</v>
      </c>
      <c r="B99598">
        <v>52567</v>
      </c>
      <c r="C99598" s="4">
        <v>34032</v>
      </c>
      <c r="D99598" s="4">
        <v>34397</v>
      </c>
    </row>
    <row r="99599" spans="1:4" x14ac:dyDescent="0.3">
      <c r="A99599">
        <v>109598</v>
      </c>
      <c r="B99599">
        <v>59483</v>
      </c>
      <c r="C99599" s="4">
        <v>32329</v>
      </c>
      <c r="D99599" s="4">
        <v>32694</v>
      </c>
    </row>
    <row r="99600" spans="1:4" x14ac:dyDescent="0.3">
      <c r="A99600">
        <v>109599</v>
      </c>
      <c r="B99600">
        <v>40000</v>
      </c>
      <c r="C99600" s="4">
        <v>33218</v>
      </c>
      <c r="D99600" s="4">
        <v>33583</v>
      </c>
    </row>
    <row r="99601" spans="1:4" x14ac:dyDescent="0.3">
      <c r="A99601">
        <v>109600</v>
      </c>
      <c r="B99601">
        <v>78057</v>
      </c>
      <c r="C99601" s="4">
        <v>34611</v>
      </c>
      <c r="D99601" s="4">
        <v>34976</v>
      </c>
    </row>
    <row r="99602" spans="1:4" x14ac:dyDescent="0.3">
      <c r="A99602">
        <v>109601</v>
      </c>
      <c r="B99602">
        <v>40000</v>
      </c>
      <c r="C99602" s="4">
        <v>34211</v>
      </c>
      <c r="D99602" s="4">
        <v>34576</v>
      </c>
    </row>
    <row r="99603" spans="1:4" x14ac:dyDescent="0.3">
      <c r="A99603">
        <v>109602</v>
      </c>
      <c r="B99603">
        <v>54224</v>
      </c>
      <c r="C99603" s="4">
        <v>34781</v>
      </c>
      <c r="D99603" s="4">
        <v>35146</v>
      </c>
    </row>
    <row r="99604" spans="1:4" x14ac:dyDescent="0.3">
      <c r="A99604">
        <v>109603</v>
      </c>
      <c r="B99604">
        <v>40000</v>
      </c>
      <c r="C99604" s="4">
        <v>35180</v>
      </c>
      <c r="D99604" s="4">
        <v>35545</v>
      </c>
    </row>
    <row r="99605" spans="1:4" x14ac:dyDescent="0.3">
      <c r="A99605">
        <v>109604</v>
      </c>
      <c r="B99605">
        <v>53375</v>
      </c>
      <c r="C99605" s="4">
        <v>36402</v>
      </c>
      <c r="D99605" s="4">
        <v>36767</v>
      </c>
    </row>
    <row r="99606" spans="1:4" x14ac:dyDescent="0.3">
      <c r="A99606">
        <v>109605</v>
      </c>
      <c r="B99606">
        <v>71759</v>
      </c>
      <c r="C99606" s="4">
        <v>35901</v>
      </c>
      <c r="D99606" s="4">
        <v>36128</v>
      </c>
    </row>
    <row r="99607" spans="1:4" x14ac:dyDescent="0.3">
      <c r="A99607">
        <v>109606</v>
      </c>
      <c r="B99607">
        <v>86590</v>
      </c>
      <c r="C99607" s="4">
        <v>34109</v>
      </c>
      <c r="D99607" s="4">
        <v>34474</v>
      </c>
    </row>
    <row r="99608" spans="1:4" x14ac:dyDescent="0.3">
      <c r="A99608">
        <v>109607</v>
      </c>
      <c r="B99608">
        <v>40000</v>
      </c>
      <c r="C99608" s="4">
        <v>35008</v>
      </c>
      <c r="D99608" s="4">
        <v>35373</v>
      </c>
    </row>
    <row r="99609" spans="1:4" x14ac:dyDescent="0.3">
      <c r="A99609">
        <v>109608</v>
      </c>
      <c r="B99609">
        <v>40000</v>
      </c>
      <c r="C99609" s="4">
        <v>34649</v>
      </c>
      <c r="D99609" s="4">
        <v>35014</v>
      </c>
    </row>
    <row r="99610" spans="1:4" x14ac:dyDescent="0.3">
      <c r="A99610">
        <v>109609</v>
      </c>
      <c r="B99610">
        <v>40000</v>
      </c>
      <c r="C99610" s="4">
        <v>35693</v>
      </c>
      <c r="D99610" s="4">
        <v>36058</v>
      </c>
    </row>
    <row r="99611" spans="1:4" x14ac:dyDescent="0.3">
      <c r="A99611">
        <v>109610</v>
      </c>
      <c r="B99611">
        <v>40000</v>
      </c>
      <c r="C99611" s="4">
        <v>33653</v>
      </c>
      <c r="D99611" s="4">
        <v>34018</v>
      </c>
    </row>
    <row r="99612" spans="1:4" x14ac:dyDescent="0.3">
      <c r="A99612">
        <v>109611</v>
      </c>
      <c r="B99612">
        <v>97721</v>
      </c>
      <c r="C99612" s="4">
        <v>34524</v>
      </c>
      <c r="D99612" s="4">
        <v>34889</v>
      </c>
    </row>
    <row r="99613" spans="1:4" x14ac:dyDescent="0.3">
      <c r="A99613">
        <v>109612</v>
      </c>
      <c r="B99613">
        <v>49925</v>
      </c>
      <c r="C99613" s="4">
        <v>33084</v>
      </c>
      <c r="D99613" s="4">
        <v>33449</v>
      </c>
    </row>
    <row r="99614" spans="1:4" x14ac:dyDescent="0.3">
      <c r="A99614">
        <v>109613</v>
      </c>
      <c r="B99614">
        <v>69834</v>
      </c>
      <c r="C99614" s="4">
        <v>33286</v>
      </c>
      <c r="D99614" s="4">
        <v>33651</v>
      </c>
    </row>
    <row r="99615" spans="1:4" x14ac:dyDescent="0.3">
      <c r="A99615">
        <v>109614</v>
      </c>
      <c r="B99615">
        <v>61607</v>
      </c>
      <c r="C99615" s="4">
        <v>34877</v>
      </c>
      <c r="D99615" s="4">
        <v>35242</v>
      </c>
    </row>
    <row r="99616" spans="1:4" x14ac:dyDescent="0.3">
      <c r="A99616">
        <v>109615</v>
      </c>
      <c r="B99616">
        <v>41687</v>
      </c>
      <c r="C99616" s="4">
        <v>35567</v>
      </c>
      <c r="D99616" s="4">
        <v>35932</v>
      </c>
    </row>
    <row r="99617" spans="1:4" x14ac:dyDescent="0.3">
      <c r="A99617">
        <v>109616</v>
      </c>
      <c r="B99617">
        <v>40416</v>
      </c>
      <c r="C99617" s="4">
        <v>32375</v>
      </c>
      <c r="D99617" s="4">
        <v>32740</v>
      </c>
    </row>
    <row r="99618" spans="1:4" x14ac:dyDescent="0.3">
      <c r="A99618">
        <v>109617</v>
      </c>
      <c r="B99618">
        <v>64176</v>
      </c>
      <c r="C99618" s="4">
        <v>34249</v>
      </c>
      <c r="D99618" s="4">
        <v>34614</v>
      </c>
    </row>
    <row r="99619" spans="1:4" x14ac:dyDescent="0.3">
      <c r="A99619">
        <v>109618</v>
      </c>
      <c r="B99619">
        <v>69576</v>
      </c>
      <c r="C99619" s="4">
        <v>31295</v>
      </c>
      <c r="D99619" s="4">
        <v>31660</v>
      </c>
    </row>
    <row r="99620" spans="1:4" x14ac:dyDescent="0.3">
      <c r="A99620">
        <v>109619</v>
      </c>
      <c r="B99620">
        <v>67400</v>
      </c>
      <c r="C99620" s="4">
        <v>35723</v>
      </c>
      <c r="D99620" s="4">
        <v>36088</v>
      </c>
    </row>
    <row r="99621" spans="1:4" x14ac:dyDescent="0.3">
      <c r="A99621">
        <v>109620</v>
      </c>
      <c r="B99621">
        <v>68293</v>
      </c>
      <c r="C99621" s="4">
        <v>32680</v>
      </c>
      <c r="D99621" s="4">
        <v>33045</v>
      </c>
    </row>
    <row r="99622" spans="1:4" x14ac:dyDescent="0.3">
      <c r="A99622">
        <v>109621</v>
      </c>
      <c r="B99622">
        <v>40000</v>
      </c>
      <c r="C99622" s="4">
        <v>32484</v>
      </c>
      <c r="D99622" s="4">
        <v>32849</v>
      </c>
    </row>
    <row r="99623" spans="1:4" x14ac:dyDescent="0.3">
      <c r="A99623">
        <v>109622</v>
      </c>
      <c r="B99623">
        <v>40000</v>
      </c>
      <c r="C99623" s="4">
        <v>35643</v>
      </c>
      <c r="D99623" s="4">
        <v>36008</v>
      </c>
    </row>
    <row r="99624" spans="1:4" x14ac:dyDescent="0.3">
      <c r="A99624">
        <v>109623</v>
      </c>
      <c r="B99624">
        <v>60639</v>
      </c>
      <c r="C99624" s="4">
        <v>36390</v>
      </c>
      <c r="D99624" s="4">
        <v>36755</v>
      </c>
    </row>
    <row r="99625" spans="1:4" x14ac:dyDescent="0.3">
      <c r="A99625">
        <v>109624</v>
      </c>
      <c r="B99625">
        <v>40000</v>
      </c>
      <c r="C99625" s="4">
        <v>36319</v>
      </c>
      <c r="D99625" s="4">
        <v>36684</v>
      </c>
    </row>
    <row r="99626" spans="1:4" x14ac:dyDescent="0.3">
      <c r="A99626">
        <v>109625</v>
      </c>
      <c r="B99626">
        <v>42196</v>
      </c>
      <c r="C99626" s="4">
        <v>35527</v>
      </c>
      <c r="D99626" s="4">
        <v>35892</v>
      </c>
    </row>
    <row r="99627" spans="1:4" x14ac:dyDescent="0.3">
      <c r="A99627">
        <v>109626</v>
      </c>
      <c r="B99627">
        <v>40000</v>
      </c>
      <c r="C99627" s="4">
        <v>33395</v>
      </c>
      <c r="D99627" s="4">
        <v>33760</v>
      </c>
    </row>
    <row r="99628" spans="1:4" x14ac:dyDescent="0.3">
      <c r="A99628">
        <v>109627</v>
      </c>
      <c r="B99628">
        <v>68039</v>
      </c>
      <c r="C99628" s="4">
        <v>34826</v>
      </c>
      <c r="D99628" s="4">
        <v>35191</v>
      </c>
    </row>
    <row r="99629" spans="1:4" x14ac:dyDescent="0.3">
      <c r="A99629">
        <v>109628</v>
      </c>
      <c r="B99629">
        <v>40000</v>
      </c>
      <c r="C99629" s="4">
        <v>33476</v>
      </c>
      <c r="D99629" s="4">
        <v>33841</v>
      </c>
    </row>
    <row r="99630" spans="1:4" x14ac:dyDescent="0.3">
      <c r="A99630">
        <v>109629</v>
      </c>
      <c r="B99630">
        <v>56214</v>
      </c>
      <c r="C99630" s="4">
        <v>35975</v>
      </c>
      <c r="D99630" s="4">
        <v>36340</v>
      </c>
    </row>
    <row r="99631" spans="1:4" x14ac:dyDescent="0.3">
      <c r="A99631">
        <v>109630</v>
      </c>
      <c r="B99631">
        <v>48319</v>
      </c>
      <c r="C99631" s="4">
        <v>34105</v>
      </c>
      <c r="D99631" s="4">
        <v>34470</v>
      </c>
    </row>
    <row r="99632" spans="1:4" x14ac:dyDescent="0.3">
      <c r="A99632">
        <v>109631</v>
      </c>
      <c r="B99632">
        <v>60742</v>
      </c>
      <c r="C99632" s="4">
        <v>34169</v>
      </c>
      <c r="D99632" s="4">
        <v>34534</v>
      </c>
    </row>
    <row r="99633" spans="1:4" x14ac:dyDescent="0.3">
      <c r="A99633">
        <v>109632</v>
      </c>
      <c r="B99633">
        <v>41922</v>
      </c>
      <c r="C99633" s="4">
        <v>35948</v>
      </c>
      <c r="D99633" s="4">
        <v>36313</v>
      </c>
    </row>
    <row r="99634" spans="1:4" x14ac:dyDescent="0.3">
      <c r="A99634">
        <v>109633</v>
      </c>
      <c r="B99634">
        <v>40980</v>
      </c>
      <c r="C99634" s="4">
        <v>35917</v>
      </c>
      <c r="D99634" s="4">
        <v>36282</v>
      </c>
    </row>
    <row r="99635" spans="1:4" x14ac:dyDescent="0.3">
      <c r="A99635">
        <v>109634</v>
      </c>
      <c r="B99635">
        <v>40000</v>
      </c>
      <c r="C99635" s="4">
        <v>32695</v>
      </c>
      <c r="D99635" s="4">
        <v>33060</v>
      </c>
    </row>
    <row r="99636" spans="1:4" x14ac:dyDescent="0.3">
      <c r="A99636">
        <v>109635</v>
      </c>
      <c r="B99636">
        <v>40000</v>
      </c>
      <c r="C99636" s="4">
        <v>35298</v>
      </c>
      <c r="D99636" s="4">
        <v>35663</v>
      </c>
    </row>
    <row r="99637" spans="1:4" x14ac:dyDescent="0.3">
      <c r="A99637">
        <v>109636</v>
      </c>
      <c r="B99637">
        <v>50801</v>
      </c>
      <c r="C99637" s="4">
        <v>32644</v>
      </c>
      <c r="D99637" s="4">
        <v>33009</v>
      </c>
    </row>
    <row r="99638" spans="1:4" x14ac:dyDescent="0.3">
      <c r="A99638">
        <v>109637</v>
      </c>
      <c r="B99638">
        <v>40000</v>
      </c>
      <c r="C99638" s="4">
        <v>31374</v>
      </c>
      <c r="D99638" s="4">
        <v>31739</v>
      </c>
    </row>
    <row r="99639" spans="1:4" x14ac:dyDescent="0.3">
      <c r="A99639">
        <v>109638</v>
      </c>
      <c r="B99639">
        <v>44163</v>
      </c>
      <c r="C99639" s="4">
        <v>32510</v>
      </c>
      <c r="D99639" s="4">
        <v>32875</v>
      </c>
    </row>
    <row r="99640" spans="1:4" x14ac:dyDescent="0.3">
      <c r="A99640">
        <v>109639</v>
      </c>
      <c r="B99640">
        <v>64481</v>
      </c>
      <c r="C99640" s="4">
        <v>35030</v>
      </c>
      <c r="D99640" s="4">
        <v>35395</v>
      </c>
    </row>
    <row r="99641" spans="1:4" x14ac:dyDescent="0.3">
      <c r="A99641">
        <v>109640</v>
      </c>
      <c r="B99641">
        <v>40000</v>
      </c>
      <c r="C99641" s="4">
        <v>31842</v>
      </c>
      <c r="D99641" s="4">
        <v>32207</v>
      </c>
    </row>
    <row r="99642" spans="1:4" x14ac:dyDescent="0.3">
      <c r="A99642">
        <v>109641</v>
      </c>
      <c r="B99642">
        <v>75811</v>
      </c>
      <c r="C99642" s="4">
        <v>32710</v>
      </c>
      <c r="D99642" s="4">
        <v>33075</v>
      </c>
    </row>
    <row r="99643" spans="1:4" x14ac:dyDescent="0.3">
      <c r="A99643">
        <v>109642</v>
      </c>
      <c r="B99643">
        <v>40000</v>
      </c>
      <c r="C99643" s="4">
        <v>33176</v>
      </c>
      <c r="D99643" s="4">
        <v>33541</v>
      </c>
    </row>
    <row r="99644" spans="1:4" x14ac:dyDescent="0.3">
      <c r="A99644">
        <v>109643</v>
      </c>
      <c r="B99644">
        <v>55418</v>
      </c>
      <c r="C99644" s="4">
        <v>32625</v>
      </c>
      <c r="D99644" s="4">
        <v>32990</v>
      </c>
    </row>
    <row r="99645" spans="1:4" x14ac:dyDescent="0.3">
      <c r="A99645">
        <v>109644</v>
      </c>
      <c r="B99645">
        <v>40000</v>
      </c>
      <c r="C99645" s="4">
        <v>33451</v>
      </c>
      <c r="D99645" s="4">
        <v>33816</v>
      </c>
    </row>
    <row r="99646" spans="1:4" x14ac:dyDescent="0.3">
      <c r="A99646">
        <v>109645</v>
      </c>
      <c r="B99646">
        <v>50326</v>
      </c>
      <c r="C99646" s="4">
        <v>33782</v>
      </c>
      <c r="D99646" s="4">
        <v>34147</v>
      </c>
    </row>
    <row r="99647" spans="1:4" x14ac:dyDescent="0.3">
      <c r="A99647">
        <v>109646</v>
      </c>
      <c r="B99647">
        <v>40000</v>
      </c>
      <c r="C99647" s="4">
        <v>35263</v>
      </c>
      <c r="D99647" s="4">
        <v>35628</v>
      </c>
    </row>
    <row r="99648" spans="1:4" x14ac:dyDescent="0.3">
      <c r="A99648">
        <v>109647</v>
      </c>
      <c r="B99648">
        <v>73756</v>
      </c>
      <c r="C99648" s="4">
        <v>34260</v>
      </c>
      <c r="D99648" s="4">
        <v>34625</v>
      </c>
    </row>
    <row r="99649" spans="1:4" x14ac:dyDescent="0.3">
      <c r="A99649">
        <v>109648</v>
      </c>
      <c r="B99649">
        <v>42987</v>
      </c>
      <c r="C99649" s="4">
        <v>33966</v>
      </c>
      <c r="D99649" s="4">
        <v>34331</v>
      </c>
    </row>
    <row r="99650" spans="1:4" x14ac:dyDescent="0.3">
      <c r="A99650">
        <v>109649</v>
      </c>
      <c r="B99650">
        <v>52656</v>
      </c>
      <c r="C99650" s="4">
        <v>31730</v>
      </c>
      <c r="D99650" s="4">
        <v>32095</v>
      </c>
    </row>
    <row r="99651" spans="1:4" x14ac:dyDescent="0.3">
      <c r="A99651">
        <v>109650</v>
      </c>
      <c r="B99651">
        <v>47047</v>
      </c>
      <c r="C99651" s="4">
        <v>35872</v>
      </c>
      <c r="D99651" s="4">
        <v>36237</v>
      </c>
    </row>
    <row r="99652" spans="1:4" x14ac:dyDescent="0.3">
      <c r="A99652">
        <v>109651</v>
      </c>
      <c r="B99652">
        <v>61614</v>
      </c>
      <c r="C99652" s="4">
        <v>31881</v>
      </c>
      <c r="D99652" s="4">
        <v>32246</v>
      </c>
    </row>
    <row r="99653" spans="1:4" x14ac:dyDescent="0.3">
      <c r="A99653">
        <v>109652</v>
      </c>
      <c r="B99653">
        <v>60319</v>
      </c>
      <c r="C99653" s="4">
        <v>32355</v>
      </c>
      <c r="D99653" s="4">
        <v>32720</v>
      </c>
    </row>
    <row r="99654" spans="1:4" x14ac:dyDescent="0.3">
      <c r="A99654">
        <v>109653</v>
      </c>
      <c r="B99654">
        <v>40000</v>
      </c>
      <c r="C99654" s="4">
        <v>34400</v>
      </c>
      <c r="D99654" s="4">
        <v>34765</v>
      </c>
    </row>
    <row r="99655" spans="1:4" x14ac:dyDescent="0.3">
      <c r="A99655">
        <v>109654</v>
      </c>
      <c r="B99655">
        <v>54689</v>
      </c>
      <c r="C99655" s="4">
        <v>35141</v>
      </c>
      <c r="D99655" s="4">
        <v>35506</v>
      </c>
    </row>
    <row r="99656" spans="1:4" x14ac:dyDescent="0.3">
      <c r="A99656">
        <v>109655</v>
      </c>
      <c r="B99656">
        <v>48580</v>
      </c>
      <c r="C99656" s="4">
        <v>33811</v>
      </c>
      <c r="D99656" s="4">
        <v>34176</v>
      </c>
    </row>
    <row r="99657" spans="1:4" x14ac:dyDescent="0.3">
      <c r="A99657">
        <v>109656</v>
      </c>
      <c r="B99657">
        <v>40000</v>
      </c>
      <c r="C99657" s="4">
        <v>35491</v>
      </c>
      <c r="D99657" s="4">
        <v>35856</v>
      </c>
    </row>
    <row r="99658" spans="1:4" x14ac:dyDescent="0.3">
      <c r="A99658">
        <v>109657</v>
      </c>
      <c r="B99658">
        <v>40000</v>
      </c>
      <c r="C99658" s="4">
        <v>31944</v>
      </c>
      <c r="D99658" s="4">
        <v>32309</v>
      </c>
    </row>
    <row r="99659" spans="1:4" x14ac:dyDescent="0.3">
      <c r="A99659">
        <v>109658</v>
      </c>
      <c r="B99659">
        <v>40000</v>
      </c>
      <c r="C99659" s="4">
        <v>35141</v>
      </c>
      <c r="D99659" s="4">
        <v>35506</v>
      </c>
    </row>
    <row r="99660" spans="1:4" x14ac:dyDescent="0.3">
      <c r="A99660">
        <v>109659</v>
      </c>
      <c r="B99660">
        <v>63164</v>
      </c>
      <c r="C99660" s="4">
        <v>34288</v>
      </c>
      <c r="D99660" s="4">
        <v>34653</v>
      </c>
    </row>
    <row r="99661" spans="1:4" x14ac:dyDescent="0.3">
      <c r="A99661">
        <v>109660</v>
      </c>
      <c r="B99661">
        <v>44724</v>
      </c>
      <c r="C99661" s="4">
        <v>32410</v>
      </c>
      <c r="D99661" s="4">
        <v>32775</v>
      </c>
    </row>
    <row r="99662" spans="1:4" x14ac:dyDescent="0.3">
      <c r="A99662">
        <v>109661</v>
      </c>
      <c r="B99662">
        <v>44242</v>
      </c>
      <c r="C99662" s="4">
        <v>32798</v>
      </c>
      <c r="D99662" s="4">
        <v>33163</v>
      </c>
    </row>
    <row r="99663" spans="1:4" x14ac:dyDescent="0.3">
      <c r="A99663">
        <v>109662</v>
      </c>
      <c r="B99663">
        <v>55822</v>
      </c>
      <c r="C99663" s="4">
        <v>32190</v>
      </c>
      <c r="D99663" s="4">
        <v>32555</v>
      </c>
    </row>
    <row r="99664" spans="1:4" x14ac:dyDescent="0.3">
      <c r="A99664">
        <v>109663</v>
      </c>
      <c r="B99664">
        <v>40000</v>
      </c>
      <c r="C99664" s="4">
        <v>34311</v>
      </c>
      <c r="D99664" s="4">
        <v>34676</v>
      </c>
    </row>
    <row r="99665" spans="1:4" x14ac:dyDescent="0.3">
      <c r="A99665">
        <v>109664</v>
      </c>
      <c r="B99665">
        <v>40000</v>
      </c>
      <c r="C99665" s="4">
        <v>31188</v>
      </c>
      <c r="D99665" s="4">
        <v>31553</v>
      </c>
    </row>
    <row r="99666" spans="1:4" x14ac:dyDescent="0.3">
      <c r="A99666">
        <v>109665</v>
      </c>
      <c r="B99666">
        <v>61315</v>
      </c>
      <c r="C99666" s="4">
        <v>33697</v>
      </c>
      <c r="D99666" s="4">
        <v>34062</v>
      </c>
    </row>
    <row r="99667" spans="1:4" x14ac:dyDescent="0.3">
      <c r="A99667">
        <v>109666</v>
      </c>
      <c r="B99667">
        <v>54950</v>
      </c>
      <c r="C99667" s="4">
        <v>31817</v>
      </c>
      <c r="D99667" s="4">
        <v>32182</v>
      </c>
    </row>
    <row r="99668" spans="1:4" x14ac:dyDescent="0.3">
      <c r="A99668">
        <v>109667</v>
      </c>
      <c r="B99668">
        <v>40485</v>
      </c>
      <c r="C99668" s="4">
        <v>34275</v>
      </c>
      <c r="D99668" s="4">
        <v>34640</v>
      </c>
    </row>
    <row r="99669" spans="1:4" x14ac:dyDescent="0.3">
      <c r="A99669">
        <v>109668</v>
      </c>
      <c r="B99669">
        <v>40000</v>
      </c>
      <c r="C99669" s="4">
        <v>32220</v>
      </c>
      <c r="D99669" s="4">
        <v>32585</v>
      </c>
    </row>
    <row r="99670" spans="1:4" x14ac:dyDescent="0.3">
      <c r="A99670">
        <v>109669</v>
      </c>
      <c r="B99670">
        <v>40000</v>
      </c>
      <c r="C99670" s="4">
        <v>35841</v>
      </c>
      <c r="D99670" s="4">
        <v>36206</v>
      </c>
    </row>
    <row r="99671" spans="1:4" x14ac:dyDescent="0.3">
      <c r="A99671">
        <v>109670</v>
      </c>
      <c r="B99671">
        <v>40000</v>
      </c>
      <c r="C99671" s="4">
        <v>32116</v>
      </c>
      <c r="D99671" s="4">
        <v>32481</v>
      </c>
    </row>
    <row r="99672" spans="1:4" x14ac:dyDescent="0.3">
      <c r="A99672">
        <v>109671</v>
      </c>
      <c r="B99672">
        <v>78626</v>
      </c>
      <c r="C99672" s="4">
        <v>32819</v>
      </c>
      <c r="D99672" s="4">
        <v>33184</v>
      </c>
    </row>
    <row r="99673" spans="1:4" x14ac:dyDescent="0.3">
      <c r="A99673">
        <v>109672</v>
      </c>
      <c r="B99673">
        <v>43009</v>
      </c>
      <c r="C99673" s="4">
        <v>35800</v>
      </c>
      <c r="D99673" s="4">
        <v>36165</v>
      </c>
    </row>
    <row r="99674" spans="1:4" x14ac:dyDescent="0.3">
      <c r="A99674">
        <v>109673</v>
      </c>
      <c r="B99674">
        <v>62912</v>
      </c>
      <c r="C99674" s="4">
        <v>36373</v>
      </c>
      <c r="D99674" s="4">
        <v>36738</v>
      </c>
    </row>
    <row r="99675" spans="1:4" x14ac:dyDescent="0.3">
      <c r="A99675">
        <v>109674</v>
      </c>
      <c r="B99675">
        <v>62262</v>
      </c>
      <c r="C99675" s="4">
        <v>32652</v>
      </c>
      <c r="D99675" s="4">
        <v>33017</v>
      </c>
    </row>
    <row r="99676" spans="1:4" x14ac:dyDescent="0.3">
      <c r="A99676">
        <v>109675</v>
      </c>
      <c r="B99676">
        <v>40000</v>
      </c>
      <c r="C99676" s="4">
        <v>31539</v>
      </c>
      <c r="D99676" s="4">
        <v>31904</v>
      </c>
    </row>
    <row r="99677" spans="1:4" x14ac:dyDescent="0.3">
      <c r="A99677">
        <v>109676</v>
      </c>
      <c r="B99677">
        <v>40000</v>
      </c>
      <c r="C99677" s="4">
        <v>34156</v>
      </c>
      <c r="D99677" s="4">
        <v>34521</v>
      </c>
    </row>
    <row r="99678" spans="1:4" x14ac:dyDescent="0.3">
      <c r="A99678">
        <v>109677</v>
      </c>
      <c r="B99678">
        <v>40000</v>
      </c>
      <c r="C99678" s="4">
        <v>33578</v>
      </c>
      <c r="D99678" s="4">
        <v>33943</v>
      </c>
    </row>
    <row r="99679" spans="1:4" x14ac:dyDescent="0.3">
      <c r="A99679">
        <v>109678</v>
      </c>
      <c r="B99679">
        <v>40000</v>
      </c>
      <c r="C99679" s="4">
        <v>32626</v>
      </c>
      <c r="D99679" s="4">
        <v>32991</v>
      </c>
    </row>
    <row r="99680" spans="1:4" x14ac:dyDescent="0.3">
      <c r="A99680">
        <v>109679</v>
      </c>
      <c r="B99680">
        <v>40000</v>
      </c>
      <c r="C99680" s="4">
        <v>31489</v>
      </c>
      <c r="D99680" s="4">
        <v>31854</v>
      </c>
    </row>
    <row r="99681" spans="1:4" x14ac:dyDescent="0.3">
      <c r="A99681">
        <v>109680</v>
      </c>
      <c r="B99681">
        <v>46285</v>
      </c>
      <c r="C99681" s="4">
        <v>31748</v>
      </c>
      <c r="D99681" s="4">
        <v>32113</v>
      </c>
    </row>
    <row r="99682" spans="1:4" x14ac:dyDescent="0.3">
      <c r="A99682">
        <v>109681</v>
      </c>
      <c r="B99682">
        <v>40000</v>
      </c>
      <c r="C99682" s="4">
        <v>36531</v>
      </c>
      <c r="D99682" s="4">
        <v>36896</v>
      </c>
    </row>
    <row r="99683" spans="1:4" x14ac:dyDescent="0.3">
      <c r="A99683">
        <v>109682</v>
      </c>
      <c r="B99683">
        <v>40000</v>
      </c>
      <c r="C99683" s="4">
        <v>34230</v>
      </c>
      <c r="D99683" s="4">
        <v>34595</v>
      </c>
    </row>
    <row r="99684" spans="1:4" x14ac:dyDescent="0.3">
      <c r="A99684">
        <v>109683</v>
      </c>
      <c r="B99684">
        <v>40000</v>
      </c>
      <c r="C99684" s="4">
        <v>31124</v>
      </c>
      <c r="D99684" s="4">
        <v>31489</v>
      </c>
    </row>
    <row r="99685" spans="1:4" x14ac:dyDescent="0.3">
      <c r="A99685">
        <v>109684</v>
      </c>
      <c r="B99685">
        <v>40000</v>
      </c>
      <c r="C99685" s="4">
        <v>34750</v>
      </c>
      <c r="D99685" s="4">
        <v>35115</v>
      </c>
    </row>
    <row r="99686" spans="1:4" x14ac:dyDescent="0.3">
      <c r="A99686">
        <v>109685</v>
      </c>
      <c r="B99686">
        <v>65612</v>
      </c>
      <c r="C99686" s="4">
        <v>35027</v>
      </c>
      <c r="D99686" s="4">
        <v>35392</v>
      </c>
    </row>
    <row r="99687" spans="1:4" x14ac:dyDescent="0.3">
      <c r="A99687">
        <v>109686</v>
      </c>
      <c r="B99687">
        <v>43492</v>
      </c>
      <c r="C99687" s="4">
        <v>34931</v>
      </c>
      <c r="D99687" s="4">
        <v>35296</v>
      </c>
    </row>
    <row r="99688" spans="1:4" x14ac:dyDescent="0.3">
      <c r="A99688">
        <v>109687</v>
      </c>
      <c r="B99688">
        <v>40000</v>
      </c>
      <c r="C99688" s="4">
        <v>36363</v>
      </c>
      <c r="D99688" s="4">
        <v>36728</v>
      </c>
    </row>
    <row r="99689" spans="1:4" x14ac:dyDescent="0.3">
      <c r="A99689">
        <v>109688</v>
      </c>
      <c r="B99689">
        <v>49500</v>
      </c>
      <c r="C99689" s="4">
        <v>34369</v>
      </c>
      <c r="D99689" s="4">
        <v>34734</v>
      </c>
    </row>
    <row r="99690" spans="1:4" x14ac:dyDescent="0.3">
      <c r="A99690">
        <v>109689</v>
      </c>
      <c r="B99690">
        <v>62067</v>
      </c>
      <c r="C99690" s="4">
        <v>33401</v>
      </c>
      <c r="D99690" s="4">
        <v>33766</v>
      </c>
    </row>
    <row r="99691" spans="1:4" x14ac:dyDescent="0.3">
      <c r="A99691">
        <v>109690</v>
      </c>
      <c r="B99691">
        <v>48414</v>
      </c>
      <c r="C99691" s="4">
        <v>34727</v>
      </c>
      <c r="D99691" s="4">
        <v>35092</v>
      </c>
    </row>
    <row r="99692" spans="1:4" x14ac:dyDescent="0.3">
      <c r="A99692">
        <v>109691</v>
      </c>
      <c r="B99692">
        <v>45540</v>
      </c>
      <c r="C99692" s="4">
        <v>33307</v>
      </c>
      <c r="D99692" s="4">
        <v>33672</v>
      </c>
    </row>
    <row r="99693" spans="1:4" x14ac:dyDescent="0.3">
      <c r="A99693">
        <v>109692</v>
      </c>
      <c r="B99693">
        <v>40000</v>
      </c>
      <c r="C99693" s="4">
        <v>32767</v>
      </c>
      <c r="D99693" s="4">
        <v>33132</v>
      </c>
    </row>
    <row r="99694" spans="1:4" x14ac:dyDescent="0.3">
      <c r="A99694">
        <v>109693</v>
      </c>
      <c r="B99694">
        <v>45423</v>
      </c>
      <c r="C99694" s="4">
        <v>34511</v>
      </c>
      <c r="D99694" s="4">
        <v>34876</v>
      </c>
    </row>
    <row r="99695" spans="1:4" x14ac:dyDescent="0.3">
      <c r="A99695">
        <v>109694</v>
      </c>
      <c r="B99695">
        <v>40000</v>
      </c>
      <c r="C99695" s="4">
        <v>31344</v>
      </c>
      <c r="D99695" s="4">
        <v>31709</v>
      </c>
    </row>
    <row r="99696" spans="1:4" x14ac:dyDescent="0.3">
      <c r="A99696">
        <v>109695</v>
      </c>
      <c r="B99696">
        <v>40000</v>
      </c>
      <c r="C99696" s="4">
        <v>32284</v>
      </c>
      <c r="D99696" s="4">
        <v>32649</v>
      </c>
    </row>
    <row r="99697" spans="1:4" x14ac:dyDescent="0.3">
      <c r="A99697">
        <v>109696</v>
      </c>
      <c r="B99697">
        <v>73870</v>
      </c>
      <c r="C99697" s="4">
        <v>31498</v>
      </c>
      <c r="D99697" s="4">
        <v>31863</v>
      </c>
    </row>
    <row r="99698" spans="1:4" x14ac:dyDescent="0.3">
      <c r="A99698">
        <v>109697</v>
      </c>
      <c r="B99698">
        <v>65745</v>
      </c>
      <c r="C99698" s="4">
        <v>33604</v>
      </c>
      <c r="D99698" s="4">
        <v>33675</v>
      </c>
    </row>
    <row r="99699" spans="1:4" x14ac:dyDescent="0.3">
      <c r="A99699">
        <v>109698</v>
      </c>
      <c r="B99699">
        <v>60675</v>
      </c>
      <c r="C99699" s="4">
        <v>36095</v>
      </c>
      <c r="D99699" s="4">
        <v>36460</v>
      </c>
    </row>
    <row r="99700" spans="1:4" x14ac:dyDescent="0.3">
      <c r="A99700">
        <v>109699</v>
      </c>
      <c r="B99700">
        <v>68285</v>
      </c>
      <c r="C99700" s="4">
        <v>32859</v>
      </c>
      <c r="D99700" s="4">
        <v>33224</v>
      </c>
    </row>
    <row r="99701" spans="1:4" x14ac:dyDescent="0.3">
      <c r="A99701">
        <v>109700</v>
      </c>
      <c r="B99701">
        <v>51415</v>
      </c>
      <c r="C99701" s="4">
        <v>31567</v>
      </c>
      <c r="D99701" s="4">
        <v>31932</v>
      </c>
    </row>
    <row r="99702" spans="1:4" x14ac:dyDescent="0.3">
      <c r="A99702">
        <v>109701</v>
      </c>
      <c r="B99702">
        <v>40000</v>
      </c>
      <c r="C99702" s="4">
        <v>32524</v>
      </c>
      <c r="D99702" s="4">
        <v>32889</v>
      </c>
    </row>
    <row r="99703" spans="1:4" x14ac:dyDescent="0.3">
      <c r="A99703">
        <v>109702</v>
      </c>
      <c r="B99703">
        <v>50882</v>
      </c>
      <c r="C99703" s="4">
        <v>36318</v>
      </c>
      <c r="D99703" s="4">
        <v>36683</v>
      </c>
    </row>
    <row r="99704" spans="1:4" x14ac:dyDescent="0.3">
      <c r="A99704">
        <v>109703</v>
      </c>
      <c r="B99704">
        <v>46705</v>
      </c>
      <c r="C99704" s="4">
        <v>36388</v>
      </c>
      <c r="D99704" s="4">
        <v>36753</v>
      </c>
    </row>
    <row r="99705" spans="1:4" x14ac:dyDescent="0.3">
      <c r="A99705">
        <v>109704</v>
      </c>
      <c r="B99705">
        <v>44780</v>
      </c>
      <c r="C99705" s="4">
        <v>32148</v>
      </c>
      <c r="D99705" s="4">
        <v>32513</v>
      </c>
    </row>
    <row r="99706" spans="1:4" x14ac:dyDescent="0.3">
      <c r="A99706">
        <v>109705</v>
      </c>
      <c r="B99706">
        <v>47310</v>
      </c>
      <c r="C99706" s="4">
        <v>31880</v>
      </c>
      <c r="D99706" s="4">
        <v>32245</v>
      </c>
    </row>
    <row r="99707" spans="1:4" x14ac:dyDescent="0.3">
      <c r="A99707">
        <v>109706</v>
      </c>
      <c r="B99707">
        <v>40000</v>
      </c>
      <c r="C99707" s="4">
        <v>33484</v>
      </c>
      <c r="D99707" s="4">
        <v>33849</v>
      </c>
    </row>
    <row r="99708" spans="1:4" x14ac:dyDescent="0.3">
      <c r="A99708">
        <v>109707</v>
      </c>
      <c r="B99708">
        <v>56924</v>
      </c>
      <c r="C99708" s="4">
        <v>32195</v>
      </c>
      <c r="D99708" s="4">
        <v>32560</v>
      </c>
    </row>
    <row r="99709" spans="1:4" x14ac:dyDescent="0.3">
      <c r="A99709">
        <v>109708</v>
      </c>
      <c r="B99709">
        <v>40000</v>
      </c>
      <c r="C99709" s="4">
        <v>35647</v>
      </c>
      <c r="D99709" s="4">
        <v>36012</v>
      </c>
    </row>
    <row r="99710" spans="1:4" x14ac:dyDescent="0.3">
      <c r="A99710">
        <v>109709</v>
      </c>
      <c r="B99710">
        <v>40000</v>
      </c>
      <c r="C99710" s="4">
        <v>33841</v>
      </c>
      <c r="D99710" s="4">
        <v>34206</v>
      </c>
    </row>
    <row r="99711" spans="1:4" x14ac:dyDescent="0.3">
      <c r="A99711">
        <v>109710</v>
      </c>
      <c r="B99711">
        <v>48036</v>
      </c>
      <c r="C99711" s="4">
        <v>32421</v>
      </c>
      <c r="D99711" s="4">
        <v>32786</v>
      </c>
    </row>
    <row r="99712" spans="1:4" x14ac:dyDescent="0.3">
      <c r="A99712">
        <v>109711</v>
      </c>
      <c r="B99712">
        <v>63663</v>
      </c>
      <c r="C99712" s="4">
        <v>32680</v>
      </c>
      <c r="D99712" s="4">
        <v>33045</v>
      </c>
    </row>
    <row r="99713" spans="1:4" x14ac:dyDescent="0.3">
      <c r="A99713">
        <v>109712</v>
      </c>
      <c r="B99713">
        <v>49279</v>
      </c>
      <c r="C99713" s="4">
        <v>33146</v>
      </c>
      <c r="D99713" s="4">
        <v>33511</v>
      </c>
    </row>
    <row r="99714" spans="1:4" x14ac:dyDescent="0.3">
      <c r="A99714">
        <v>109713</v>
      </c>
      <c r="B99714">
        <v>86242</v>
      </c>
      <c r="C99714" s="4">
        <v>33606</v>
      </c>
      <c r="D99714" s="4">
        <v>33971</v>
      </c>
    </row>
    <row r="99715" spans="1:4" x14ac:dyDescent="0.3">
      <c r="A99715">
        <v>109714</v>
      </c>
      <c r="B99715">
        <v>40000</v>
      </c>
      <c r="C99715" s="4">
        <v>33890</v>
      </c>
      <c r="D99715" s="4">
        <v>34255</v>
      </c>
    </row>
    <row r="99716" spans="1:4" x14ac:dyDescent="0.3">
      <c r="A99716">
        <v>109715</v>
      </c>
      <c r="B99716">
        <v>69414</v>
      </c>
      <c r="C99716" s="4">
        <v>35964</v>
      </c>
      <c r="D99716" s="4">
        <v>36329</v>
      </c>
    </row>
    <row r="99717" spans="1:4" x14ac:dyDescent="0.3">
      <c r="A99717">
        <v>109716</v>
      </c>
      <c r="B99717">
        <v>40000</v>
      </c>
      <c r="C99717" s="4">
        <v>31678</v>
      </c>
      <c r="D99717" s="4">
        <v>32043</v>
      </c>
    </row>
    <row r="99718" spans="1:4" x14ac:dyDescent="0.3">
      <c r="A99718">
        <v>109717</v>
      </c>
      <c r="B99718">
        <v>40000</v>
      </c>
      <c r="C99718" s="4">
        <v>34560</v>
      </c>
      <c r="D99718" s="4">
        <v>34925</v>
      </c>
    </row>
    <row r="99719" spans="1:4" x14ac:dyDescent="0.3">
      <c r="A99719">
        <v>109718</v>
      </c>
      <c r="B99719">
        <v>40000</v>
      </c>
      <c r="C99719" s="4">
        <v>32800</v>
      </c>
      <c r="D99719" s="4">
        <v>33165</v>
      </c>
    </row>
    <row r="99720" spans="1:4" x14ac:dyDescent="0.3">
      <c r="A99720">
        <v>109719</v>
      </c>
      <c r="B99720">
        <v>60629</v>
      </c>
      <c r="C99720" s="4">
        <v>35288</v>
      </c>
      <c r="D99720" s="4">
        <v>35653</v>
      </c>
    </row>
    <row r="99721" spans="1:4" x14ac:dyDescent="0.3">
      <c r="A99721">
        <v>109720</v>
      </c>
      <c r="B99721">
        <v>49616</v>
      </c>
      <c r="C99721" s="4">
        <v>31655</v>
      </c>
      <c r="D99721" s="4">
        <v>32020</v>
      </c>
    </row>
    <row r="99722" spans="1:4" x14ac:dyDescent="0.3">
      <c r="A99722">
        <v>109721</v>
      </c>
      <c r="B99722">
        <v>40000</v>
      </c>
      <c r="C99722" s="4">
        <v>32910</v>
      </c>
      <c r="D99722" s="4">
        <v>33275</v>
      </c>
    </row>
    <row r="99723" spans="1:4" x14ac:dyDescent="0.3">
      <c r="A99723">
        <v>109722</v>
      </c>
      <c r="B99723">
        <v>40000</v>
      </c>
      <c r="C99723" s="4">
        <v>32392</v>
      </c>
      <c r="D99723" s="4">
        <v>32757</v>
      </c>
    </row>
    <row r="99724" spans="1:4" x14ac:dyDescent="0.3">
      <c r="A99724">
        <v>109723</v>
      </c>
      <c r="B99724">
        <v>40000</v>
      </c>
      <c r="C99724" s="4">
        <v>34317</v>
      </c>
      <c r="D99724" s="4">
        <v>34682</v>
      </c>
    </row>
    <row r="99725" spans="1:4" x14ac:dyDescent="0.3">
      <c r="A99725">
        <v>109724</v>
      </c>
      <c r="B99725">
        <v>54190</v>
      </c>
      <c r="C99725" s="4">
        <v>33350</v>
      </c>
      <c r="D99725" s="4">
        <v>33715</v>
      </c>
    </row>
    <row r="99726" spans="1:4" x14ac:dyDescent="0.3">
      <c r="A99726">
        <v>109725</v>
      </c>
      <c r="B99726">
        <v>42481</v>
      </c>
      <c r="C99726" s="4">
        <v>33072</v>
      </c>
      <c r="D99726" s="4">
        <v>33437</v>
      </c>
    </row>
    <row r="99727" spans="1:4" x14ac:dyDescent="0.3">
      <c r="A99727">
        <v>109726</v>
      </c>
      <c r="B99727">
        <v>62369</v>
      </c>
      <c r="C99727" s="4">
        <v>35771</v>
      </c>
      <c r="D99727" s="4">
        <v>36136</v>
      </c>
    </row>
    <row r="99728" spans="1:4" x14ac:dyDescent="0.3">
      <c r="A99728">
        <v>109727</v>
      </c>
      <c r="B99728">
        <v>60586</v>
      </c>
      <c r="C99728" s="4">
        <v>36359</v>
      </c>
      <c r="D99728" s="4">
        <v>36724</v>
      </c>
    </row>
    <row r="99729" spans="1:4" x14ac:dyDescent="0.3">
      <c r="A99729">
        <v>109728</v>
      </c>
      <c r="B99729">
        <v>53111</v>
      </c>
      <c r="C99729" s="4">
        <v>32134</v>
      </c>
      <c r="D99729" s="4">
        <v>32499</v>
      </c>
    </row>
    <row r="99730" spans="1:4" x14ac:dyDescent="0.3">
      <c r="A99730">
        <v>109729</v>
      </c>
      <c r="B99730">
        <v>52488</v>
      </c>
      <c r="C99730" s="4">
        <v>31347</v>
      </c>
      <c r="D99730" s="4">
        <v>31711</v>
      </c>
    </row>
    <row r="99731" spans="1:4" x14ac:dyDescent="0.3">
      <c r="A99731">
        <v>109730</v>
      </c>
      <c r="B99731">
        <v>40000</v>
      </c>
      <c r="C99731" s="4">
        <v>34525</v>
      </c>
      <c r="D99731" s="4">
        <v>34890</v>
      </c>
    </row>
    <row r="99732" spans="1:4" x14ac:dyDescent="0.3">
      <c r="A99732">
        <v>109731</v>
      </c>
      <c r="B99732">
        <v>44596</v>
      </c>
      <c r="C99732" s="4">
        <v>32792</v>
      </c>
      <c r="D99732" s="4">
        <v>33157</v>
      </c>
    </row>
    <row r="99733" spans="1:4" x14ac:dyDescent="0.3">
      <c r="A99733">
        <v>109732</v>
      </c>
      <c r="B99733">
        <v>40000</v>
      </c>
      <c r="C99733" s="4">
        <v>35170</v>
      </c>
      <c r="D99733" s="4">
        <v>35535</v>
      </c>
    </row>
    <row r="99734" spans="1:4" x14ac:dyDescent="0.3">
      <c r="A99734">
        <v>109733</v>
      </c>
      <c r="B99734">
        <v>40000</v>
      </c>
      <c r="C99734" s="4">
        <v>35565</v>
      </c>
      <c r="D99734" s="4">
        <v>35930</v>
      </c>
    </row>
    <row r="99735" spans="1:4" x14ac:dyDescent="0.3">
      <c r="A99735">
        <v>109734</v>
      </c>
      <c r="B99735">
        <v>74932</v>
      </c>
      <c r="C99735" s="4">
        <v>32016</v>
      </c>
      <c r="D99735" s="4">
        <v>32381</v>
      </c>
    </row>
    <row r="99736" spans="1:4" x14ac:dyDescent="0.3">
      <c r="A99736">
        <v>109735</v>
      </c>
      <c r="B99736">
        <v>40000</v>
      </c>
      <c r="C99736" s="4">
        <v>34152</v>
      </c>
      <c r="D99736" s="4">
        <v>34517</v>
      </c>
    </row>
    <row r="99737" spans="1:4" x14ac:dyDescent="0.3">
      <c r="A99737">
        <v>109736</v>
      </c>
      <c r="B99737">
        <v>40000</v>
      </c>
      <c r="C99737" s="4">
        <v>35968</v>
      </c>
      <c r="D99737" s="4">
        <v>36333</v>
      </c>
    </row>
    <row r="99738" spans="1:4" x14ac:dyDescent="0.3">
      <c r="A99738">
        <v>109737</v>
      </c>
      <c r="B99738">
        <v>42349</v>
      </c>
      <c r="C99738" s="4">
        <v>35567</v>
      </c>
      <c r="D99738" s="4">
        <v>35932</v>
      </c>
    </row>
    <row r="99739" spans="1:4" x14ac:dyDescent="0.3">
      <c r="A99739">
        <v>109738</v>
      </c>
      <c r="B99739">
        <v>40000</v>
      </c>
      <c r="C99739" s="4">
        <v>33960</v>
      </c>
      <c r="D99739" s="4">
        <v>34325</v>
      </c>
    </row>
    <row r="99740" spans="1:4" x14ac:dyDescent="0.3">
      <c r="A99740">
        <v>109739</v>
      </c>
      <c r="B99740">
        <v>40000</v>
      </c>
      <c r="C99740" s="4">
        <v>34716</v>
      </c>
      <c r="D99740" s="4">
        <v>35081</v>
      </c>
    </row>
    <row r="99741" spans="1:4" x14ac:dyDescent="0.3">
      <c r="A99741">
        <v>109740</v>
      </c>
      <c r="B99741">
        <v>62950</v>
      </c>
      <c r="C99741" s="4">
        <v>33971</v>
      </c>
      <c r="D99741" s="4">
        <v>34336</v>
      </c>
    </row>
    <row r="99742" spans="1:4" x14ac:dyDescent="0.3">
      <c r="A99742">
        <v>109741</v>
      </c>
      <c r="B99742">
        <v>40000</v>
      </c>
      <c r="C99742" s="4">
        <v>33555</v>
      </c>
      <c r="D99742" s="4">
        <v>33920</v>
      </c>
    </row>
    <row r="99743" spans="1:4" x14ac:dyDescent="0.3">
      <c r="A99743">
        <v>109742</v>
      </c>
      <c r="B99743">
        <v>40000</v>
      </c>
      <c r="C99743" s="4">
        <v>34464</v>
      </c>
      <c r="D99743" s="4">
        <v>34829</v>
      </c>
    </row>
    <row r="99744" spans="1:4" x14ac:dyDescent="0.3">
      <c r="A99744">
        <v>109743</v>
      </c>
      <c r="B99744">
        <v>40000</v>
      </c>
      <c r="C99744" s="4">
        <v>31485</v>
      </c>
      <c r="D99744" s="4">
        <v>31850</v>
      </c>
    </row>
    <row r="99745" spans="1:4" x14ac:dyDescent="0.3">
      <c r="A99745">
        <v>109744</v>
      </c>
      <c r="B99745">
        <v>69117</v>
      </c>
      <c r="C99745" s="4">
        <v>36273</v>
      </c>
      <c r="D99745" s="4">
        <v>36638</v>
      </c>
    </row>
    <row r="99746" spans="1:4" x14ac:dyDescent="0.3">
      <c r="A99746">
        <v>109745</v>
      </c>
      <c r="B99746">
        <v>42395</v>
      </c>
      <c r="C99746" s="4">
        <v>34050</v>
      </c>
      <c r="D99746" s="4">
        <v>34415</v>
      </c>
    </row>
    <row r="99747" spans="1:4" x14ac:dyDescent="0.3">
      <c r="A99747">
        <v>109746</v>
      </c>
      <c r="B99747">
        <v>45159</v>
      </c>
      <c r="C99747" s="4">
        <v>31324</v>
      </c>
      <c r="D99747" s="4">
        <v>31689</v>
      </c>
    </row>
    <row r="99748" spans="1:4" x14ac:dyDescent="0.3">
      <c r="A99748">
        <v>109747</v>
      </c>
      <c r="B99748">
        <v>61675</v>
      </c>
      <c r="C99748" s="4">
        <v>31324</v>
      </c>
      <c r="D99748" s="4">
        <v>31689</v>
      </c>
    </row>
    <row r="99749" spans="1:4" x14ac:dyDescent="0.3">
      <c r="A99749">
        <v>109748</v>
      </c>
      <c r="B99749">
        <v>47780</v>
      </c>
      <c r="C99749" s="4">
        <v>31740</v>
      </c>
      <c r="D99749" s="4">
        <v>32105</v>
      </c>
    </row>
    <row r="99750" spans="1:4" x14ac:dyDescent="0.3">
      <c r="A99750">
        <v>109749</v>
      </c>
      <c r="B99750">
        <v>61481</v>
      </c>
      <c r="C99750" s="4">
        <v>36330</v>
      </c>
      <c r="D99750" s="4">
        <v>36695</v>
      </c>
    </row>
    <row r="99751" spans="1:4" x14ac:dyDescent="0.3">
      <c r="A99751">
        <v>109750</v>
      </c>
      <c r="B99751">
        <v>45787</v>
      </c>
      <c r="C99751" s="4">
        <v>31149</v>
      </c>
      <c r="D99751" s="4">
        <v>31514</v>
      </c>
    </row>
    <row r="99752" spans="1:4" x14ac:dyDescent="0.3">
      <c r="A99752">
        <v>109751</v>
      </c>
      <c r="B99752">
        <v>40000</v>
      </c>
      <c r="C99752" s="4">
        <v>33025</v>
      </c>
      <c r="D99752" s="4">
        <v>33390</v>
      </c>
    </row>
    <row r="99753" spans="1:4" x14ac:dyDescent="0.3">
      <c r="A99753">
        <v>109752</v>
      </c>
      <c r="B99753">
        <v>40000</v>
      </c>
      <c r="C99753" s="4">
        <v>36261</v>
      </c>
      <c r="D99753" s="4">
        <v>36626</v>
      </c>
    </row>
    <row r="99754" spans="1:4" x14ac:dyDescent="0.3">
      <c r="A99754">
        <v>109753</v>
      </c>
      <c r="B99754">
        <v>54027</v>
      </c>
      <c r="C99754" s="4">
        <v>36504</v>
      </c>
      <c r="D99754" s="4">
        <v>36869</v>
      </c>
    </row>
    <row r="99755" spans="1:4" x14ac:dyDescent="0.3">
      <c r="A99755">
        <v>109754</v>
      </c>
      <c r="B99755">
        <v>59660</v>
      </c>
      <c r="C99755" s="4">
        <v>33444</v>
      </c>
      <c r="D99755" s="4">
        <v>33809</v>
      </c>
    </row>
    <row r="99756" spans="1:4" x14ac:dyDescent="0.3">
      <c r="A99756">
        <v>109755</v>
      </c>
      <c r="B99756">
        <v>40000</v>
      </c>
      <c r="C99756" s="4">
        <v>34225</v>
      </c>
      <c r="D99756" s="4">
        <v>34590</v>
      </c>
    </row>
    <row r="99757" spans="1:4" x14ac:dyDescent="0.3">
      <c r="A99757">
        <v>109756</v>
      </c>
      <c r="B99757">
        <v>40000</v>
      </c>
      <c r="C99757" s="4">
        <v>33359</v>
      </c>
      <c r="D99757" s="4">
        <v>33724</v>
      </c>
    </row>
    <row r="99758" spans="1:4" x14ac:dyDescent="0.3">
      <c r="A99758">
        <v>109757</v>
      </c>
      <c r="B99758">
        <v>40000</v>
      </c>
      <c r="C99758" s="4">
        <v>34461</v>
      </c>
      <c r="D99758" s="4">
        <v>34705</v>
      </c>
    </row>
    <row r="99759" spans="1:4" x14ac:dyDescent="0.3">
      <c r="A99759">
        <v>109758</v>
      </c>
      <c r="B99759">
        <v>40000</v>
      </c>
      <c r="C99759" s="4">
        <v>31080</v>
      </c>
      <c r="D99759" s="4">
        <v>31445</v>
      </c>
    </row>
    <row r="99760" spans="1:4" x14ac:dyDescent="0.3">
      <c r="A99760">
        <v>109759</v>
      </c>
      <c r="B99760">
        <v>40000</v>
      </c>
      <c r="C99760" s="4">
        <v>32920</v>
      </c>
      <c r="D99760" s="4">
        <v>33285</v>
      </c>
    </row>
    <row r="99761" spans="1:4" x14ac:dyDescent="0.3">
      <c r="A99761">
        <v>109760</v>
      </c>
      <c r="B99761">
        <v>48007</v>
      </c>
      <c r="C99761" s="4">
        <v>34201</v>
      </c>
      <c r="D99761" s="4">
        <v>34566</v>
      </c>
    </row>
    <row r="99762" spans="1:4" x14ac:dyDescent="0.3">
      <c r="A99762">
        <v>109761</v>
      </c>
      <c r="B99762">
        <v>65548</v>
      </c>
      <c r="C99762" s="4">
        <v>36306</v>
      </c>
      <c r="D99762" s="4">
        <v>36671</v>
      </c>
    </row>
    <row r="99763" spans="1:4" x14ac:dyDescent="0.3">
      <c r="A99763">
        <v>109762</v>
      </c>
      <c r="B99763">
        <v>40000</v>
      </c>
      <c r="C99763" s="4">
        <v>33945</v>
      </c>
      <c r="D99763" s="4">
        <v>34310</v>
      </c>
    </row>
    <row r="99764" spans="1:4" x14ac:dyDescent="0.3">
      <c r="A99764">
        <v>109763</v>
      </c>
      <c r="B99764">
        <v>42391</v>
      </c>
      <c r="C99764" s="4">
        <v>32852</v>
      </c>
      <c r="D99764" s="4">
        <v>33175</v>
      </c>
    </row>
    <row r="99765" spans="1:4" x14ac:dyDescent="0.3">
      <c r="A99765">
        <v>109764</v>
      </c>
      <c r="B99765">
        <v>40000</v>
      </c>
      <c r="C99765" s="4">
        <v>32296</v>
      </c>
      <c r="D99765" s="4">
        <v>32661</v>
      </c>
    </row>
    <row r="99766" spans="1:4" x14ac:dyDescent="0.3">
      <c r="A99766">
        <v>109765</v>
      </c>
      <c r="B99766">
        <v>63008</v>
      </c>
      <c r="C99766" s="4">
        <v>34801</v>
      </c>
      <c r="D99766" s="4">
        <v>35166</v>
      </c>
    </row>
    <row r="99767" spans="1:4" x14ac:dyDescent="0.3">
      <c r="A99767">
        <v>109766</v>
      </c>
      <c r="B99767">
        <v>42426</v>
      </c>
      <c r="C99767" s="4">
        <v>34912</v>
      </c>
      <c r="D99767" s="4">
        <v>35277</v>
      </c>
    </row>
    <row r="99768" spans="1:4" x14ac:dyDescent="0.3">
      <c r="A99768">
        <v>109767</v>
      </c>
      <c r="B99768">
        <v>64244</v>
      </c>
      <c r="C99768" s="4">
        <v>34951</v>
      </c>
      <c r="D99768" s="4">
        <v>35316</v>
      </c>
    </row>
    <row r="99769" spans="1:4" x14ac:dyDescent="0.3">
      <c r="A99769">
        <v>109768</v>
      </c>
      <c r="B99769">
        <v>67025</v>
      </c>
      <c r="C99769" s="4">
        <v>34469</v>
      </c>
      <c r="D99769" s="4">
        <v>34834</v>
      </c>
    </row>
    <row r="99770" spans="1:4" x14ac:dyDescent="0.3">
      <c r="A99770">
        <v>109769</v>
      </c>
      <c r="B99770">
        <v>40450</v>
      </c>
      <c r="C99770" s="4">
        <v>31622</v>
      </c>
      <c r="D99770" s="4">
        <v>31987</v>
      </c>
    </row>
    <row r="99771" spans="1:4" x14ac:dyDescent="0.3">
      <c r="A99771">
        <v>109770</v>
      </c>
      <c r="B99771">
        <v>40000</v>
      </c>
      <c r="C99771" s="4">
        <v>32263</v>
      </c>
      <c r="D99771" s="4">
        <v>32628</v>
      </c>
    </row>
    <row r="99772" spans="1:4" x14ac:dyDescent="0.3">
      <c r="A99772">
        <v>109771</v>
      </c>
      <c r="B99772">
        <v>72371</v>
      </c>
      <c r="C99772" s="4">
        <v>34795</v>
      </c>
      <c r="D99772" s="4">
        <v>35159</v>
      </c>
    </row>
    <row r="99773" spans="1:4" x14ac:dyDescent="0.3">
      <c r="A99773">
        <v>109772</v>
      </c>
      <c r="B99773">
        <v>40000</v>
      </c>
      <c r="C99773" s="4">
        <v>33456</v>
      </c>
      <c r="D99773" s="4">
        <v>33821</v>
      </c>
    </row>
    <row r="99774" spans="1:4" x14ac:dyDescent="0.3">
      <c r="A99774">
        <v>109773</v>
      </c>
      <c r="B99774">
        <v>62895</v>
      </c>
      <c r="C99774" s="4">
        <v>34884</v>
      </c>
      <c r="D99774" s="4">
        <v>35249</v>
      </c>
    </row>
    <row r="99775" spans="1:4" x14ac:dyDescent="0.3">
      <c r="A99775">
        <v>109774</v>
      </c>
      <c r="B99775">
        <v>74074</v>
      </c>
      <c r="C99775" s="4">
        <v>32004</v>
      </c>
      <c r="D99775" s="4">
        <v>32369</v>
      </c>
    </row>
    <row r="99776" spans="1:4" x14ac:dyDescent="0.3">
      <c r="A99776">
        <v>109775</v>
      </c>
      <c r="B99776">
        <v>40000</v>
      </c>
      <c r="C99776" s="4">
        <v>33717</v>
      </c>
      <c r="D99776" s="4">
        <v>34082</v>
      </c>
    </row>
    <row r="99777" spans="1:4" x14ac:dyDescent="0.3">
      <c r="A99777">
        <v>109776</v>
      </c>
      <c r="B99777">
        <v>55373</v>
      </c>
      <c r="C99777" s="4">
        <v>35943</v>
      </c>
      <c r="D99777" s="4">
        <v>36308</v>
      </c>
    </row>
    <row r="99778" spans="1:4" x14ac:dyDescent="0.3">
      <c r="A99778">
        <v>109777</v>
      </c>
      <c r="B99778">
        <v>40000</v>
      </c>
      <c r="C99778" s="4">
        <v>34076</v>
      </c>
      <c r="D99778" s="4">
        <v>34441</v>
      </c>
    </row>
    <row r="99779" spans="1:4" x14ac:dyDescent="0.3">
      <c r="A99779">
        <v>109778</v>
      </c>
      <c r="B99779">
        <v>40000</v>
      </c>
      <c r="C99779" s="4">
        <v>34478</v>
      </c>
      <c r="D99779" s="4">
        <v>34843</v>
      </c>
    </row>
    <row r="99780" spans="1:4" x14ac:dyDescent="0.3">
      <c r="A99780">
        <v>109779</v>
      </c>
      <c r="B99780">
        <v>42120</v>
      </c>
      <c r="C99780" s="4">
        <v>36035</v>
      </c>
      <c r="D99780" s="4">
        <v>36400</v>
      </c>
    </row>
    <row r="99781" spans="1:4" x14ac:dyDescent="0.3">
      <c r="A99781">
        <v>109780</v>
      </c>
      <c r="B99781">
        <v>54836</v>
      </c>
      <c r="C99781" s="4">
        <v>32265</v>
      </c>
      <c r="D99781" s="4">
        <v>32630</v>
      </c>
    </row>
    <row r="99782" spans="1:4" x14ac:dyDescent="0.3">
      <c r="A99782">
        <v>109781</v>
      </c>
      <c r="B99782">
        <v>69000</v>
      </c>
      <c r="C99782" s="4">
        <v>36075</v>
      </c>
      <c r="D99782" s="4">
        <v>36440</v>
      </c>
    </row>
    <row r="99783" spans="1:4" x14ac:dyDescent="0.3">
      <c r="A99783">
        <v>109782</v>
      </c>
      <c r="B99783">
        <v>68776</v>
      </c>
      <c r="C99783" s="4">
        <v>33673</v>
      </c>
      <c r="D99783" s="4">
        <v>34038</v>
      </c>
    </row>
    <row r="99784" spans="1:4" x14ac:dyDescent="0.3">
      <c r="A99784">
        <v>109783</v>
      </c>
      <c r="B99784">
        <v>40000</v>
      </c>
      <c r="C99784" s="4">
        <v>34628</v>
      </c>
      <c r="D99784" s="4">
        <v>34993</v>
      </c>
    </row>
    <row r="99785" spans="1:4" x14ac:dyDescent="0.3">
      <c r="A99785">
        <v>109784</v>
      </c>
      <c r="B99785">
        <v>46666</v>
      </c>
      <c r="C99785" s="4">
        <v>32574</v>
      </c>
      <c r="D99785" s="4">
        <v>32939</v>
      </c>
    </row>
    <row r="99786" spans="1:4" x14ac:dyDescent="0.3">
      <c r="A99786">
        <v>109785</v>
      </c>
      <c r="B99786">
        <v>42159</v>
      </c>
      <c r="C99786" s="4">
        <v>33507</v>
      </c>
      <c r="D99786" s="4">
        <v>33872</v>
      </c>
    </row>
    <row r="99787" spans="1:4" x14ac:dyDescent="0.3">
      <c r="A99787">
        <v>109786</v>
      </c>
      <c r="B99787">
        <v>46634</v>
      </c>
      <c r="C99787" s="4">
        <v>35516</v>
      </c>
      <c r="D99787" s="4">
        <v>35881</v>
      </c>
    </row>
    <row r="99788" spans="1:4" x14ac:dyDescent="0.3">
      <c r="A99788">
        <v>109787</v>
      </c>
      <c r="B99788">
        <v>43871</v>
      </c>
      <c r="C99788" s="4">
        <v>32428</v>
      </c>
      <c r="D99788" s="4">
        <v>32793</v>
      </c>
    </row>
    <row r="99789" spans="1:4" x14ac:dyDescent="0.3">
      <c r="A99789">
        <v>109788</v>
      </c>
      <c r="B99789">
        <v>80169</v>
      </c>
      <c r="C99789" s="4">
        <v>34808</v>
      </c>
      <c r="D99789" s="4">
        <v>35173</v>
      </c>
    </row>
    <row r="99790" spans="1:4" x14ac:dyDescent="0.3">
      <c r="A99790">
        <v>109789</v>
      </c>
      <c r="B99790">
        <v>61083</v>
      </c>
      <c r="C99790" s="4">
        <v>31861</v>
      </c>
      <c r="D99790" s="4">
        <v>32226</v>
      </c>
    </row>
    <row r="99791" spans="1:4" x14ac:dyDescent="0.3">
      <c r="A99791">
        <v>109790</v>
      </c>
      <c r="B99791">
        <v>51766</v>
      </c>
      <c r="C99791" s="4">
        <v>33341</v>
      </c>
      <c r="D99791" s="4">
        <v>33706</v>
      </c>
    </row>
    <row r="99792" spans="1:4" x14ac:dyDescent="0.3">
      <c r="A99792">
        <v>109791</v>
      </c>
      <c r="B99792">
        <v>64413</v>
      </c>
      <c r="C99792" s="4">
        <v>32997</v>
      </c>
      <c r="D99792" s="4">
        <v>33362</v>
      </c>
    </row>
    <row r="99793" spans="1:4" x14ac:dyDescent="0.3">
      <c r="A99793">
        <v>109792</v>
      </c>
      <c r="B99793">
        <v>52513</v>
      </c>
      <c r="C99793" s="4">
        <v>34910</v>
      </c>
      <c r="D99793" s="4">
        <v>35275</v>
      </c>
    </row>
    <row r="99794" spans="1:4" x14ac:dyDescent="0.3">
      <c r="A99794">
        <v>109793</v>
      </c>
      <c r="B99794">
        <v>40000</v>
      </c>
      <c r="C99794" s="4">
        <v>31196</v>
      </c>
      <c r="D99794" s="4">
        <v>31561</v>
      </c>
    </row>
    <row r="99795" spans="1:4" x14ac:dyDescent="0.3">
      <c r="A99795">
        <v>109794</v>
      </c>
      <c r="B99795">
        <v>40000</v>
      </c>
      <c r="C99795" s="4">
        <v>32952</v>
      </c>
      <c r="D99795" s="4">
        <v>33317</v>
      </c>
    </row>
    <row r="99796" spans="1:4" x14ac:dyDescent="0.3">
      <c r="A99796">
        <v>109795</v>
      </c>
      <c r="B99796">
        <v>73482</v>
      </c>
      <c r="C99796" s="4">
        <v>31736</v>
      </c>
      <c r="D99796" s="4">
        <v>32101</v>
      </c>
    </row>
    <row r="99797" spans="1:4" x14ac:dyDescent="0.3">
      <c r="A99797">
        <v>109796</v>
      </c>
      <c r="B99797">
        <v>56007</v>
      </c>
      <c r="C99797" s="4">
        <v>35360</v>
      </c>
      <c r="D99797" s="4">
        <v>35725</v>
      </c>
    </row>
    <row r="99798" spans="1:4" x14ac:dyDescent="0.3">
      <c r="A99798">
        <v>109797</v>
      </c>
      <c r="B99798">
        <v>85234</v>
      </c>
      <c r="C99798" s="4">
        <v>35016</v>
      </c>
      <c r="D99798" s="4">
        <v>35381</v>
      </c>
    </row>
    <row r="99799" spans="1:4" x14ac:dyDescent="0.3">
      <c r="A99799">
        <v>109798</v>
      </c>
      <c r="B99799">
        <v>64397</v>
      </c>
      <c r="C99799" s="4">
        <v>32097</v>
      </c>
      <c r="D99799" s="4">
        <v>32462</v>
      </c>
    </row>
    <row r="99800" spans="1:4" x14ac:dyDescent="0.3">
      <c r="A99800">
        <v>109799</v>
      </c>
      <c r="B99800">
        <v>40368</v>
      </c>
      <c r="C99800" s="4">
        <v>32767</v>
      </c>
      <c r="D99800" s="4">
        <v>33132</v>
      </c>
    </row>
    <row r="99801" spans="1:4" x14ac:dyDescent="0.3">
      <c r="A99801">
        <v>109800</v>
      </c>
      <c r="B99801">
        <v>53970</v>
      </c>
      <c r="C99801" s="4">
        <v>35110</v>
      </c>
      <c r="D99801" s="4">
        <v>35475</v>
      </c>
    </row>
    <row r="99802" spans="1:4" x14ac:dyDescent="0.3">
      <c r="A99802">
        <v>109801</v>
      </c>
      <c r="B99802">
        <v>54073</v>
      </c>
      <c r="C99802" s="4">
        <v>36173</v>
      </c>
      <c r="D99802" s="4">
        <v>36538</v>
      </c>
    </row>
    <row r="99803" spans="1:4" x14ac:dyDescent="0.3">
      <c r="A99803">
        <v>109802</v>
      </c>
      <c r="B99803">
        <v>51247</v>
      </c>
      <c r="C99803" s="4">
        <v>36334</v>
      </c>
      <c r="D99803" s="4">
        <v>36699</v>
      </c>
    </row>
    <row r="99804" spans="1:4" x14ac:dyDescent="0.3">
      <c r="A99804">
        <v>109803</v>
      </c>
      <c r="B99804">
        <v>40000</v>
      </c>
      <c r="C99804" s="4">
        <v>32403</v>
      </c>
      <c r="D99804" s="4">
        <v>32768</v>
      </c>
    </row>
    <row r="99805" spans="1:4" x14ac:dyDescent="0.3">
      <c r="A99805">
        <v>109804</v>
      </c>
      <c r="B99805">
        <v>48244</v>
      </c>
      <c r="C99805" s="4">
        <v>33378</v>
      </c>
      <c r="D99805" s="4">
        <v>33743</v>
      </c>
    </row>
    <row r="99806" spans="1:4" x14ac:dyDescent="0.3">
      <c r="A99806">
        <v>109805</v>
      </c>
      <c r="B99806">
        <v>52749</v>
      </c>
      <c r="C99806" s="4">
        <v>33472</v>
      </c>
      <c r="D99806" s="4">
        <v>33837</v>
      </c>
    </row>
    <row r="99807" spans="1:4" x14ac:dyDescent="0.3">
      <c r="A99807">
        <v>109806</v>
      </c>
      <c r="B99807">
        <v>56625</v>
      </c>
      <c r="C99807" s="4">
        <v>34084</v>
      </c>
      <c r="D99807" s="4">
        <v>34449</v>
      </c>
    </row>
    <row r="99808" spans="1:4" x14ac:dyDescent="0.3">
      <c r="A99808">
        <v>109807</v>
      </c>
      <c r="B99808">
        <v>40000</v>
      </c>
      <c r="C99808" s="4">
        <v>33362</v>
      </c>
      <c r="D99808" s="4">
        <v>33727</v>
      </c>
    </row>
    <row r="99809" spans="1:4" x14ac:dyDescent="0.3">
      <c r="A99809">
        <v>109808</v>
      </c>
      <c r="B99809">
        <v>40000</v>
      </c>
      <c r="C99809" s="4">
        <v>36519</v>
      </c>
      <c r="D99809" s="4">
        <v>36682</v>
      </c>
    </row>
    <row r="99810" spans="1:4" x14ac:dyDescent="0.3">
      <c r="A99810">
        <v>109809</v>
      </c>
      <c r="B99810">
        <v>41558</v>
      </c>
      <c r="C99810" s="4">
        <v>35615</v>
      </c>
      <c r="D99810" s="4">
        <v>35980</v>
      </c>
    </row>
    <row r="99811" spans="1:4" x14ac:dyDescent="0.3">
      <c r="A99811">
        <v>109810</v>
      </c>
      <c r="B99811">
        <v>40000</v>
      </c>
      <c r="C99811" s="4">
        <v>31893</v>
      </c>
      <c r="D99811" s="4">
        <v>32258</v>
      </c>
    </row>
    <row r="99812" spans="1:4" x14ac:dyDescent="0.3">
      <c r="A99812">
        <v>109811</v>
      </c>
      <c r="B99812">
        <v>40000</v>
      </c>
      <c r="C99812" s="4">
        <v>35198</v>
      </c>
      <c r="D99812" s="4">
        <v>35563</v>
      </c>
    </row>
    <row r="99813" spans="1:4" x14ac:dyDescent="0.3">
      <c r="A99813">
        <v>109812</v>
      </c>
      <c r="B99813">
        <v>40000</v>
      </c>
      <c r="C99813" s="4">
        <v>36446</v>
      </c>
      <c r="D99813" s="4">
        <v>36811</v>
      </c>
    </row>
    <row r="99814" spans="1:4" x14ac:dyDescent="0.3">
      <c r="A99814">
        <v>109813</v>
      </c>
      <c r="B99814">
        <v>56848</v>
      </c>
      <c r="C99814" s="4">
        <v>34503</v>
      </c>
      <c r="D99814" s="4">
        <v>34868</v>
      </c>
    </row>
    <row r="99815" spans="1:4" x14ac:dyDescent="0.3">
      <c r="A99815">
        <v>109814</v>
      </c>
      <c r="B99815">
        <v>40000</v>
      </c>
      <c r="C99815" s="4">
        <v>32451</v>
      </c>
      <c r="D99815" s="4">
        <v>32816</v>
      </c>
    </row>
    <row r="99816" spans="1:4" x14ac:dyDescent="0.3">
      <c r="A99816">
        <v>109815</v>
      </c>
      <c r="B99816">
        <v>44927</v>
      </c>
      <c r="C99816" s="4">
        <v>35066</v>
      </c>
      <c r="D99816" s="4">
        <v>35431</v>
      </c>
    </row>
    <row r="99817" spans="1:4" x14ac:dyDescent="0.3">
      <c r="A99817">
        <v>109816</v>
      </c>
      <c r="B99817">
        <v>47353</v>
      </c>
      <c r="C99817" s="4">
        <v>34735</v>
      </c>
      <c r="D99817" s="4">
        <v>35100</v>
      </c>
    </row>
    <row r="99818" spans="1:4" x14ac:dyDescent="0.3">
      <c r="A99818">
        <v>109817</v>
      </c>
      <c r="B99818">
        <v>40000</v>
      </c>
      <c r="C99818" s="4">
        <v>33910</v>
      </c>
      <c r="D99818" s="4">
        <v>34275</v>
      </c>
    </row>
    <row r="99819" spans="1:4" x14ac:dyDescent="0.3">
      <c r="A99819">
        <v>109818</v>
      </c>
      <c r="B99819">
        <v>54184</v>
      </c>
      <c r="C99819" s="4">
        <v>33639</v>
      </c>
      <c r="D99819" s="4">
        <v>34004</v>
      </c>
    </row>
    <row r="99820" spans="1:4" x14ac:dyDescent="0.3">
      <c r="A99820">
        <v>109819</v>
      </c>
      <c r="B99820">
        <v>49991</v>
      </c>
      <c r="C99820" s="4">
        <v>34726</v>
      </c>
      <c r="D99820" s="4">
        <v>35091</v>
      </c>
    </row>
    <row r="99821" spans="1:4" x14ac:dyDescent="0.3">
      <c r="A99821">
        <v>109820</v>
      </c>
      <c r="B99821">
        <v>40000</v>
      </c>
      <c r="C99821" s="4">
        <v>35351</v>
      </c>
      <c r="D99821" s="4">
        <v>35716</v>
      </c>
    </row>
    <row r="99822" spans="1:4" x14ac:dyDescent="0.3">
      <c r="A99822">
        <v>109821</v>
      </c>
      <c r="B99822">
        <v>72823</v>
      </c>
      <c r="C99822" s="4">
        <v>34992</v>
      </c>
      <c r="D99822" s="4">
        <v>35357</v>
      </c>
    </row>
    <row r="99823" spans="1:4" x14ac:dyDescent="0.3">
      <c r="A99823">
        <v>109822</v>
      </c>
      <c r="B99823">
        <v>40000</v>
      </c>
      <c r="C99823" s="4">
        <v>35434</v>
      </c>
      <c r="D99823" s="4">
        <v>35799</v>
      </c>
    </row>
    <row r="99824" spans="1:4" x14ac:dyDescent="0.3">
      <c r="A99824">
        <v>109823</v>
      </c>
      <c r="B99824">
        <v>44477</v>
      </c>
      <c r="C99824" s="4">
        <v>32524</v>
      </c>
      <c r="D99824" s="4">
        <v>32889</v>
      </c>
    </row>
    <row r="99825" spans="1:4" x14ac:dyDescent="0.3">
      <c r="A99825">
        <v>109824</v>
      </c>
      <c r="B99825">
        <v>94388</v>
      </c>
      <c r="C99825" s="4">
        <v>35640</v>
      </c>
      <c r="D99825" s="4">
        <v>36005</v>
      </c>
    </row>
    <row r="99826" spans="1:4" x14ac:dyDescent="0.3">
      <c r="A99826">
        <v>109825</v>
      </c>
      <c r="B99826">
        <v>65458</v>
      </c>
      <c r="C99826" s="4">
        <v>31701</v>
      </c>
      <c r="D99826" s="4">
        <v>32066</v>
      </c>
    </row>
    <row r="99827" spans="1:4" x14ac:dyDescent="0.3">
      <c r="A99827">
        <v>109826</v>
      </c>
      <c r="B99827">
        <v>40000</v>
      </c>
      <c r="C99827" s="4">
        <v>35520</v>
      </c>
      <c r="D99827" s="4">
        <v>35885</v>
      </c>
    </row>
    <row r="99828" spans="1:4" x14ac:dyDescent="0.3">
      <c r="A99828">
        <v>109827</v>
      </c>
      <c r="B99828">
        <v>40000</v>
      </c>
      <c r="C99828" s="4">
        <v>32308</v>
      </c>
      <c r="D99828" s="4">
        <v>32673</v>
      </c>
    </row>
    <row r="99829" spans="1:4" x14ac:dyDescent="0.3">
      <c r="A99829">
        <v>109828</v>
      </c>
      <c r="B99829">
        <v>58171</v>
      </c>
      <c r="C99829" s="4">
        <v>32001</v>
      </c>
      <c r="D99829" s="4">
        <v>32366</v>
      </c>
    </row>
    <row r="99830" spans="1:4" x14ac:dyDescent="0.3">
      <c r="A99830">
        <v>109829</v>
      </c>
      <c r="B99830">
        <v>40000</v>
      </c>
      <c r="C99830" s="4">
        <v>36318</v>
      </c>
      <c r="D99830" s="4">
        <v>36683</v>
      </c>
    </row>
    <row r="99831" spans="1:4" x14ac:dyDescent="0.3">
      <c r="A99831">
        <v>109830</v>
      </c>
      <c r="B99831">
        <v>40000</v>
      </c>
      <c r="C99831" s="4">
        <v>35557</v>
      </c>
      <c r="D99831" s="4">
        <v>35922</v>
      </c>
    </row>
    <row r="99832" spans="1:4" x14ac:dyDescent="0.3">
      <c r="A99832">
        <v>109831</v>
      </c>
      <c r="B99832">
        <v>58913</v>
      </c>
      <c r="C99832" s="4">
        <v>33055</v>
      </c>
      <c r="D99832" s="4">
        <v>33420</v>
      </c>
    </row>
    <row r="99833" spans="1:4" x14ac:dyDescent="0.3">
      <c r="A99833">
        <v>109832</v>
      </c>
      <c r="B99833">
        <v>44020</v>
      </c>
      <c r="C99833" s="4">
        <v>32916</v>
      </c>
      <c r="D99833" s="4">
        <v>33281</v>
      </c>
    </row>
    <row r="99834" spans="1:4" x14ac:dyDescent="0.3">
      <c r="A99834">
        <v>109833</v>
      </c>
      <c r="B99834">
        <v>65236</v>
      </c>
      <c r="C99834" s="4">
        <v>31264</v>
      </c>
      <c r="D99834" s="4">
        <v>31629</v>
      </c>
    </row>
    <row r="99835" spans="1:4" x14ac:dyDescent="0.3">
      <c r="A99835">
        <v>109834</v>
      </c>
      <c r="B99835">
        <v>41526</v>
      </c>
      <c r="C99835" s="4">
        <v>31270</v>
      </c>
      <c r="D99835" s="4">
        <v>31635</v>
      </c>
    </row>
    <row r="99836" spans="1:4" x14ac:dyDescent="0.3">
      <c r="A99836">
        <v>109835</v>
      </c>
      <c r="B99836">
        <v>82987</v>
      </c>
      <c r="C99836" s="4">
        <v>36382</v>
      </c>
      <c r="D99836" s="4">
        <v>36747</v>
      </c>
    </row>
    <row r="99837" spans="1:4" x14ac:dyDescent="0.3">
      <c r="A99837">
        <v>109836</v>
      </c>
      <c r="B99837">
        <v>44167</v>
      </c>
      <c r="C99837" s="4">
        <v>32423</v>
      </c>
      <c r="D99837" s="4">
        <v>32788</v>
      </c>
    </row>
    <row r="99838" spans="1:4" x14ac:dyDescent="0.3">
      <c r="A99838">
        <v>109837</v>
      </c>
      <c r="B99838">
        <v>40000</v>
      </c>
      <c r="C99838" s="4">
        <v>32030</v>
      </c>
      <c r="D99838" s="4">
        <v>32395</v>
      </c>
    </row>
    <row r="99839" spans="1:4" x14ac:dyDescent="0.3">
      <c r="A99839">
        <v>109838</v>
      </c>
      <c r="B99839">
        <v>40000</v>
      </c>
      <c r="C99839" s="4">
        <v>34485</v>
      </c>
      <c r="D99839" s="4">
        <v>34850</v>
      </c>
    </row>
    <row r="99840" spans="1:4" x14ac:dyDescent="0.3">
      <c r="A99840">
        <v>109839</v>
      </c>
      <c r="B99840">
        <v>40000</v>
      </c>
      <c r="C99840" s="4">
        <v>33773</v>
      </c>
      <c r="D99840" s="4">
        <v>34138</v>
      </c>
    </row>
    <row r="99841" spans="1:4" x14ac:dyDescent="0.3">
      <c r="A99841">
        <v>109840</v>
      </c>
      <c r="B99841">
        <v>54218</v>
      </c>
      <c r="C99841" s="4">
        <v>33275</v>
      </c>
      <c r="D99841" s="4">
        <v>33640</v>
      </c>
    </row>
    <row r="99842" spans="1:4" x14ac:dyDescent="0.3">
      <c r="A99842">
        <v>109841</v>
      </c>
      <c r="B99842">
        <v>75949</v>
      </c>
      <c r="C99842" s="4">
        <v>35417</v>
      </c>
      <c r="D99842" s="4">
        <v>35782</v>
      </c>
    </row>
    <row r="99843" spans="1:4" x14ac:dyDescent="0.3">
      <c r="A99843">
        <v>109842</v>
      </c>
      <c r="B99843">
        <v>40000</v>
      </c>
      <c r="C99843" s="4">
        <v>34404</v>
      </c>
      <c r="D99843" s="4">
        <v>34769</v>
      </c>
    </row>
    <row r="99844" spans="1:4" x14ac:dyDescent="0.3">
      <c r="A99844">
        <v>109843</v>
      </c>
      <c r="B99844">
        <v>47740</v>
      </c>
      <c r="C99844" s="4">
        <v>34414</v>
      </c>
      <c r="D99844" s="4">
        <v>34779</v>
      </c>
    </row>
    <row r="99845" spans="1:4" x14ac:dyDescent="0.3">
      <c r="A99845">
        <v>109844</v>
      </c>
      <c r="B99845">
        <v>74014</v>
      </c>
      <c r="C99845" s="4">
        <v>33495</v>
      </c>
      <c r="D99845" s="4">
        <v>33860</v>
      </c>
    </row>
    <row r="99846" spans="1:4" x14ac:dyDescent="0.3">
      <c r="A99846">
        <v>109845</v>
      </c>
      <c r="B99846">
        <v>78062</v>
      </c>
      <c r="C99846" s="4">
        <v>34777</v>
      </c>
      <c r="D99846" s="4">
        <v>35142</v>
      </c>
    </row>
    <row r="99847" spans="1:4" x14ac:dyDescent="0.3">
      <c r="A99847">
        <v>109846</v>
      </c>
      <c r="B99847">
        <v>50669</v>
      </c>
      <c r="C99847" s="4">
        <v>34753</v>
      </c>
      <c r="D99847" s="4">
        <v>35118</v>
      </c>
    </row>
    <row r="99848" spans="1:4" x14ac:dyDescent="0.3">
      <c r="A99848">
        <v>109847</v>
      </c>
      <c r="B99848">
        <v>73914</v>
      </c>
      <c r="C99848" s="4">
        <v>35294</v>
      </c>
      <c r="D99848" s="4">
        <v>35659</v>
      </c>
    </row>
    <row r="99849" spans="1:4" x14ac:dyDescent="0.3">
      <c r="A99849">
        <v>109848</v>
      </c>
      <c r="B99849">
        <v>40000</v>
      </c>
      <c r="C99849" s="4">
        <v>32737</v>
      </c>
      <c r="D99849" s="4">
        <v>33102</v>
      </c>
    </row>
    <row r="99850" spans="1:4" x14ac:dyDescent="0.3">
      <c r="A99850">
        <v>109849</v>
      </c>
      <c r="B99850">
        <v>45177</v>
      </c>
      <c r="C99850" s="4">
        <v>35907</v>
      </c>
      <c r="D99850" s="4">
        <v>36272</v>
      </c>
    </row>
    <row r="99851" spans="1:4" x14ac:dyDescent="0.3">
      <c r="A99851">
        <v>109850</v>
      </c>
      <c r="B99851">
        <v>57425</v>
      </c>
      <c r="C99851" s="4">
        <v>32152</v>
      </c>
      <c r="D99851" s="4">
        <v>32517</v>
      </c>
    </row>
    <row r="99852" spans="1:4" x14ac:dyDescent="0.3">
      <c r="A99852">
        <v>109851</v>
      </c>
      <c r="B99852">
        <v>49527</v>
      </c>
      <c r="C99852" s="4">
        <v>31212</v>
      </c>
      <c r="D99852" s="4">
        <v>31577</v>
      </c>
    </row>
    <row r="99853" spans="1:4" x14ac:dyDescent="0.3">
      <c r="A99853">
        <v>109852</v>
      </c>
      <c r="B99853">
        <v>77482</v>
      </c>
      <c r="C99853" s="4">
        <v>33429</v>
      </c>
      <c r="D99853" s="4">
        <v>33794</v>
      </c>
    </row>
    <row r="99854" spans="1:4" x14ac:dyDescent="0.3">
      <c r="A99854">
        <v>109853</v>
      </c>
      <c r="B99854">
        <v>60409</v>
      </c>
      <c r="C99854" s="4">
        <v>35072</v>
      </c>
      <c r="D99854" s="4">
        <v>35437</v>
      </c>
    </row>
    <row r="99855" spans="1:4" x14ac:dyDescent="0.3">
      <c r="A99855">
        <v>109854</v>
      </c>
      <c r="B99855">
        <v>49547</v>
      </c>
      <c r="C99855" s="4">
        <v>31465</v>
      </c>
      <c r="D99855" s="4">
        <v>31830</v>
      </c>
    </row>
    <row r="99856" spans="1:4" x14ac:dyDescent="0.3">
      <c r="A99856">
        <v>109855</v>
      </c>
      <c r="B99856">
        <v>56949</v>
      </c>
      <c r="C99856" s="4">
        <v>34224</v>
      </c>
      <c r="D99856" s="4">
        <v>34589</v>
      </c>
    </row>
    <row r="99857" spans="1:4" x14ac:dyDescent="0.3">
      <c r="A99857">
        <v>109856</v>
      </c>
      <c r="B99857">
        <v>44522</v>
      </c>
      <c r="C99857" s="4">
        <v>34935</v>
      </c>
      <c r="D99857" s="4">
        <v>35300</v>
      </c>
    </row>
    <row r="99858" spans="1:4" x14ac:dyDescent="0.3">
      <c r="A99858">
        <v>109857</v>
      </c>
      <c r="B99858">
        <v>89971</v>
      </c>
      <c r="C99858" s="4">
        <v>32431</v>
      </c>
      <c r="D99858" s="4">
        <v>32796</v>
      </c>
    </row>
    <row r="99859" spans="1:4" x14ac:dyDescent="0.3">
      <c r="A99859">
        <v>109858</v>
      </c>
      <c r="B99859">
        <v>40000</v>
      </c>
      <c r="C99859" s="4">
        <v>33133</v>
      </c>
      <c r="D99859" s="4">
        <v>33498</v>
      </c>
    </row>
    <row r="99860" spans="1:4" x14ac:dyDescent="0.3">
      <c r="A99860">
        <v>109859</v>
      </c>
      <c r="B99860">
        <v>40000</v>
      </c>
      <c r="C99860" s="4">
        <v>36270</v>
      </c>
      <c r="D99860" s="4">
        <v>36635</v>
      </c>
    </row>
    <row r="99861" spans="1:4" x14ac:dyDescent="0.3">
      <c r="A99861">
        <v>109860</v>
      </c>
      <c r="B99861">
        <v>40000</v>
      </c>
      <c r="C99861" s="4">
        <v>31670</v>
      </c>
      <c r="D99861" s="4">
        <v>32035</v>
      </c>
    </row>
    <row r="99862" spans="1:4" x14ac:dyDescent="0.3">
      <c r="A99862">
        <v>109861</v>
      </c>
      <c r="B99862">
        <v>55093</v>
      </c>
      <c r="C99862" s="4">
        <v>32314</v>
      </c>
      <c r="D99862" s="4">
        <v>32679</v>
      </c>
    </row>
    <row r="99863" spans="1:4" x14ac:dyDescent="0.3">
      <c r="A99863">
        <v>109862</v>
      </c>
      <c r="B99863">
        <v>40000</v>
      </c>
      <c r="C99863" s="4">
        <v>32978</v>
      </c>
      <c r="D99863" s="4">
        <v>33343</v>
      </c>
    </row>
    <row r="99864" spans="1:4" x14ac:dyDescent="0.3">
      <c r="A99864">
        <v>109863</v>
      </c>
      <c r="B99864">
        <v>88723</v>
      </c>
      <c r="C99864" s="4">
        <v>31147</v>
      </c>
      <c r="D99864" s="4">
        <v>31512</v>
      </c>
    </row>
    <row r="99865" spans="1:4" x14ac:dyDescent="0.3">
      <c r="A99865">
        <v>109864</v>
      </c>
      <c r="B99865">
        <v>75792</v>
      </c>
      <c r="C99865" s="4">
        <v>33948</v>
      </c>
      <c r="D99865" s="4">
        <v>34313</v>
      </c>
    </row>
    <row r="99866" spans="1:4" x14ac:dyDescent="0.3">
      <c r="A99866">
        <v>109865</v>
      </c>
      <c r="B99866">
        <v>40000</v>
      </c>
      <c r="C99866" s="4">
        <v>31681</v>
      </c>
      <c r="D99866" s="4">
        <v>32046</v>
      </c>
    </row>
    <row r="99867" spans="1:4" x14ac:dyDescent="0.3">
      <c r="A99867">
        <v>109866</v>
      </c>
      <c r="B99867">
        <v>47863</v>
      </c>
      <c r="C99867" s="4">
        <v>35754</v>
      </c>
      <c r="D99867" s="4">
        <v>36119</v>
      </c>
    </row>
    <row r="99868" spans="1:4" x14ac:dyDescent="0.3">
      <c r="A99868">
        <v>109867</v>
      </c>
      <c r="B99868">
        <v>40000</v>
      </c>
      <c r="C99868" s="4">
        <v>32063</v>
      </c>
      <c r="D99868" s="4">
        <v>32428</v>
      </c>
    </row>
    <row r="99869" spans="1:4" x14ac:dyDescent="0.3">
      <c r="A99869">
        <v>109868</v>
      </c>
      <c r="B99869">
        <v>69821</v>
      </c>
      <c r="C99869" s="4">
        <v>34530</v>
      </c>
      <c r="D99869" s="4">
        <v>34895</v>
      </c>
    </row>
    <row r="99870" spans="1:4" x14ac:dyDescent="0.3">
      <c r="A99870">
        <v>109869</v>
      </c>
      <c r="B99870">
        <v>55634</v>
      </c>
      <c r="C99870" s="4">
        <v>33368</v>
      </c>
      <c r="D99870" s="4">
        <v>33733</v>
      </c>
    </row>
    <row r="99871" spans="1:4" x14ac:dyDescent="0.3">
      <c r="A99871">
        <v>109870</v>
      </c>
      <c r="B99871">
        <v>40000</v>
      </c>
      <c r="C99871" s="4">
        <v>31341</v>
      </c>
      <c r="D99871" s="4">
        <v>31705</v>
      </c>
    </row>
    <row r="99872" spans="1:4" x14ac:dyDescent="0.3">
      <c r="A99872">
        <v>109871</v>
      </c>
      <c r="B99872">
        <v>42961</v>
      </c>
      <c r="C99872" s="4">
        <v>31902</v>
      </c>
      <c r="D99872" s="4">
        <v>32267</v>
      </c>
    </row>
    <row r="99873" spans="1:4" x14ac:dyDescent="0.3">
      <c r="A99873">
        <v>109872</v>
      </c>
      <c r="B99873">
        <v>40000</v>
      </c>
      <c r="C99873" s="4">
        <v>33464</v>
      </c>
      <c r="D99873" s="4">
        <v>33829</v>
      </c>
    </row>
    <row r="99874" spans="1:4" x14ac:dyDescent="0.3">
      <c r="A99874">
        <v>109873</v>
      </c>
      <c r="B99874">
        <v>51922</v>
      </c>
      <c r="C99874" s="4">
        <v>31961</v>
      </c>
      <c r="D99874" s="4">
        <v>32326</v>
      </c>
    </row>
    <row r="99875" spans="1:4" x14ac:dyDescent="0.3">
      <c r="A99875">
        <v>109874</v>
      </c>
      <c r="B99875">
        <v>40000</v>
      </c>
      <c r="C99875" s="4">
        <v>36038</v>
      </c>
      <c r="D99875" s="4">
        <v>36403</v>
      </c>
    </row>
    <row r="99876" spans="1:4" x14ac:dyDescent="0.3">
      <c r="A99876">
        <v>109875</v>
      </c>
      <c r="B99876">
        <v>40000</v>
      </c>
      <c r="C99876" s="4">
        <v>33233</v>
      </c>
      <c r="D99876" s="4">
        <v>33598</v>
      </c>
    </row>
    <row r="99877" spans="1:4" x14ac:dyDescent="0.3">
      <c r="A99877">
        <v>109876</v>
      </c>
      <c r="B99877">
        <v>40000</v>
      </c>
      <c r="C99877" s="4">
        <v>34957</v>
      </c>
      <c r="D99877" s="4">
        <v>35322</v>
      </c>
    </row>
    <row r="99878" spans="1:4" x14ac:dyDescent="0.3">
      <c r="A99878">
        <v>109877</v>
      </c>
      <c r="B99878">
        <v>60067</v>
      </c>
      <c r="C99878" s="4">
        <v>35898</v>
      </c>
      <c r="D99878" s="4">
        <v>36263</v>
      </c>
    </row>
    <row r="99879" spans="1:4" x14ac:dyDescent="0.3">
      <c r="A99879">
        <v>109878</v>
      </c>
      <c r="B99879">
        <v>57669</v>
      </c>
      <c r="C99879" s="4">
        <v>36436</v>
      </c>
      <c r="D99879" s="4">
        <v>36801</v>
      </c>
    </row>
    <row r="99880" spans="1:4" x14ac:dyDescent="0.3">
      <c r="A99880">
        <v>109879</v>
      </c>
      <c r="B99880">
        <v>40000</v>
      </c>
      <c r="C99880" s="4">
        <v>32293</v>
      </c>
      <c r="D99880" s="4">
        <v>32658</v>
      </c>
    </row>
    <row r="99881" spans="1:4" x14ac:dyDescent="0.3">
      <c r="A99881">
        <v>109880</v>
      </c>
      <c r="B99881">
        <v>40000</v>
      </c>
      <c r="C99881" s="4">
        <v>33006</v>
      </c>
      <c r="D99881" s="4">
        <v>33371</v>
      </c>
    </row>
    <row r="99882" spans="1:4" x14ac:dyDescent="0.3">
      <c r="A99882">
        <v>109881</v>
      </c>
      <c r="B99882">
        <v>55304</v>
      </c>
      <c r="C99882" s="4">
        <v>33143</v>
      </c>
      <c r="D99882" s="4">
        <v>33508</v>
      </c>
    </row>
    <row r="99883" spans="1:4" x14ac:dyDescent="0.3">
      <c r="A99883">
        <v>109882</v>
      </c>
      <c r="B99883">
        <v>59278</v>
      </c>
      <c r="C99883" s="4">
        <v>36073</v>
      </c>
      <c r="D99883" s="4">
        <v>36438</v>
      </c>
    </row>
    <row r="99884" spans="1:4" x14ac:dyDescent="0.3">
      <c r="A99884">
        <v>109883</v>
      </c>
      <c r="B99884">
        <v>40000</v>
      </c>
      <c r="C99884" s="4">
        <v>35787</v>
      </c>
      <c r="D99884" s="4">
        <v>36152</v>
      </c>
    </row>
    <row r="99885" spans="1:4" x14ac:dyDescent="0.3">
      <c r="A99885">
        <v>109884</v>
      </c>
      <c r="B99885">
        <v>47175</v>
      </c>
      <c r="C99885" s="4">
        <v>34798</v>
      </c>
      <c r="D99885" s="4">
        <v>35163</v>
      </c>
    </row>
    <row r="99886" spans="1:4" x14ac:dyDescent="0.3">
      <c r="A99886">
        <v>109885</v>
      </c>
      <c r="B99886">
        <v>40000</v>
      </c>
      <c r="C99886" s="4">
        <v>31417</v>
      </c>
      <c r="D99886" s="4">
        <v>31782</v>
      </c>
    </row>
    <row r="99887" spans="1:4" x14ac:dyDescent="0.3">
      <c r="A99887">
        <v>109886</v>
      </c>
      <c r="B99887">
        <v>55367</v>
      </c>
      <c r="C99887" s="4">
        <v>31584</v>
      </c>
      <c r="D99887" s="4">
        <v>31949</v>
      </c>
    </row>
    <row r="99888" spans="1:4" x14ac:dyDescent="0.3">
      <c r="A99888">
        <v>109887</v>
      </c>
      <c r="B99888">
        <v>68065</v>
      </c>
      <c r="C99888" s="4">
        <v>32520</v>
      </c>
      <c r="D99888" s="4">
        <v>32885</v>
      </c>
    </row>
    <row r="99889" spans="1:4" x14ac:dyDescent="0.3">
      <c r="A99889">
        <v>109888</v>
      </c>
      <c r="B99889">
        <v>40000</v>
      </c>
      <c r="C99889" s="4">
        <v>33827</v>
      </c>
      <c r="D99889" s="4">
        <v>34192</v>
      </c>
    </row>
    <row r="99890" spans="1:4" x14ac:dyDescent="0.3">
      <c r="A99890">
        <v>109889</v>
      </c>
      <c r="B99890">
        <v>53087</v>
      </c>
      <c r="C99890" s="4">
        <v>36430</v>
      </c>
      <c r="D99890" s="4">
        <v>36795</v>
      </c>
    </row>
    <row r="99891" spans="1:4" x14ac:dyDescent="0.3">
      <c r="A99891">
        <v>109890</v>
      </c>
      <c r="B99891">
        <v>40000</v>
      </c>
      <c r="C99891" s="4">
        <v>32103</v>
      </c>
      <c r="D99891" s="4">
        <v>32468</v>
      </c>
    </row>
    <row r="99892" spans="1:4" x14ac:dyDescent="0.3">
      <c r="A99892">
        <v>109891</v>
      </c>
      <c r="B99892">
        <v>40000</v>
      </c>
      <c r="C99892" s="4">
        <v>34720</v>
      </c>
      <c r="D99892" s="4">
        <v>35085</v>
      </c>
    </row>
    <row r="99893" spans="1:4" x14ac:dyDescent="0.3">
      <c r="A99893">
        <v>109892</v>
      </c>
      <c r="B99893">
        <v>44076</v>
      </c>
      <c r="C99893" s="4">
        <v>31402</v>
      </c>
      <c r="D99893" s="4">
        <v>31767</v>
      </c>
    </row>
    <row r="99894" spans="1:4" x14ac:dyDescent="0.3">
      <c r="A99894">
        <v>109893</v>
      </c>
      <c r="B99894">
        <v>48240</v>
      </c>
      <c r="C99894" s="4">
        <v>31567</v>
      </c>
      <c r="D99894" s="4">
        <v>31932</v>
      </c>
    </row>
    <row r="99895" spans="1:4" x14ac:dyDescent="0.3">
      <c r="A99895">
        <v>109894</v>
      </c>
      <c r="B99895">
        <v>40000</v>
      </c>
      <c r="C99895" s="4">
        <v>33036</v>
      </c>
      <c r="D99895" s="4">
        <v>33401</v>
      </c>
    </row>
    <row r="99896" spans="1:4" x14ac:dyDescent="0.3">
      <c r="A99896">
        <v>109895</v>
      </c>
      <c r="B99896">
        <v>88439</v>
      </c>
      <c r="C99896" s="4">
        <v>35853</v>
      </c>
      <c r="D99896" s="4">
        <v>36218</v>
      </c>
    </row>
    <row r="99897" spans="1:4" x14ac:dyDescent="0.3">
      <c r="A99897">
        <v>109896</v>
      </c>
      <c r="B99897">
        <v>40000</v>
      </c>
      <c r="C99897" s="4">
        <v>36315</v>
      </c>
      <c r="D99897" s="4">
        <v>36680</v>
      </c>
    </row>
    <row r="99898" spans="1:4" x14ac:dyDescent="0.3">
      <c r="A99898">
        <v>109897</v>
      </c>
      <c r="B99898">
        <v>40000</v>
      </c>
      <c r="C99898" s="4">
        <v>32625</v>
      </c>
      <c r="D99898" s="4">
        <v>32990</v>
      </c>
    </row>
    <row r="99899" spans="1:4" x14ac:dyDescent="0.3">
      <c r="A99899">
        <v>109898</v>
      </c>
      <c r="B99899">
        <v>40000</v>
      </c>
      <c r="C99899" s="4">
        <v>33849</v>
      </c>
      <c r="D99899" s="4">
        <v>34214</v>
      </c>
    </row>
    <row r="99900" spans="1:4" x14ac:dyDescent="0.3">
      <c r="A99900">
        <v>109899</v>
      </c>
      <c r="B99900">
        <v>49550</v>
      </c>
      <c r="C99900" s="4">
        <v>32426</v>
      </c>
      <c r="D99900" s="4">
        <v>32791</v>
      </c>
    </row>
    <row r="99901" spans="1:4" x14ac:dyDescent="0.3">
      <c r="A99901">
        <v>109900</v>
      </c>
      <c r="B99901">
        <v>48329</v>
      </c>
      <c r="C99901" s="4">
        <v>34178</v>
      </c>
      <c r="D99901" s="4">
        <v>34543</v>
      </c>
    </row>
    <row r="99902" spans="1:4" x14ac:dyDescent="0.3">
      <c r="A99902">
        <v>109901</v>
      </c>
      <c r="B99902">
        <v>40000</v>
      </c>
      <c r="C99902" s="4">
        <v>34815</v>
      </c>
      <c r="D99902" s="4">
        <v>35180</v>
      </c>
    </row>
    <row r="99903" spans="1:4" x14ac:dyDescent="0.3">
      <c r="A99903">
        <v>109902</v>
      </c>
      <c r="B99903">
        <v>64201</v>
      </c>
      <c r="C99903" s="4">
        <v>31693</v>
      </c>
      <c r="D99903" s="4">
        <v>32058</v>
      </c>
    </row>
    <row r="99904" spans="1:4" x14ac:dyDescent="0.3">
      <c r="A99904">
        <v>109903</v>
      </c>
      <c r="B99904">
        <v>76816</v>
      </c>
      <c r="C99904" s="4">
        <v>31276</v>
      </c>
      <c r="D99904" s="4">
        <v>31641</v>
      </c>
    </row>
    <row r="99905" spans="1:4" x14ac:dyDescent="0.3">
      <c r="A99905">
        <v>109904</v>
      </c>
      <c r="B99905">
        <v>47631</v>
      </c>
      <c r="C99905" s="4">
        <v>34941</v>
      </c>
      <c r="D99905" s="4">
        <v>35306</v>
      </c>
    </row>
    <row r="99906" spans="1:4" x14ac:dyDescent="0.3">
      <c r="A99906">
        <v>109905</v>
      </c>
      <c r="B99906">
        <v>40000</v>
      </c>
      <c r="C99906" s="4">
        <v>33728</v>
      </c>
      <c r="D99906" s="4">
        <v>34093</v>
      </c>
    </row>
    <row r="99907" spans="1:4" x14ac:dyDescent="0.3">
      <c r="A99907">
        <v>109906</v>
      </c>
      <c r="B99907">
        <v>53756</v>
      </c>
      <c r="C99907" s="4">
        <v>36543</v>
      </c>
      <c r="D99907" s="4">
        <v>36908</v>
      </c>
    </row>
    <row r="99908" spans="1:4" x14ac:dyDescent="0.3">
      <c r="A99908">
        <v>109907</v>
      </c>
      <c r="B99908">
        <v>67705</v>
      </c>
      <c r="C99908" s="4">
        <v>32825</v>
      </c>
      <c r="D99908" s="4">
        <v>33190</v>
      </c>
    </row>
    <row r="99909" spans="1:4" x14ac:dyDescent="0.3">
      <c r="A99909">
        <v>109908</v>
      </c>
      <c r="B99909">
        <v>78264</v>
      </c>
      <c r="C99909" s="4">
        <v>35688</v>
      </c>
      <c r="D99909" s="4">
        <v>36053</v>
      </c>
    </row>
    <row r="99910" spans="1:4" x14ac:dyDescent="0.3">
      <c r="A99910">
        <v>109909</v>
      </c>
      <c r="B99910">
        <v>40000</v>
      </c>
      <c r="C99910" s="4">
        <v>32937</v>
      </c>
      <c r="D99910" s="4">
        <v>33302</v>
      </c>
    </row>
    <row r="99911" spans="1:4" x14ac:dyDescent="0.3">
      <c r="A99911">
        <v>109910</v>
      </c>
      <c r="B99911">
        <v>40000</v>
      </c>
      <c r="C99911" s="4">
        <v>35057</v>
      </c>
      <c r="D99911" s="4">
        <v>35422</v>
      </c>
    </row>
    <row r="99912" spans="1:4" x14ac:dyDescent="0.3">
      <c r="A99912">
        <v>109911</v>
      </c>
      <c r="B99912">
        <v>40000</v>
      </c>
      <c r="C99912" s="4">
        <v>32397</v>
      </c>
      <c r="D99912" s="4">
        <v>32762</v>
      </c>
    </row>
    <row r="99913" spans="1:4" x14ac:dyDescent="0.3">
      <c r="A99913">
        <v>109912</v>
      </c>
      <c r="B99913">
        <v>42901</v>
      </c>
      <c r="C99913" s="4">
        <v>34627</v>
      </c>
      <c r="D99913" s="4">
        <v>34992</v>
      </c>
    </row>
    <row r="99914" spans="1:4" x14ac:dyDescent="0.3">
      <c r="A99914">
        <v>109913</v>
      </c>
      <c r="B99914">
        <v>55832</v>
      </c>
      <c r="C99914" s="4">
        <v>34286</v>
      </c>
      <c r="D99914" s="4">
        <v>34651</v>
      </c>
    </row>
    <row r="99915" spans="1:4" x14ac:dyDescent="0.3">
      <c r="A99915">
        <v>109914</v>
      </c>
      <c r="B99915">
        <v>51943</v>
      </c>
      <c r="C99915" s="4">
        <v>32884</v>
      </c>
      <c r="D99915" s="4">
        <v>33249</v>
      </c>
    </row>
    <row r="99916" spans="1:4" x14ac:dyDescent="0.3">
      <c r="A99916">
        <v>109915</v>
      </c>
      <c r="B99916">
        <v>40025</v>
      </c>
      <c r="C99916" s="4">
        <v>33927</v>
      </c>
      <c r="D99916" s="4">
        <v>34292</v>
      </c>
    </row>
    <row r="99917" spans="1:4" x14ac:dyDescent="0.3">
      <c r="A99917">
        <v>109916</v>
      </c>
      <c r="B99917">
        <v>40000</v>
      </c>
      <c r="C99917" s="4">
        <v>33024</v>
      </c>
      <c r="D99917" s="4">
        <v>33389</v>
      </c>
    </row>
    <row r="99918" spans="1:4" x14ac:dyDescent="0.3">
      <c r="A99918">
        <v>109917</v>
      </c>
      <c r="B99918">
        <v>76852</v>
      </c>
      <c r="C99918" s="4">
        <v>32006</v>
      </c>
      <c r="D99918" s="4">
        <v>32371</v>
      </c>
    </row>
    <row r="99919" spans="1:4" x14ac:dyDescent="0.3">
      <c r="A99919">
        <v>109918</v>
      </c>
      <c r="B99919">
        <v>40000</v>
      </c>
      <c r="C99919" s="4">
        <v>34355</v>
      </c>
      <c r="D99919" s="4">
        <v>34720</v>
      </c>
    </row>
    <row r="99920" spans="1:4" x14ac:dyDescent="0.3">
      <c r="A99920">
        <v>109919</v>
      </c>
      <c r="B99920">
        <v>49041</v>
      </c>
      <c r="C99920" s="4">
        <v>32678</v>
      </c>
      <c r="D99920" s="4">
        <v>33043</v>
      </c>
    </row>
    <row r="99921" spans="1:4" x14ac:dyDescent="0.3">
      <c r="A99921">
        <v>109920</v>
      </c>
      <c r="B99921">
        <v>71323</v>
      </c>
      <c r="C99921" s="4">
        <v>31574</v>
      </c>
      <c r="D99921" s="4">
        <v>31939</v>
      </c>
    </row>
    <row r="99922" spans="1:4" x14ac:dyDescent="0.3">
      <c r="A99922">
        <v>109921</v>
      </c>
      <c r="B99922">
        <v>40000</v>
      </c>
      <c r="C99922" s="4">
        <v>31270</v>
      </c>
      <c r="D99922" s="4">
        <v>31635</v>
      </c>
    </row>
    <row r="99923" spans="1:4" x14ac:dyDescent="0.3">
      <c r="A99923">
        <v>109922</v>
      </c>
      <c r="B99923">
        <v>86430</v>
      </c>
      <c r="C99923" s="4">
        <v>32958</v>
      </c>
      <c r="D99923" s="4">
        <v>33323</v>
      </c>
    </row>
    <row r="99924" spans="1:4" x14ac:dyDescent="0.3">
      <c r="A99924">
        <v>109923</v>
      </c>
      <c r="B99924">
        <v>49165</v>
      </c>
      <c r="C99924" s="4">
        <v>32943</v>
      </c>
      <c r="D99924" s="4">
        <v>33308</v>
      </c>
    </row>
    <row r="99925" spans="1:4" x14ac:dyDescent="0.3">
      <c r="A99925">
        <v>109924</v>
      </c>
      <c r="B99925">
        <v>53540</v>
      </c>
      <c r="C99925" s="4">
        <v>32269</v>
      </c>
      <c r="D99925" s="4">
        <v>32634</v>
      </c>
    </row>
    <row r="99926" spans="1:4" x14ac:dyDescent="0.3">
      <c r="A99926">
        <v>109925</v>
      </c>
      <c r="B99926">
        <v>74648</v>
      </c>
      <c r="C99926" s="4">
        <v>31121</v>
      </c>
      <c r="D99926" s="4">
        <v>31486</v>
      </c>
    </row>
    <row r="99927" spans="1:4" x14ac:dyDescent="0.3">
      <c r="A99927">
        <v>109926</v>
      </c>
      <c r="B99927">
        <v>40000</v>
      </c>
      <c r="C99927" s="4">
        <v>35376</v>
      </c>
      <c r="D99927" s="4">
        <v>35741</v>
      </c>
    </row>
    <row r="99928" spans="1:4" x14ac:dyDescent="0.3">
      <c r="A99928">
        <v>109927</v>
      </c>
      <c r="B99928">
        <v>51130</v>
      </c>
      <c r="C99928" s="4">
        <v>34165</v>
      </c>
      <c r="D99928" s="4">
        <v>34530</v>
      </c>
    </row>
    <row r="99929" spans="1:4" x14ac:dyDescent="0.3">
      <c r="A99929">
        <v>109928</v>
      </c>
      <c r="B99929">
        <v>65208</v>
      </c>
      <c r="C99929" s="4">
        <v>34473</v>
      </c>
      <c r="D99929" s="4">
        <v>34838</v>
      </c>
    </row>
    <row r="99930" spans="1:4" x14ac:dyDescent="0.3">
      <c r="A99930">
        <v>109929</v>
      </c>
      <c r="B99930">
        <v>95744</v>
      </c>
      <c r="C99930" s="4">
        <v>35449</v>
      </c>
      <c r="D99930" s="4">
        <v>35814</v>
      </c>
    </row>
    <row r="99931" spans="1:4" x14ac:dyDescent="0.3">
      <c r="A99931">
        <v>109930</v>
      </c>
      <c r="B99931">
        <v>40000</v>
      </c>
      <c r="C99931" s="4">
        <v>34157</v>
      </c>
      <c r="D99931" s="4">
        <v>34522</v>
      </c>
    </row>
    <row r="99932" spans="1:4" x14ac:dyDescent="0.3">
      <c r="A99932">
        <v>109931</v>
      </c>
      <c r="B99932">
        <v>40000</v>
      </c>
      <c r="C99932" s="4">
        <v>32022</v>
      </c>
      <c r="D99932" s="4">
        <v>32387</v>
      </c>
    </row>
    <row r="99933" spans="1:4" x14ac:dyDescent="0.3">
      <c r="A99933">
        <v>109932</v>
      </c>
      <c r="B99933">
        <v>68079</v>
      </c>
      <c r="C99933" s="4">
        <v>35923</v>
      </c>
      <c r="D99933" s="4">
        <v>36288</v>
      </c>
    </row>
    <row r="99934" spans="1:4" x14ac:dyDescent="0.3">
      <c r="A99934">
        <v>109933</v>
      </c>
      <c r="B99934">
        <v>46003</v>
      </c>
      <c r="C99934" s="4">
        <v>34946</v>
      </c>
      <c r="D99934" s="4">
        <v>34993</v>
      </c>
    </row>
    <row r="99935" spans="1:4" x14ac:dyDescent="0.3">
      <c r="A99935">
        <v>109934</v>
      </c>
      <c r="B99935">
        <v>40000</v>
      </c>
      <c r="C99935" s="4">
        <v>35498</v>
      </c>
      <c r="D99935" s="4">
        <v>35863</v>
      </c>
    </row>
    <row r="99936" spans="1:4" x14ac:dyDescent="0.3">
      <c r="A99936">
        <v>109935</v>
      </c>
      <c r="B99936">
        <v>40000</v>
      </c>
      <c r="C99936" s="4">
        <v>34441</v>
      </c>
      <c r="D99936" s="4">
        <v>34806</v>
      </c>
    </row>
    <row r="99937" spans="1:4" x14ac:dyDescent="0.3">
      <c r="A99937">
        <v>109936</v>
      </c>
      <c r="B99937">
        <v>40000</v>
      </c>
      <c r="C99937" s="4">
        <v>33535</v>
      </c>
      <c r="D99937" s="4">
        <v>33900</v>
      </c>
    </row>
    <row r="99938" spans="1:4" x14ac:dyDescent="0.3">
      <c r="A99938">
        <v>109937</v>
      </c>
      <c r="B99938">
        <v>40000</v>
      </c>
      <c r="C99938" s="4">
        <v>35980</v>
      </c>
      <c r="D99938" s="4">
        <v>36345</v>
      </c>
    </row>
    <row r="99939" spans="1:4" x14ac:dyDescent="0.3">
      <c r="A99939">
        <v>109938</v>
      </c>
      <c r="B99939">
        <v>51333</v>
      </c>
      <c r="C99939" s="4">
        <v>32416</v>
      </c>
      <c r="D99939" s="4">
        <v>32781</v>
      </c>
    </row>
    <row r="99940" spans="1:4" x14ac:dyDescent="0.3">
      <c r="A99940">
        <v>109939</v>
      </c>
      <c r="B99940">
        <v>78834</v>
      </c>
      <c r="C99940" s="4">
        <v>34069</v>
      </c>
      <c r="D99940" s="4">
        <v>34434</v>
      </c>
    </row>
    <row r="99941" spans="1:4" x14ac:dyDescent="0.3">
      <c r="A99941">
        <v>109940</v>
      </c>
      <c r="B99941">
        <v>52593</v>
      </c>
      <c r="C99941" s="4">
        <v>36474</v>
      </c>
      <c r="D99941" s="4">
        <v>36839</v>
      </c>
    </row>
    <row r="99942" spans="1:4" x14ac:dyDescent="0.3">
      <c r="A99942">
        <v>109941</v>
      </c>
      <c r="B99942">
        <v>40336</v>
      </c>
      <c r="C99942" s="4">
        <v>35068</v>
      </c>
      <c r="D99942" s="4">
        <v>35433</v>
      </c>
    </row>
    <row r="99943" spans="1:4" x14ac:dyDescent="0.3">
      <c r="A99943">
        <v>109942</v>
      </c>
      <c r="B99943">
        <v>72637</v>
      </c>
      <c r="C99943" s="4">
        <v>33399</v>
      </c>
      <c r="D99943" s="4">
        <v>33764</v>
      </c>
    </row>
    <row r="99944" spans="1:4" x14ac:dyDescent="0.3">
      <c r="A99944">
        <v>109943</v>
      </c>
      <c r="B99944">
        <v>42020</v>
      </c>
      <c r="C99944" s="4">
        <v>33123</v>
      </c>
      <c r="D99944" s="4">
        <v>33488</v>
      </c>
    </row>
    <row r="99945" spans="1:4" x14ac:dyDescent="0.3">
      <c r="A99945">
        <v>109944</v>
      </c>
      <c r="B99945">
        <v>40000</v>
      </c>
      <c r="C99945" s="4">
        <v>34321</v>
      </c>
      <c r="D99945" s="4">
        <v>34686</v>
      </c>
    </row>
    <row r="99946" spans="1:4" x14ac:dyDescent="0.3">
      <c r="A99946">
        <v>109945</v>
      </c>
      <c r="B99946">
        <v>40000</v>
      </c>
      <c r="C99946" s="4">
        <v>34674</v>
      </c>
      <c r="D99946" s="4">
        <v>35039</v>
      </c>
    </row>
    <row r="99947" spans="1:4" x14ac:dyDescent="0.3">
      <c r="A99947">
        <v>109946</v>
      </c>
      <c r="B99947">
        <v>53143</v>
      </c>
      <c r="C99947" s="4">
        <v>35946</v>
      </c>
      <c r="D99947" s="4">
        <v>36311</v>
      </c>
    </row>
    <row r="99948" spans="1:4" x14ac:dyDescent="0.3">
      <c r="A99948">
        <v>109947</v>
      </c>
      <c r="B99948">
        <v>41681</v>
      </c>
      <c r="C99948" s="4">
        <v>35888</v>
      </c>
      <c r="D99948" s="4">
        <v>36119</v>
      </c>
    </row>
    <row r="99949" spans="1:4" x14ac:dyDescent="0.3">
      <c r="A99949">
        <v>109948</v>
      </c>
      <c r="B99949">
        <v>40000</v>
      </c>
      <c r="C99949" s="4">
        <v>35180</v>
      </c>
      <c r="D99949" s="4">
        <v>35545</v>
      </c>
    </row>
    <row r="99950" spans="1:4" x14ac:dyDescent="0.3">
      <c r="A99950">
        <v>109949</v>
      </c>
      <c r="B99950">
        <v>52796</v>
      </c>
      <c r="C99950" s="4">
        <v>33514</v>
      </c>
      <c r="D99950" s="4">
        <v>33879</v>
      </c>
    </row>
    <row r="99951" spans="1:4" x14ac:dyDescent="0.3">
      <c r="A99951">
        <v>109950</v>
      </c>
      <c r="B99951">
        <v>50563</v>
      </c>
      <c r="C99951" s="4">
        <v>33365</v>
      </c>
      <c r="D99951" s="4">
        <v>33730</v>
      </c>
    </row>
    <row r="99952" spans="1:4" x14ac:dyDescent="0.3">
      <c r="A99952">
        <v>109951</v>
      </c>
      <c r="B99952">
        <v>40000</v>
      </c>
      <c r="C99952" s="4">
        <v>32978</v>
      </c>
      <c r="D99952" s="4">
        <v>33343</v>
      </c>
    </row>
    <row r="99953" spans="1:4" x14ac:dyDescent="0.3">
      <c r="A99953">
        <v>109952</v>
      </c>
      <c r="B99953">
        <v>45968</v>
      </c>
      <c r="C99953" s="4">
        <v>33719</v>
      </c>
      <c r="D99953" s="4">
        <v>34084</v>
      </c>
    </row>
    <row r="99954" spans="1:4" x14ac:dyDescent="0.3">
      <c r="A99954">
        <v>109953</v>
      </c>
      <c r="B99954">
        <v>56632</v>
      </c>
      <c r="C99954" s="4">
        <v>32243</v>
      </c>
      <c r="D99954" s="4">
        <v>32608</v>
      </c>
    </row>
    <row r="99955" spans="1:4" x14ac:dyDescent="0.3">
      <c r="A99955">
        <v>109954</v>
      </c>
      <c r="B99955">
        <v>40000</v>
      </c>
      <c r="C99955" s="4">
        <v>33110</v>
      </c>
      <c r="D99955" s="4">
        <v>33475</v>
      </c>
    </row>
    <row r="99956" spans="1:4" x14ac:dyDescent="0.3">
      <c r="A99956">
        <v>109955</v>
      </c>
      <c r="B99956">
        <v>48135</v>
      </c>
      <c r="C99956" s="4">
        <v>32757</v>
      </c>
      <c r="D99956" s="4">
        <v>33122</v>
      </c>
    </row>
    <row r="99957" spans="1:4" x14ac:dyDescent="0.3">
      <c r="A99957">
        <v>109956</v>
      </c>
      <c r="B99957">
        <v>49691</v>
      </c>
      <c r="C99957" s="4">
        <v>35286</v>
      </c>
      <c r="D99957" s="4">
        <v>35651</v>
      </c>
    </row>
    <row r="99958" spans="1:4" x14ac:dyDescent="0.3">
      <c r="A99958">
        <v>109957</v>
      </c>
      <c r="B99958">
        <v>79471</v>
      </c>
      <c r="C99958" s="4">
        <v>35219</v>
      </c>
      <c r="D99958" s="4">
        <v>35584</v>
      </c>
    </row>
    <row r="99959" spans="1:4" x14ac:dyDescent="0.3">
      <c r="A99959">
        <v>109958</v>
      </c>
      <c r="B99959">
        <v>81497</v>
      </c>
      <c r="C99959" s="4">
        <v>34817</v>
      </c>
      <c r="D99959" s="4">
        <v>35182</v>
      </c>
    </row>
    <row r="99960" spans="1:4" x14ac:dyDescent="0.3">
      <c r="A99960">
        <v>109959</v>
      </c>
      <c r="B99960">
        <v>58637</v>
      </c>
      <c r="C99960" s="4">
        <v>34028</v>
      </c>
      <c r="D99960" s="4">
        <v>34393</v>
      </c>
    </row>
    <row r="99961" spans="1:4" x14ac:dyDescent="0.3">
      <c r="A99961">
        <v>109960</v>
      </c>
      <c r="B99961">
        <v>42917</v>
      </c>
      <c r="C99961" s="4">
        <v>35846</v>
      </c>
      <c r="D99961" s="4">
        <v>36211</v>
      </c>
    </row>
    <row r="99962" spans="1:4" x14ac:dyDescent="0.3">
      <c r="A99962">
        <v>109961</v>
      </c>
      <c r="B99962">
        <v>42616</v>
      </c>
      <c r="C99962" s="4">
        <v>36421</v>
      </c>
      <c r="D99962" s="4">
        <v>36786</v>
      </c>
    </row>
    <row r="99963" spans="1:4" x14ac:dyDescent="0.3">
      <c r="A99963">
        <v>109962</v>
      </c>
      <c r="B99963">
        <v>51746</v>
      </c>
      <c r="C99963" s="4">
        <v>31752</v>
      </c>
      <c r="D99963" s="4">
        <v>32117</v>
      </c>
    </row>
    <row r="99964" spans="1:4" x14ac:dyDescent="0.3">
      <c r="A99964">
        <v>109963</v>
      </c>
      <c r="B99964">
        <v>55815</v>
      </c>
      <c r="C99964" s="4">
        <v>33484</v>
      </c>
      <c r="D99964" s="4">
        <v>33849</v>
      </c>
    </row>
    <row r="99965" spans="1:4" x14ac:dyDescent="0.3">
      <c r="A99965">
        <v>109964</v>
      </c>
      <c r="B99965">
        <v>40000</v>
      </c>
      <c r="C99965" s="4">
        <v>31470</v>
      </c>
      <c r="D99965" s="4">
        <v>31835</v>
      </c>
    </row>
    <row r="99966" spans="1:4" x14ac:dyDescent="0.3">
      <c r="A99966">
        <v>109965</v>
      </c>
      <c r="B99966">
        <v>43366</v>
      </c>
      <c r="C99966" s="4">
        <v>36213</v>
      </c>
      <c r="D99966" s="4">
        <v>36578</v>
      </c>
    </row>
    <row r="99967" spans="1:4" x14ac:dyDescent="0.3">
      <c r="A99967">
        <v>109966</v>
      </c>
      <c r="B99967">
        <v>87742</v>
      </c>
      <c r="C99967" s="4">
        <v>31966</v>
      </c>
      <c r="D99967" s="4">
        <v>32331</v>
      </c>
    </row>
    <row r="99968" spans="1:4" x14ac:dyDescent="0.3">
      <c r="A99968">
        <v>109967</v>
      </c>
      <c r="B99968">
        <v>66313</v>
      </c>
      <c r="C99968" s="4">
        <v>31298</v>
      </c>
      <c r="D99968" s="4">
        <v>31663</v>
      </c>
    </row>
    <row r="99969" spans="1:4" x14ac:dyDescent="0.3">
      <c r="A99969">
        <v>109968</v>
      </c>
      <c r="B99969">
        <v>66063</v>
      </c>
      <c r="C99969" s="4">
        <v>31796</v>
      </c>
      <c r="D99969" s="4">
        <v>32161</v>
      </c>
    </row>
    <row r="99970" spans="1:4" x14ac:dyDescent="0.3">
      <c r="A99970">
        <v>109969</v>
      </c>
      <c r="B99970">
        <v>47478</v>
      </c>
      <c r="C99970" s="4">
        <v>31773</v>
      </c>
      <c r="D99970" s="4">
        <v>32138</v>
      </c>
    </row>
    <row r="99971" spans="1:4" x14ac:dyDescent="0.3">
      <c r="A99971">
        <v>109970</v>
      </c>
      <c r="B99971">
        <v>40000</v>
      </c>
      <c r="C99971" s="4">
        <v>31213</v>
      </c>
      <c r="D99971" s="4">
        <v>31578</v>
      </c>
    </row>
    <row r="99972" spans="1:4" x14ac:dyDescent="0.3">
      <c r="A99972">
        <v>109971</v>
      </c>
      <c r="B99972">
        <v>48522</v>
      </c>
      <c r="C99972" s="4">
        <v>31540</v>
      </c>
      <c r="D99972" s="4">
        <v>31905</v>
      </c>
    </row>
    <row r="99973" spans="1:4" x14ac:dyDescent="0.3">
      <c r="A99973">
        <v>109972</v>
      </c>
      <c r="B99973">
        <v>40000</v>
      </c>
      <c r="C99973" s="4">
        <v>35141</v>
      </c>
      <c r="D99973" s="4">
        <v>35506</v>
      </c>
    </row>
    <row r="99974" spans="1:4" x14ac:dyDescent="0.3">
      <c r="A99974">
        <v>109973</v>
      </c>
      <c r="B99974">
        <v>69728</v>
      </c>
      <c r="C99974" s="4">
        <v>35669</v>
      </c>
      <c r="D99974" s="4">
        <v>36034</v>
      </c>
    </row>
    <row r="99975" spans="1:4" x14ac:dyDescent="0.3">
      <c r="A99975">
        <v>109974</v>
      </c>
      <c r="B99975">
        <v>82201</v>
      </c>
      <c r="C99975" s="4">
        <v>33408</v>
      </c>
      <c r="D99975" s="4">
        <v>33773</v>
      </c>
    </row>
    <row r="99976" spans="1:4" x14ac:dyDescent="0.3">
      <c r="A99976">
        <v>109975</v>
      </c>
      <c r="B99976">
        <v>57501</v>
      </c>
      <c r="C99976" s="4">
        <v>33752</v>
      </c>
      <c r="D99976" s="4">
        <v>34117</v>
      </c>
    </row>
    <row r="99977" spans="1:4" x14ac:dyDescent="0.3">
      <c r="A99977">
        <v>109976</v>
      </c>
      <c r="B99977">
        <v>40000</v>
      </c>
      <c r="C99977" s="4">
        <v>32799</v>
      </c>
      <c r="D99977" s="4">
        <v>33164</v>
      </c>
    </row>
    <row r="99978" spans="1:4" x14ac:dyDescent="0.3">
      <c r="A99978">
        <v>109977</v>
      </c>
      <c r="B99978">
        <v>49129</v>
      </c>
      <c r="C99978" s="4">
        <v>33144</v>
      </c>
      <c r="D99978" s="4">
        <v>33509</v>
      </c>
    </row>
    <row r="99979" spans="1:4" x14ac:dyDescent="0.3">
      <c r="A99979">
        <v>109978</v>
      </c>
      <c r="B99979">
        <v>43423</v>
      </c>
      <c r="C99979" s="4">
        <v>36149</v>
      </c>
      <c r="D99979" s="4">
        <v>36514</v>
      </c>
    </row>
    <row r="99980" spans="1:4" x14ac:dyDescent="0.3">
      <c r="A99980">
        <v>109979</v>
      </c>
      <c r="B99980">
        <v>40000</v>
      </c>
      <c r="C99980" s="4">
        <v>32688</v>
      </c>
      <c r="D99980" s="4">
        <v>33053</v>
      </c>
    </row>
    <row r="99981" spans="1:4" x14ac:dyDescent="0.3">
      <c r="A99981">
        <v>109980</v>
      </c>
      <c r="B99981">
        <v>44634</v>
      </c>
      <c r="C99981" s="4">
        <v>34131</v>
      </c>
      <c r="D99981" s="4">
        <v>34496</v>
      </c>
    </row>
    <row r="99982" spans="1:4" x14ac:dyDescent="0.3">
      <c r="A99982">
        <v>109981</v>
      </c>
      <c r="B99982">
        <v>43136</v>
      </c>
      <c r="C99982" s="4">
        <v>35581</v>
      </c>
      <c r="D99982" s="4">
        <v>35946</v>
      </c>
    </row>
    <row r="99983" spans="1:4" x14ac:dyDescent="0.3">
      <c r="A99983">
        <v>109982</v>
      </c>
      <c r="B99983">
        <v>40000</v>
      </c>
      <c r="C99983" s="4">
        <v>36156</v>
      </c>
      <c r="D99983" s="4">
        <v>36521</v>
      </c>
    </row>
    <row r="99984" spans="1:4" x14ac:dyDescent="0.3">
      <c r="A99984">
        <v>109983</v>
      </c>
      <c r="B99984">
        <v>40000</v>
      </c>
      <c r="C99984" s="4">
        <v>35645</v>
      </c>
      <c r="D99984" s="4">
        <v>36010</v>
      </c>
    </row>
    <row r="99985" spans="1:4" x14ac:dyDescent="0.3">
      <c r="A99985">
        <v>109984</v>
      </c>
      <c r="B99985">
        <v>40000</v>
      </c>
      <c r="C99985" s="4">
        <v>34134</v>
      </c>
      <c r="D99985" s="4">
        <v>34499</v>
      </c>
    </row>
    <row r="99986" spans="1:4" x14ac:dyDescent="0.3">
      <c r="A99986">
        <v>109985</v>
      </c>
      <c r="B99986">
        <v>40000</v>
      </c>
      <c r="C99986" s="4">
        <v>33807</v>
      </c>
      <c r="D99986" s="4">
        <v>34172</v>
      </c>
    </row>
    <row r="99987" spans="1:4" x14ac:dyDescent="0.3">
      <c r="A99987">
        <v>109986</v>
      </c>
      <c r="B99987">
        <v>43551</v>
      </c>
      <c r="C99987" s="4">
        <v>36377</v>
      </c>
      <c r="D99987" s="4">
        <v>36742</v>
      </c>
    </row>
    <row r="99988" spans="1:4" x14ac:dyDescent="0.3">
      <c r="A99988">
        <v>109987</v>
      </c>
      <c r="B99988">
        <v>55987</v>
      </c>
      <c r="C99988" s="4">
        <v>32657</v>
      </c>
      <c r="D99988" s="4">
        <v>33022</v>
      </c>
    </row>
    <row r="99989" spans="1:4" x14ac:dyDescent="0.3">
      <c r="A99989">
        <v>109988</v>
      </c>
      <c r="B99989">
        <v>49447</v>
      </c>
      <c r="C99989" s="4">
        <v>33213</v>
      </c>
      <c r="D99989" s="4">
        <v>33578</v>
      </c>
    </row>
    <row r="99990" spans="1:4" x14ac:dyDescent="0.3">
      <c r="A99990">
        <v>109989</v>
      </c>
      <c r="B99990">
        <v>73969</v>
      </c>
      <c r="C99990" s="4">
        <v>31566</v>
      </c>
      <c r="D99990" s="4">
        <v>31931</v>
      </c>
    </row>
    <row r="99991" spans="1:4" x14ac:dyDescent="0.3">
      <c r="A99991">
        <v>109990</v>
      </c>
      <c r="B99991">
        <v>40000</v>
      </c>
      <c r="C99991" s="4">
        <v>32410</v>
      </c>
      <c r="D99991" s="4">
        <v>32775</v>
      </c>
    </row>
    <row r="99992" spans="1:4" x14ac:dyDescent="0.3">
      <c r="A99992">
        <v>109991</v>
      </c>
      <c r="B99992">
        <v>40000</v>
      </c>
      <c r="C99992" s="4">
        <v>31790</v>
      </c>
      <c r="D99992" s="4">
        <v>32155</v>
      </c>
    </row>
    <row r="99993" spans="1:4" x14ac:dyDescent="0.3">
      <c r="A99993">
        <v>109992</v>
      </c>
      <c r="B99993">
        <v>40000</v>
      </c>
      <c r="C99993" s="4">
        <v>34989</v>
      </c>
      <c r="D99993" s="4">
        <v>35354</v>
      </c>
    </row>
    <row r="99994" spans="1:4" x14ac:dyDescent="0.3">
      <c r="A99994">
        <v>109993</v>
      </c>
      <c r="B99994">
        <v>48668</v>
      </c>
      <c r="C99994" s="4">
        <v>33282</v>
      </c>
      <c r="D99994" s="4">
        <v>33647</v>
      </c>
    </row>
    <row r="99995" spans="1:4" x14ac:dyDescent="0.3">
      <c r="A99995">
        <v>109994</v>
      </c>
      <c r="B99995">
        <v>72985</v>
      </c>
      <c r="C99995" s="4">
        <v>31729</v>
      </c>
      <c r="D99995" s="4">
        <v>32094</v>
      </c>
    </row>
    <row r="99996" spans="1:4" x14ac:dyDescent="0.3">
      <c r="A99996">
        <v>109995</v>
      </c>
      <c r="B99996">
        <v>40000</v>
      </c>
      <c r="C99996" s="4">
        <v>31574</v>
      </c>
      <c r="D99996" s="4">
        <v>31939</v>
      </c>
    </row>
    <row r="99997" spans="1:4" x14ac:dyDescent="0.3">
      <c r="A99997">
        <v>109996</v>
      </c>
      <c r="B99997">
        <v>79341</v>
      </c>
      <c r="C99997" s="4">
        <v>32905</v>
      </c>
      <c r="D99997" s="4">
        <v>33270</v>
      </c>
    </row>
    <row r="99998" spans="1:4" x14ac:dyDescent="0.3">
      <c r="A99998">
        <v>109997</v>
      </c>
      <c r="B99998">
        <v>47339</v>
      </c>
      <c r="C99998" s="4">
        <v>32505</v>
      </c>
      <c r="D99998" s="4">
        <v>32870</v>
      </c>
    </row>
    <row r="99999" spans="1:4" x14ac:dyDescent="0.3">
      <c r="A99999">
        <v>109998</v>
      </c>
      <c r="B99999">
        <v>59220</v>
      </c>
      <c r="C99999" s="4">
        <v>35611</v>
      </c>
      <c r="D99999" s="4">
        <v>35976</v>
      </c>
    </row>
    <row r="100000" spans="1:4" x14ac:dyDescent="0.3">
      <c r="A100000">
        <v>109999</v>
      </c>
      <c r="B100000">
        <v>40000</v>
      </c>
      <c r="C100000" s="4">
        <v>32623</v>
      </c>
      <c r="D100000" s="4">
        <v>32988</v>
      </c>
    </row>
    <row r="100001" spans="1:4" x14ac:dyDescent="0.3">
      <c r="A100001">
        <v>110000</v>
      </c>
      <c r="B100001">
        <v>40000</v>
      </c>
      <c r="C100001" s="4">
        <v>32681</v>
      </c>
      <c r="D100001" s="4">
        <v>33046</v>
      </c>
    </row>
    <row r="100002" spans="1:4" x14ac:dyDescent="0.3">
      <c r="A100002">
        <v>110022</v>
      </c>
      <c r="B100002">
        <v>71166</v>
      </c>
      <c r="C100002" s="4">
        <v>31048</v>
      </c>
      <c r="D100002" s="4">
        <v>31413</v>
      </c>
    </row>
    <row r="100003" spans="1:4" x14ac:dyDescent="0.3">
      <c r="A100003">
        <v>110039</v>
      </c>
      <c r="B100003">
        <v>69941</v>
      </c>
      <c r="C100003" s="4">
        <v>31514</v>
      </c>
      <c r="D100003" s="4">
        <v>31879</v>
      </c>
    </row>
    <row r="100004" spans="1:4" x14ac:dyDescent="0.3">
      <c r="A100004">
        <v>110085</v>
      </c>
      <c r="B100004">
        <v>60026</v>
      </c>
      <c r="C100004" s="4">
        <v>31048</v>
      </c>
      <c r="D100004" s="4">
        <v>31413</v>
      </c>
    </row>
    <row r="100005" spans="1:4" x14ac:dyDescent="0.3">
      <c r="A100005">
        <v>110114</v>
      </c>
      <c r="B100005">
        <v>52070</v>
      </c>
      <c r="C100005" s="4">
        <v>31061</v>
      </c>
      <c r="D100005" s="4">
        <v>31426</v>
      </c>
    </row>
    <row r="100006" spans="1:4" x14ac:dyDescent="0.3">
      <c r="A100006">
        <v>110183</v>
      </c>
      <c r="B100006">
        <v>48291</v>
      </c>
      <c r="C100006" s="4">
        <v>31048</v>
      </c>
      <c r="D100006" s="4">
        <v>31413</v>
      </c>
    </row>
    <row r="100007" spans="1:4" x14ac:dyDescent="0.3">
      <c r="A100007">
        <v>110228</v>
      </c>
      <c r="B100007">
        <v>40000</v>
      </c>
      <c r="C100007" s="4">
        <v>31263</v>
      </c>
      <c r="D100007" s="4">
        <v>31628</v>
      </c>
    </row>
    <row r="100008" spans="1:4" x14ac:dyDescent="0.3">
      <c r="A100008">
        <v>110303</v>
      </c>
      <c r="B100008">
        <v>42093</v>
      </c>
      <c r="C100008" s="4">
        <v>31048</v>
      </c>
      <c r="D100008" s="4">
        <v>31413</v>
      </c>
    </row>
    <row r="100009" spans="1:4" x14ac:dyDescent="0.3">
      <c r="A100009">
        <v>110344</v>
      </c>
      <c r="B100009">
        <v>50365</v>
      </c>
      <c r="C100009" s="4">
        <v>31373</v>
      </c>
      <c r="D100009" s="4">
        <v>31738</v>
      </c>
    </row>
    <row r="100010" spans="1:4" x14ac:dyDescent="0.3">
      <c r="A100010">
        <v>110386</v>
      </c>
      <c r="B100010">
        <v>40000</v>
      </c>
      <c r="C100010" s="4">
        <v>32430</v>
      </c>
      <c r="D100010" s="4">
        <v>32795</v>
      </c>
    </row>
    <row r="100011" spans="1:4" x14ac:dyDescent="0.3">
      <c r="A100011">
        <v>110420</v>
      </c>
      <c r="B100011">
        <v>40000</v>
      </c>
      <c r="C100011" s="4">
        <v>33639</v>
      </c>
      <c r="D100011" s="4">
        <v>34004</v>
      </c>
    </row>
    <row r="100012" spans="1:4" x14ac:dyDescent="0.3">
      <c r="A100012">
        <v>110511</v>
      </c>
      <c r="B100012">
        <v>48626</v>
      </c>
      <c r="C100012" s="4">
        <v>31048</v>
      </c>
      <c r="D100012" s="4">
        <v>31413</v>
      </c>
    </row>
    <row r="100013" spans="1:4" x14ac:dyDescent="0.3">
      <c r="A100013">
        <v>110567</v>
      </c>
      <c r="B100013">
        <v>40000</v>
      </c>
      <c r="C100013" s="4">
        <v>31706</v>
      </c>
      <c r="D100013" s="4">
        <v>32071</v>
      </c>
    </row>
    <row r="100014" spans="1:4" x14ac:dyDescent="0.3">
      <c r="A100014">
        <v>110725</v>
      </c>
      <c r="B100014">
        <v>61357</v>
      </c>
      <c r="C100014" s="4">
        <v>31048</v>
      </c>
      <c r="D100014" s="4">
        <v>31413</v>
      </c>
    </row>
    <row r="100015" spans="1:4" x14ac:dyDescent="0.3">
      <c r="A100015">
        <v>110765</v>
      </c>
      <c r="B100015">
        <v>40055</v>
      </c>
      <c r="C100015" s="4">
        <v>32515</v>
      </c>
      <c r="D100015" s="4">
        <v>32880</v>
      </c>
    </row>
    <row r="100016" spans="1:4" x14ac:dyDescent="0.3">
      <c r="A100016">
        <v>110800</v>
      </c>
      <c r="B100016">
        <v>50457</v>
      </c>
      <c r="C100016" s="4">
        <v>31636</v>
      </c>
      <c r="D100016" s="4">
        <v>32001</v>
      </c>
    </row>
    <row r="100017" spans="1:4" x14ac:dyDescent="0.3">
      <c r="A100017">
        <v>110854</v>
      </c>
      <c r="B100017">
        <v>45169</v>
      </c>
      <c r="C100017" s="4">
        <v>32668</v>
      </c>
      <c r="D100017" s="4">
        <v>33033</v>
      </c>
    </row>
    <row r="100018" spans="1:4" x14ac:dyDescent="0.3">
      <c r="A100018">
        <v>111035</v>
      </c>
      <c r="B100018">
        <v>71612</v>
      </c>
      <c r="C100018" s="4">
        <v>31048</v>
      </c>
      <c r="D100018" s="4">
        <v>31413</v>
      </c>
    </row>
    <row r="100019" spans="1:4" x14ac:dyDescent="0.3">
      <c r="A100019">
        <v>111133</v>
      </c>
      <c r="B100019">
        <v>71148</v>
      </c>
      <c r="C100019" s="4">
        <v>31776</v>
      </c>
      <c r="D100019" s="4">
        <v>32141</v>
      </c>
    </row>
    <row r="100020" spans="1:4" x14ac:dyDescent="0.3">
      <c r="A100020">
        <v>111400</v>
      </c>
      <c r="B100020">
        <v>72446</v>
      </c>
      <c r="C100020" s="4">
        <v>31048</v>
      </c>
      <c r="D100020" s="4">
        <v>31413</v>
      </c>
    </row>
    <row r="100021" spans="1:4" x14ac:dyDescent="0.3">
      <c r="A100021">
        <v>111534</v>
      </c>
      <c r="B100021">
        <v>48077</v>
      </c>
      <c r="C100021" s="4">
        <v>32173</v>
      </c>
      <c r="D100021" s="4">
        <v>32538</v>
      </c>
    </row>
    <row r="100022" spans="1:4" x14ac:dyDescent="0.3">
      <c r="A100022">
        <v>111692</v>
      </c>
      <c r="B100022">
        <v>40000</v>
      </c>
      <c r="C100022" s="4">
        <v>31048</v>
      </c>
      <c r="D100022" s="4">
        <v>31413</v>
      </c>
    </row>
    <row r="100023" spans="1:4" x14ac:dyDescent="0.3">
      <c r="A100023">
        <v>111784</v>
      </c>
      <c r="B100023">
        <v>40000</v>
      </c>
      <c r="C100023" s="4">
        <v>32185</v>
      </c>
      <c r="D100023" s="4">
        <v>32550</v>
      </c>
    </row>
    <row r="100024" spans="1:4" x14ac:dyDescent="0.3">
      <c r="A100024">
        <v>111877</v>
      </c>
      <c r="B100024">
        <v>53846</v>
      </c>
      <c r="C100024" s="4">
        <v>33467</v>
      </c>
      <c r="D100024" s="4">
        <v>33832</v>
      </c>
    </row>
    <row r="100025" spans="1:4" x14ac:dyDescent="0.3">
      <c r="A100025">
        <v>111939</v>
      </c>
      <c r="B100025">
        <v>40000</v>
      </c>
      <c r="C100025" s="4">
        <v>32699</v>
      </c>
      <c r="D100025" s="4">
        <v>33064</v>
      </c>
    </row>
    <row r="100026" spans="1:4" x14ac:dyDescent="0.3">
      <c r="A100026">
        <v>200000</v>
      </c>
      <c r="B100026">
        <v>40000</v>
      </c>
      <c r="C100026" s="4">
        <v>31933</v>
      </c>
      <c r="D100026" s="4">
        <v>32298</v>
      </c>
    </row>
    <row r="100027" spans="1:4" x14ac:dyDescent="0.3">
      <c r="A100027">
        <v>200001</v>
      </c>
      <c r="B100027">
        <v>40000</v>
      </c>
      <c r="C100027" s="4">
        <v>31373</v>
      </c>
      <c r="D100027" s="4">
        <v>31738</v>
      </c>
    </row>
    <row r="100028" spans="1:4" x14ac:dyDescent="0.3">
      <c r="A100028">
        <v>200002</v>
      </c>
      <c r="B100028">
        <v>40000</v>
      </c>
      <c r="C100028" s="4">
        <v>31483</v>
      </c>
      <c r="D100028" s="4">
        <v>31848</v>
      </c>
    </row>
    <row r="100029" spans="1:4" x14ac:dyDescent="0.3">
      <c r="A100029">
        <v>200003</v>
      </c>
      <c r="B100029">
        <v>57986</v>
      </c>
      <c r="C100029" s="4">
        <v>32049</v>
      </c>
      <c r="D100029" s="4">
        <v>32414</v>
      </c>
    </row>
    <row r="100030" spans="1:4" x14ac:dyDescent="0.3">
      <c r="A100030">
        <v>200004</v>
      </c>
      <c r="B100030">
        <v>52986</v>
      </c>
      <c r="C100030" s="4">
        <v>31096</v>
      </c>
      <c r="D100030" s="4">
        <v>31461</v>
      </c>
    </row>
    <row r="100031" spans="1:4" x14ac:dyDescent="0.3">
      <c r="A100031">
        <v>200005</v>
      </c>
      <c r="B100031">
        <v>67613</v>
      </c>
      <c r="C100031" s="4">
        <v>33695</v>
      </c>
      <c r="D100031" s="4">
        <v>34060</v>
      </c>
    </row>
    <row r="100032" spans="1:4" x14ac:dyDescent="0.3">
      <c r="A100032">
        <v>200006</v>
      </c>
      <c r="B100032">
        <v>49932</v>
      </c>
      <c r="C100032" s="4">
        <v>31182</v>
      </c>
      <c r="D100032" s="4">
        <v>31547</v>
      </c>
    </row>
    <row r="100033" spans="1:4" x14ac:dyDescent="0.3">
      <c r="A100033">
        <v>200007</v>
      </c>
      <c r="B100033">
        <v>40577</v>
      </c>
      <c r="C100033" s="4">
        <v>35951</v>
      </c>
      <c r="D100033" s="4">
        <v>36316</v>
      </c>
    </row>
    <row r="100034" spans="1:4" x14ac:dyDescent="0.3">
      <c r="A100034">
        <v>200008</v>
      </c>
      <c r="B100034">
        <v>52321</v>
      </c>
      <c r="C100034" s="4">
        <v>31695</v>
      </c>
      <c r="D100034" s="4">
        <v>32060</v>
      </c>
    </row>
    <row r="100035" spans="1:4" x14ac:dyDescent="0.3">
      <c r="A100035">
        <v>200009</v>
      </c>
      <c r="B100035">
        <v>40000</v>
      </c>
      <c r="C100035" s="4">
        <v>32869</v>
      </c>
      <c r="D100035" s="4">
        <v>33234</v>
      </c>
    </row>
    <row r="100036" spans="1:4" x14ac:dyDescent="0.3">
      <c r="A100036">
        <v>200010</v>
      </c>
      <c r="B100036">
        <v>56836</v>
      </c>
      <c r="C100036" s="4">
        <v>36517</v>
      </c>
      <c r="D100036" s="4">
        <v>36882</v>
      </c>
    </row>
    <row r="100037" spans="1:4" x14ac:dyDescent="0.3">
      <c r="A100037">
        <v>200011</v>
      </c>
      <c r="B100037">
        <v>75049</v>
      </c>
      <c r="C100037" s="4">
        <v>33857</v>
      </c>
      <c r="D100037" s="4">
        <v>34222</v>
      </c>
    </row>
    <row r="100038" spans="1:4" x14ac:dyDescent="0.3">
      <c r="A100038">
        <v>200012</v>
      </c>
      <c r="B100038">
        <v>40000</v>
      </c>
      <c r="C100038" s="4">
        <v>32645</v>
      </c>
      <c r="D100038" s="4">
        <v>33010</v>
      </c>
    </row>
    <row r="100039" spans="1:4" x14ac:dyDescent="0.3">
      <c r="A100039">
        <v>200013</v>
      </c>
      <c r="B100039">
        <v>40000</v>
      </c>
      <c r="C100039" s="4">
        <v>34215</v>
      </c>
      <c r="D100039" s="4">
        <v>34580</v>
      </c>
    </row>
    <row r="100040" spans="1:4" x14ac:dyDescent="0.3">
      <c r="A100040">
        <v>200014</v>
      </c>
      <c r="B100040">
        <v>40000</v>
      </c>
      <c r="C100040" s="4">
        <v>34182</v>
      </c>
      <c r="D100040" s="4">
        <v>34547</v>
      </c>
    </row>
    <row r="100041" spans="1:4" x14ac:dyDescent="0.3">
      <c r="A100041">
        <v>200015</v>
      </c>
      <c r="B100041">
        <v>40000</v>
      </c>
      <c r="C100041" s="4">
        <v>32416</v>
      </c>
      <c r="D100041" s="4">
        <v>32781</v>
      </c>
    </row>
    <row r="100042" spans="1:4" x14ac:dyDescent="0.3">
      <c r="A100042">
        <v>200016</v>
      </c>
      <c r="B100042">
        <v>55540</v>
      </c>
      <c r="C100042" s="4">
        <v>35144</v>
      </c>
      <c r="D100042" s="4">
        <v>35509</v>
      </c>
    </row>
    <row r="100043" spans="1:4" x14ac:dyDescent="0.3">
      <c r="A100043">
        <v>200017</v>
      </c>
      <c r="B100043">
        <v>60314</v>
      </c>
      <c r="C100043" s="4">
        <v>35086</v>
      </c>
      <c r="D100043" s="4">
        <v>35451</v>
      </c>
    </row>
    <row r="100044" spans="1:4" x14ac:dyDescent="0.3">
      <c r="A100044">
        <v>200018</v>
      </c>
      <c r="B100044">
        <v>71548</v>
      </c>
      <c r="C100044" s="4">
        <v>33555</v>
      </c>
      <c r="D100044" s="4">
        <v>33920</v>
      </c>
    </row>
    <row r="100045" spans="1:4" x14ac:dyDescent="0.3">
      <c r="A100045">
        <v>200019</v>
      </c>
      <c r="B100045">
        <v>41777</v>
      </c>
      <c r="C100045" s="4">
        <v>33161</v>
      </c>
      <c r="D100045" s="4">
        <v>33526</v>
      </c>
    </row>
    <row r="100046" spans="1:4" x14ac:dyDescent="0.3">
      <c r="A100046">
        <v>200020</v>
      </c>
      <c r="B100046">
        <v>40000</v>
      </c>
      <c r="C100046" s="4">
        <v>32509</v>
      </c>
      <c r="D100046" s="4">
        <v>32874</v>
      </c>
    </row>
    <row r="100047" spans="1:4" x14ac:dyDescent="0.3">
      <c r="A100047">
        <v>200021</v>
      </c>
      <c r="B100047">
        <v>58335</v>
      </c>
      <c r="C100047" s="4">
        <v>36087</v>
      </c>
      <c r="D100047" s="4">
        <v>36452</v>
      </c>
    </row>
    <row r="100048" spans="1:4" x14ac:dyDescent="0.3">
      <c r="A100048">
        <v>200022</v>
      </c>
      <c r="B100048">
        <v>55718</v>
      </c>
      <c r="C100048" s="4">
        <v>35634</v>
      </c>
      <c r="D100048" s="4">
        <v>35999</v>
      </c>
    </row>
    <row r="100049" spans="1:4" x14ac:dyDescent="0.3">
      <c r="A100049">
        <v>200023</v>
      </c>
      <c r="B100049">
        <v>60386</v>
      </c>
      <c r="C100049" s="4">
        <v>35803</v>
      </c>
      <c r="D100049" s="4">
        <v>36168</v>
      </c>
    </row>
    <row r="100050" spans="1:4" x14ac:dyDescent="0.3">
      <c r="A100050">
        <v>200024</v>
      </c>
      <c r="B100050">
        <v>60866</v>
      </c>
      <c r="C100050" s="4">
        <v>34903</v>
      </c>
      <c r="D100050" s="4">
        <v>35268</v>
      </c>
    </row>
    <row r="100051" spans="1:4" x14ac:dyDescent="0.3">
      <c r="A100051">
        <v>200025</v>
      </c>
      <c r="B100051">
        <v>67123</v>
      </c>
      <c r="C100051" s="4">
        <v>32519</v>
      </c>
      <c r="D100051" s="4">
        <v>32884</v>
      </c>
    </row>
    <row r="100052" spans="1:4" x14ac:dyDescent="0.3">
      <c r="A100052">
        <v>200026</v>
      </c>
      <c r="B100052">
        <v>40000</v>
      </c>
      <c r="C100052" s="4">
        <v>33279</v>
      </c>
      <c r="D100052" s="4">
        <v>33644</v>
      </c>
    </row>
    <row r="100053" spans="1:4" x14ac:dyDescent="0.3">
      <c r="A100053">
        <v>200027</v>
      </c>
      <c r="B100053">
        <v>66755</v>
      </c>
      <c r="C100053" s="4">
        <v>33186</v>
      </c>
      <c r="D100053" s="4">
        <v>33551</v>
      </c>
    </row>
    <row r="100054" spans="1:4" x14ac:dyDescent="0.3">
      <c r="A100054">
        <v>200028</v>
      </c>
      <c r="B100054">
        <v>43569</v>
      </c>
      <c r="C100054" s="4">
        <v>31983</v>
      </c>
      <c r="D100054" s="4">
        <v>32348</v>
      </c>
    </row>
    <row r="100055" spans="1:4" x14ac:dyDescent="0.3">
      <c r="A100055">
        <v>200029</v>
      </c>
      <c r="B100055">
        <v>51866</v>
      </c>
      <c r="C100055" s="4">
        <v>36452</v>
      </c>
      <c r="D100055" s="4">
        <v>36817</v>
      </c>
    </row>
    <row r="100056" spans="1:4" x14ac:dyDescent="0.3">
      <c r="A100056">
        <v>200030</v>
      </c>
      <c r="B100056">
        <v>63520</v>
      </c>
      <c r="C100056" s="4">
        <v>31083</v>
      </c>
      <c r="D100056" s="4">
        <v>31448</v>
      </c>
    </row>
    <row r="100057" spans="1:4" x14ac:dyDescent="0.3">
      <c r="A100057">
        <v>200031</v>
      </c>
      <c r="B100057">
        <v>55704</v>
      </c>
      <c r="C100057" s="4">
        <v>33567</v>
      </c>
      <c r="D100057" s="4">
        <v>33932</v>
      </c>
    </row>
    <row r="100058" spans="1:4" x14ac:dyDescent="0.3">
      <c r="A100058">
        <v>200032</v>
      </c>
      <c r="B100058">
        <v>66207</v>
      </c>
      <c r="C100058" s="4">
        <v>34301</v>
      </c>
      <c r="D100058" s="4">
        <v>34666</v>
      </c>
    </row>
    <row r="100059" spans="1:4" x14ac:dyDescent="0.3">
      <c r="A100059">
        <v>200033</v>
      </c>
      <c r="B100059">
        <v>63081</v>
      </c>
      <c r="C100059" s="4">
        <v>33059</v>
      </c>
      <c r="D100059" s="4">
        <v>33424</v>
      </c>
    </row>
    <row r="100060" spans="1:4" x14ac:dyDescent="0.3">
      <c r="A100060">
        <v>200034</v>
      </c>
      <c r="B100060">
        <v>73348</v>
      </c>
      <c r="C100060" s="4">
        <v>35268</v>
      </c>
      <c r="D100060" s="4">
        <v>35331</v>
      </c>
    </row>
    <row r="100061" spans="1:4" x14ac:dyDescent="0.3">
      <c r="A100061">
        <v>200035</v>
      </c>
      <c r="B100061">
        <v>40000</v>
      </c>
      <c r="C100061" s="4">
        <v>33659</v>
      </c>
      <c r="D100061" s="4">
        <v>34024</v>
      </c>
    </row>
    <row r="100062" spans="1:4" x14ac:dyDescent="0.3">
      <c r="A100062">
        <v>200036</v>
      </c>
      <c r="B100062">
        <v>40000</v>
      </c>
      <c r="C100062" s="4">
        <v>33002</v>
      </c>
      <c r="D100062" s="4">
        <v>33367</v>
      </c>
    </row>
    <row r="100063" spans="1:4" x14ac:dyDescent="0.3">
      <c r="A100063">
        <v>200037</v>
      </c>
      <c r="B100063">
        <v>58958</v>
      </c>
      <c r="C100063" s="4">
        <v>32632</v>
      </c>
      <c r="D100063" s="4">
        <v>32997</v>
      </c>
    </row>
    <row r="100064" spans="1:4" x14ac:dyDescent="0.3">
      <c r="A100064">
        <v>200038</v>
      </c>
      <c r="B100064">
        <v>68746</v>
      </c>
      <c r="C100064" s="4">
        <v>36195</v>
      </c>
      <c r="D100064" s="4">
        <v>36488</v>
      </c>
    </row>
    <row r="100065" spans="1:4" x14ac:dyDescent="0.3">
      <c r="A100065">
        <v>200039</v>
      </c>
      <c r="B100065">
        <v>87086</v>
      </c>
      <c r="C100065" s="4">
        <v>34846</v>
      </c>
      <c r="D100065" s="4">
        <v>35211</v>
      </c>
    </row>
    <row r="100066" spans="1:4" x14ac:dyDescent="0.3">
      <c r="A100066">
        <v>200040</v>
      </c>
      <c r="B100066">
        <v>52553</v>
      </c>
      <c r="C100066" s="4">
        <v>32868</v>
      </c>
      <c r="D100066" s="4">
        <v>33233</v>
      </c>
    </row>
    <row r="100067" spans="1:4" x14ac:dyDescent="0.3">
      <c r="A100067">
        <v>200041</v>
      </c>
      <c r="B100067">
        <v>40000</v>
      </c>
      <c r="C100067" s="4">
        <v>34031</v>
      </c>
      <c r="D100067" s="4">
        <v>34396</v>
      </c>
    </row>
    <row r="100068" spans="1:4" x14ac:dyDescent="0.3">
      <c r="A100068">
        <v>200042</v>
      </c>
      <c r="B100068">
        <v>50593</v>
      </c>
      <c r="C100068" s="4">
        <v>34869</v>
      </c>
      <c r="D100068" s="4">
        <v>35234</v>
      </c>
    </row>
    <row r="100069" spans="1:4" x14ac:dyDescent="0.3">
      <c r="A100069">
        <v>200043</v>
      </c>
      <c r="B100069">
        <v>62090</v>
      </c>
      <c r="C100069" s="4">
        <v>31738</v>
      </c>
      <c r="D100069" s="4">
        <v>32103</v>
      </c>
    </row>
    <row r="100070" spans="1:4" x14ac:dyDescent="0.3">
      <c r="A100070">
        <v>200044</v>
      </c>
      <c r="B100070">
        <v>40000</v>
      </c>
      <c r="C100070" s="4">
        <v>35401</v>
      </c>
      <c r="D100070" s="4">
        <v>35766</v>
      </c>
    </row>
    <row r="100071" spans="1:4" x14ac:dyDescent="0.3">
      <c r="A100071">
        <v>200045</v>
      </c>
      <c r="B100071">
        <v>61901</v>
      </c>
      <c r="C100071" s="4">
        <v>31629</v>
      </c>
      <c r="D100071" s="4">
        <v>31994</v>
      </c>
    </row>
    <row r="100072" spans="1:4" x14ac:dyDescent="0.3">
      <c r="A100072">
        <v>200046</v>
      </c>
      <c r="B100072">
        <v>56485</v>
      </c>
      <c r="C100072" s="4">
        <v>35397</v>
      </c>
      <c r="D100072" s="4">
        <v>35570</v>
      </c>
    </row>
    <row r="100073" spans="1:4" x14ac:dyDescent="0.3">
      <c r="A100073">
        <v>200047</v>
      </c>
      <c r="B100073">
        <v>40000</v>
      </c>
      <c r="C100073" s="4">
        <v>31190</v>
      </c>
      <c r="D100073" s="4">
        <v>31555</v>
      </c>
    </row>
    <row r="100074" spans="1:4" x14ac:dyDescent="0.3">
      <c r="A100074">
        <v>200048</v>
      </c>
      <c r="B100074">
        <v>48983</v>
      </c>
      <c r="C100074" s="4">
        <v>33717</v>
      </c>
      <c r="D100074" s="4">
        <v>34082</v>
      </c>
    </row>
    <row r="100075" spans="1:4" x14ac:dyDescent="0.3">
      <c r="A100075">
        <v>200049</v>
      </c>
      <c r="B100075">
        <v>74178</v>
      </c>
      <c r="C100075" s="4">
        <v>31207</v>
      </c>
      <c r="D100075" s="4">
        <v>31572</v>
      </c>
    </row>
    <row r="100076" spans="1:4" x14ac:dyDescent="0.3">
      <c r="A100076">
        <v>200050</v>
      </c>
      <c r="B100076">
        <v>52901</v>
      </c>
      <c r="C100076" s="4">
        <v>31856</v>
      </c>
      <c r="D100076" s="4">
        <v>32221</v>
      </c>
    </row>
    <row r="100077" spans="1:4" x14ac:dyDescent="0.3">
      <c r="A100077">
        <v>200051</v>
      </c>
      <c r="B100077">
        <v>40000</v>
      </c>
      <c r="C100077" s="4">
        <v>33267</v>
      </c>
      <c r="D100077" s="4">
        <v>33632</v>
      </c>
    </row>
    <row r="100078" spans="1:4" x14ac:dyDescent="0.3">
      <c r="A100078">
        <v>200052</v>
      </c>
      <c r="B100078">
        <v>40000</v>
      </c>
      <c r="C100078" s="4">
        <v>33754</v>
      </c>
      <c r="D100078" s="4">
        <v>34119</v>
      </c>
    </row>
    <row r="100079" spans="1:4" x14ac:dyDescent="0.3">
      <c r="A100079">
        <v>200053</v>
      </c>
      <c r="B100079">
        <v>43072</v>
      </c>
      <c r="C100079" s="4">
        <v>31690</v>
      </c>
      <c r="D100079" s="4">
        <v>32055</v>
      </c>
    </row>
    <row r="100080" spans="1:4" x14ac:dyDescent="0.3">
      <c r="A100080">
        <v>200054</v>
      </c>
      <c r="B100080">
        <v>42684</v>
      </c>
      <c r="C100080" s="4">
        <v>32037</v>
      </c>
      <c r="D100080" s="4">
        <v>32402</v>
      </c>
    </row>
    <row r="100081" spans="1:4" x14ac:dyDescent="0.3">
      <c r="A100081">
        <v>200055</v>
      </c>
      <c r="B100081">
        <v>47158</v>
      </c>
      <c r="C100081" s="4">
        <v>32870</v>
      </c>
      <c r="D100081" s="4">
        <v>33235</v>
      </c>
    </row>
    <row r="100082" spans="1:4" x14ac:dyDescent="0.3">
      <c r="A100082">
        <v>200056</v>
      </c>
      <c r="B100082">
        <v>67088</v>
      </c>
      <c r="C100082" s="4">
        <v>33997</v>
      </c>
      <c r="D100082" s="4">
        <v>34362</v>
      </c>
    </row>
    <row r="100083" spans="1:4" x14ac:dyDescent="0.3">
      <c r="A100083">
        <v>200057</v>
      </c>
      <c r="B100083">
        <v>60889</v>
      </c>
      <c r="C100083" s="4">
        <v>35149</v>
      </c>
      <c r="D100083" s="4">
        <v>35514</v>
      </c>
    </row>
    <row r="100084" spans="1:4" x14ac:dyDescent="0.3">
      <c r="A100084">
        <v>200058</v>
      </c>
      <c r="B100084">
        <v>40000</v>
      </c>
      <c r="C100084" s="4">
        <v>32542</v>
      </c>
      <c r="D100084" s="4">
        <v>32907</v>
      </c>
    </row>
    <row r="100085" spans="1:4" x14ac:dyDescent="0.3">
      <c r="A100085">
        <v>200059</v>
      </c>
      <c r="B100085">
        <v>64860</v>
      </c>
      <c r="C100085" s="4">
        <v>32680</v>
      </c>
      <c r="D100085" s="4">
        <v>33045</v>
      </c>
    </row>
    <row r="100086" spans="1:4" x14ac:dyDescent="0.3">
      <c r="A100086">
        <v>200060</v>
      </c>
      <c r="B100086">
        <v>63695</v>
      </c>
      <c r="C100086" s="4">
        <v>35918</v>
      </c>
      <c r="D100086" s="4">
        <v>36283</v>
      </c>
    </row>
    <row r="100087" spans="1:4" x14ac:dyDescent="0.3">
      <c r="A100087">
        <v>200061</v>
      </c>
      <c r="B100087">
        <v>40000</v>
      </c>
      <c r="C100087" s="4">
        <v>33149</v>
      </c>
      <c r="D100087" s="4">
        <v>33514</v>
      </c>
    </row>
    <row r="100088" spans="1:4" x14ac:dyDescent="0.3">
      <c r="A100088">
        <v>200062</v>
      </c>
      <c r="B100088">
        <v>40000</v>
      </c>
      <c r="C100088" s="4">
        <v>33573</v>
      </c>
      <c r="D100088" s="4">
        <v>33938</v>
      </c>
    </row>
    <row r="100089" spans="1:4" x14ac:dyDescent="0.3">
      <c r="A100089">
        <v>200063</v>
      </c>
      <c r="B100089">
        <v>75063</v>
      </c>
      <c r="C100089" s="4">
        <v>35679</v>
      </c>
      <c r="D100089" s="4">
        <v>36044</v>
      </c>
    </row>
    <row r="100090" spans="1:4" x14ac:dyDescent="0.3">
      <c r="A100090">
        <v>200064</v>
      </c>
      <c r="B100090">
        <v>40000</v>
      </c>
      <c r="C100090" s="4">
        <v>32227</v>
      </c>
      <c r="D100090" s="4">
        <v>32592</v>
      </c>
    </row>
    <row r="100091" spans="1:4" x14ac:dyDescent="0.3">
      <c r="A100091">
        <v>200065</v>
      </c>
      <c r="B100091">
        <v>53619</v>
      </c>
      <c r="C100091" s="4">
        <v>32321</v>
      </c>
      <c r="D100091" s="4">
        <v>32686</v>
      </c>
    </row>
    <row r="100092" spans="1:4" x14ac:dyDescent="0.3">
      <c r="A100092">
        <v>200066</v>
      </c>
      <c r="B100092">
        <v>76333</v>
      </c>
      <c r="C100092" s="4">
        <v>32908</v>
      </c>
      <c r="D100092" s="4">
        <v>33273</v>
      </c>
    </row>
    <row r="100093" spans="1:4" x14ac:dyDescent="0.3">
      <c r="A100093">
        <v>200067</v>
      </c>
      <c r="B100093">
        <v>68585</v>
      </c>
      <c r="C100093" s="4">
        <v>36222</v>
      </c>
      <c r="D100093" s="4">
        <v>36587</v>
      </c>
    </row>
    <row r="100094" spans="1:4" x14ac:dyDescent="0.3">
      <c r="A100094">
        <v>200068</v>
      </c>
      <c r="B100094">
        <v>81806</v>
      </c>
      <c r="C100094" s="4">
        <v>33698</v>
      </c>
      <c r="D100094" s="4">
        <v>34063</v>
      </c>
    </row>
    <row r="100095" spans="1:4" x14ac:dyDescent="0.3">
      <c r="A100095">
        <v>200069</v>
      </c>
      <c r="B100095">
        <v>48019</v>
      </c>
      <c r="C100095" s="4">
        <v>33091</v>
      </c>
      <c r="D100095" s="4">
        <v>33456</v>
      </c>
    </row>
    <row r="100096" spans="1:4" x14ac:dyDescent="0.3">
      <c r="A100096">
        <v>200070</v>
      </c>
      <c r="B100096">
        <v>40000</v>
      </c>
      <c r="C100096" s="4">
        <v>31255</v>
      </c>
      <c r="D100096" s="4">
        <v>31620</v>
      </c>
    </row>
    <row r="100097" spans="1:4" x14ac:dyDescent="0.3">
      <c r="A100097">
        <v>200071</v>
      </c>
      <c r="B100097">
        <v>66862</v>
      </c>
      <c r="C100097" s="4">
        <v>31958</v>
      </c>
      <c r="D100097" s="4">
        <v>32323</v>
      </c>
    </row>
    <row r="100098" spans="1:4" x14ac:dyDescent="0.3">
      <c r="A100098">
        <v>200072</v>
      </c>
      <c r="B100098">
        <v>72399</v>
      </c>
      <c r="C100098" s="4">
        <v>32868</v>
      </c>
      <c r="D100098" s="4">
        <v>33233</v>
      </c>
    </row>
    <row r="100099" spans="1:4" x14ac:dyDescent="0.3">
      <c r="A100099">
        <v>200073</v>
      </c>
      <c r="B100099">
        <v>54717</v>
      </c>
      <c r="C100099" s="4">
        <v>32411</v>
      </c>
      <c r="D100099" s="4">
        <v>32776</v>
      </c>
    </row>
    <row r="100100" spans="1:4" x14ac:dyDescent="0.3">
      <c r="A100100">
        <v>200074</v>
      </c>
      <c r="B100100">
        <v>72319</v>
      </c>
      <c r="C100100" s="4">
        <v>31964</v>
      </c>
      <c r="D100100" s="4">
        <v>32329</v>
      </c>
    </row>
    <row r="100101" spans="1:4" x14ac:dyDescent="0.3">
      <c r="A100101">
        <v>200075</v>
      </c>
      <c r="B100101">
        <v>44820</v>
      </c>
      <c r="C100101" s="4">
        <v>34761</v>
      </c>
      <c r="D100101" s="4">
        <v>35126</v>
      </c>
    </row>
    <row r="100102" spans="1:4" x14ac:dyDescent="0.3">
      <c r="A100102">
        <v>200076</v>
      </c>
      <c r="B100102">
        <v>46716</v>
      </c>
      <c r="C100102" s="4">
        <v>32666</v>
      </c>
      <c r="D100102" s="4">
        <v>33031</v>
      </c>
    </row>
    <row r="100103" spans="1:4" x14ac:dyDescent="0.3">
      <c r="A100103">
        <v>200077</v>
      </c>
      <c r="B100103">
        <v>53314</v>
      </c>
      <c r="C100103" s="4">
        <v>36425</v>
      </c>
      <c r="D100103" s="4">
        <v>36790</v>
      </c>
    </row>
    <row r="100104" spans="1:4" x14ac:dyDescent="0.3">
      <c r="A100104">
        <v>200078</v>
      </c>
      <c r="B100104">
        <v>52194</v>
      </c>
      <c r="C100104" s="4">
        <v>35139</v>
      </c>
      <c r="D100104" s="4">
        <v>35504</v>
      </c>
    </row>
    <row r="100105" spans="1:4" x14ac:dyDescent="0.3">
      <c r="A100105">
        <v>200079</v>
      </c>
      <c r="B100105">
        <v>63691</v>
      </c>
      <c r="C100105" s="4">
        <v>33028</v>
      </c>
      <c r="D100105" s="4">
        <v>33393</v>
      </c>
    </row>
    <row r="100106" spans="1:4" x14ac:dyDescent="0.3">
      <c r="A100106">
        <v>200080</v>
      </c>
      <c r="B100106">
        <v>43413</v>
      </c>
      <c r="C100106" s="4">
        <v>35375</v>
      </c>
      <c r="D100106" s="4">
        <v>35740</v>
      </c>
    </row>
    <row r="100107" spans="1:4" x14ac:dyDescent="0.3">
      <c r="A100107">
        <v>200081</v>
      </c>
      <c r="B100107">
        <v>76764</v>
      </c>
      <c r="C100107" s="4">
        <v>32467</v>
      </c>
      <c r="D100107" s="4">
        <v>32832</v>
      </c>
    </row>
    <row r="100108" spans="1:4" x14ac:dyDescent="0.3">
      <c r="A100108">
        <v>200082</v>
      </c>
      <c r="B100108">
        <v>61851</v>
      </c>
      <c r="C100108" s="4">
        <v>32746</v>
      </c>
      <c r="D100108" s="4">
        <v>33111</v>
      </c>
    </row>
    <row r="100109" spans="1:4" x14ac:dyDescent="0.3">
      <c r="A100109">
        <v>200083</v>
      </c>
      <c r="B100109">
        <v>40000</v>
      </c>
      <c r="C100109" s="4">
        <v>36493</v>
      </c>
      <c r="D100109" s="4">
        <v>36858</v>
      </c>
    </row>
    <row r="100110" spans="1:4" x14ac:dyDescent="0.3">
      <c r="A100110">
        <v>200084</v>
      </c>
      <c r="B100110">
        <v>40005</v>
      </c>
      <c r="C100110" s="4">
        <v>35934</v>
      </c>
      <c r="D100110" s="4">
        <v>36299</v>
      </c>
    </row>
    <row r="100111" spans="1:4" x14ac:dyDescent="0.3">
      <c r="A100111">
        <v>200085</v>
      </c>
      <c r="B100111">
        <v>49595</v>
      </c>
      <c r="C100111" s="4">
        <v>35151</v>
      </c>
      <c r="D100111" s="4">
        <v>35283</v>
      </c>
    </row>
    <row r="100112" spans="1:4" x14ac:dyDescent="0.3">
      <c r="A100112">
        <v>200086</v>
      </c>
      <c r="B100112">
        <v>55609</v>
      </c>
      <c r="C100112" s="4">
        <v>34898</v>
      </c>
      <c r="D100112" s="4">
        <v>35263</v>
      </c>
    </row>
    <row r="100113" spans="1:4" x14ac:dyDescent="0.3">
      <c r="A100113">
        <v>200087</v>
      </c>
      <c r="B100113">
        <v>40000</v>
      </c>
      <c r="C100113" s="4">
        <v>33264</v>
      </c>
      <c r="D100113" s="4">
        <v>33629</v>
      </c>
    </row>
    <row r="100114" spans="1:4" x14ac:dyDescent="0.3">
      <c r="A100114">
        <v>200088</v>
      </c>
      <c r="B100114">
        <v>48801</v>
      </c>
      <c r="C100114" s="4">
        <v>34661</v>
      </c>
      <c r="D100114" s="4">
        <v>35026</v>
      </c>
    </row>
    <row r="100115" spans="1:4" x14ac:dyDescent="0.3">
      <c r="A100115">
        <v>200089</v>
      </c>
      <c r="B100115">
        <v>40000</v>
      </c>
      <c r="C100115" s="4">
        <v>31086</v>
      </c>
      <c r="D100115" s="4">
        <v>31451</v>
      </c>
    </row>
    <row r="100116" spans="1:4" x14ac:dyDescent="0.3">
      <c r="A100116">
        <v>200090</v>
      </c>
      <c r="B100116">
        <v>40000</v>
      </c>
      <c r="C100116" s="4">
        <v>33618</v>
      </c>
      <c r="D100116" s="4">
        <v>33983</v>
      </c>
    </row>
    <row r="100117" spans="1:4" x14ac:dyDescent="0.3">
      <c r="A100117">
        <v>200091</v>
      </c>
      <c r="B100117">
        <v>59844</v>
      </c>
      <c r="C100117" s="4">
        <v>35673</v>
      </c>
      <c r="D100117" s="4">
        <v>36038</v>
      </c>
    </row>
    <row r="100118" spans="1:4" x14ac:dyDescent="0.3">
      <c r="A100118">
        <v>200092</v>
      </c>
      <c r="B100118">
        <v>40000</v>
      </c>
      <c r="C100118" s="4">
        <v>31410</v>
      </c>
      <c r="D100118" s="4">
        <v>31775</v>
      </c>
    </row>
    <row r="100119" spans="1:4" x14ac:dyDescent="0.3">
      <c r="A100119">
        <v>200093</v>
      </c>
      <c r="B100119">
        <v>77617</v>
      </c>
      <c r="C100119" s="4">
        <v>34979</v>
      </c>
      <c r="D100119" s="4">
        <v>35023</v>
      </c>
    </row>
    <row r="100120" spans="1:4" x14ac:dyDescent="0.3">
      <c r="A100120">
        <v>200094</v>
      </c>
      <c r="B100120">
        <v>49791</v>
      </c>
      <c r="C100120" s="4">
        <v>32187</v>
      </c>
      <c r="D100120" s="4">
        <v>32552</v>
      </c>
    </row>
    <row r="100121" spans="1:4" x14ac:dyDescent="0.3">
      <c r="A100121">
        <v>200095</v>
      </c>
      <c r="B100121">
        <v>70996</v>
      </c>
      <c r="C100121" s="4">
        <v>33649</v>
      </c>
      <c r="D100121" s="4">
        <v>33717</v>
      </c>
    </row>
    <row r="100122" spans="1:4" x14ac:dyDescent="0.3">
      <c r="A100122">
        <v>200096</v>
      </c>
      <c r="B100122">
        <v>40000</v>
      </c>
      <c r="C100122" s="4">
        <v>33892</v>
      </c>
      <c r="D100122" s="4">
        <v>34257</v>
      </c>
    </row>
    <row r="100123" spans="1:4" x14ac:dyDescent="0.3">
      <c r="A100123">
        <v>200097</v>
      </c>
      <c r="B100123">
        <v>106784</v>
      </c>
      <c r="C100123" s="4">
        <v>35550</v>
      </c>
      <c r="D100123" s="4">
        <v>35915</v>
      </c>
    </row>
    <row r="100124" spans="1:4" x14ac:dyDescent="0.3">
      <c r="A100124">
        <v>200098</v>
      </c>
      <c r="B100124">
        <v>51099</v>
      </c>
      <c r="C100124" s="4">
        <v>35769</v>
      </c>
      <c r="D100124" s="4">
        <v>36134</v>
      </c>
    </row>
    <row r="100125" spans="1:4" x14ac:dyDescent="0.3">
      <c r="A100125">
        <v>200099</v>
      </c>
      <c r="B100125">
        <v>64873</v>
      </c>
      <c r="C100125" s="4">
        <v>35876</v>
      </c>
      <c r="D100125" s="4">
        <v>36241</v>
      </c>
    </row>
    <row r="100126" spans="1:4" x14ac:dyDescent="0.3">
      <c r="A100126">
        <v>200100</v>
      </c>
      <c r="B100126">
        <v>70139</v>
      </c>
      <c r="C100126" s="4">
        <v>33447</v>
      </c>
      <c r="D100126" s="4">
        <v>33812</v>
      </c>
    </row>
    <row r="100127" spans="1:4" x14ac:dyDescent="0.3">
      <c r="A100127">
        <v>200101</v>
      </c>
      <c r="B100127">
        <v>40000</v>
      </c>
      <c r="C100127" s="4">
        <v>34523</v>
      </c>
      <c r="D100127" s="4">
        <v>34888</v>
      </c>
    </row>
    <row r="100128" spans="1:4" x14ac:dyDescent="0.3">
      <c r="A100128">
        <v>200102</v>
      </c>
      <c r="B100128">
        <v>84510</v>
      </c>
      <c r="C100128" s="4">
        <v>34205</v>
      </c>
      <c r="D100128" s="4">
        <v>34551</v>
      </c>
    </row>
    <row r="100129" spans="1:4" x14ac:dyDescent="0.3">
      <c r="A100129">
        <v>200103</v>
      </c>
      <c r="B100129">
        <v>58179</v>
      </c>
      <c r="C100129" s="4">
        <v>35849</v>
      </c>
      <c r="D100129" s="4">
        <v>36214</v>
      </c>
    </row>
    <row r="100130" spans="1:4" x14ac:dyDescent="0.3">
      <c r="A100130">
        <v>200104</v>
      </c>
      <c r="B100130">
        <v>41181</v>
      </c>
      <c r="C100130" s="4">
        <v>33564</v>
      </c>
      <c r="D100130" s="4">
        <v>33929</v>
      </c>
    </row>
    <row r="100131" spans="1:4" x14ac:dyDescent="0.3">
      <c r="A100131">
        <v>200105</v>
      </c>
      <c r="B100131">
        <v>58269</v>
      </c>
      <c r="C100131" s="4">
        <v>33555</v>
      </c>
      <c r="D100131" s="4">
        <v>33920</v>
      </c>
    </row>
    <row r="100132" spans="1:4" x14ac:dyDescent="0.3">
      <c r="A100132">
        <v>200106</v>
      </c>
      <c r="B100132">
        <v>40000</v>
      </c>
      <c r="C100132" s="4">
        <v>33935</v>
      </c>
      <c r="D100132" s="4">
        <v>34300</v>
      </c>
    </row>
    <row r="100133" spans="1:4" x14ac:dyDescent="0.3">
      <c r="A100133">
        <v>200107</v>
      </c>
      <c r="B100133">
        <v>80129</v>
      </c>
      <c r="C100133" s="4">
        <v>34076</v>
      </c>
      <c r="D100133" s="4">
        <v>34441</v>
      </c>
    </row>
    <row r="100134" spans="1:4" x14ac:dyDescent="0.3">
      <c r="A100134">
        <v>200108</v>
      </c>
      <c r="B100134">
        <v>40000</v>
      </c>
      <c r="C100134" s="4">
        <v>33954</v>
      </c>
      <c r="D100134" s="4">
        <v>34319</v>
      </c>
    </row>
    <row r="100135" spans="1:4" x14ac:dyDescent="0.3">
      <c r="A100135">
        <v>200109</v>
      </c>
      <c r="B100135">
        <v>40000</v>
      </c>
      <c r="C100135" s="4">
        <v>33483</v>
      </c>
      <c r="D100135" s="4">
        <v>33848</v>
      </c>
    </row>
    <row r="100136" spans="1:4" x14ac:dyDescent="0.3">
      <c r="A100136">
        <v>200110</v>
      </c>
      <c r="B100136">
        <v>40000</v>
      </c>
      <c r="C100136" s="4">
        <v>36417</v>
      </c>
      <c r="D100136" s="4">
        <v>36782</v>
      </c>
    </row>
    <row r="100137" spans="1:4" x14ac:dyDescent="0.3">
      <c r="A100137">
        <v>200111</v>
      </c>
      <c r="B100137">
        <v>40179</v>
      </c>
      <c r="C100137" s="4">
        <v>34261</v>
      </c>
      <c r="D100137" s="4">
        <v>34626</v>
      </c>
    </row>
    <row r="100138" spans="1:4" x14ac:dyDescent="0.3">
      <c r="A100138">
        <v>200112</v>
      </c>
      <c r="B100138">
        <v>49924</v>
      </c>
      <c r="C100138" s="4">
        <v>33384</v>
      </c>
      <c r="D100138" s="4">
        <v>33749</v>
      </c>
    </row>
    <row r="100139" spans="1:4" x14ac:dyDescent="0.3">
      <c r="A100139">
        <v>200113</v>
      </c>
      <c r="B100139">
        <v>76356</v>
      </c>
      <c r="C100139" s="4">
        <v>34011</v>
      </c>
      <c r="D100139" s="4">
        <v>34376</v>
      </c>
    </row>
    <row r="100140" spans="1:4" x14ac:dyDescent="0.3">
      <c r="A100140">
        <v>200114</v>
      </c>
      <c r="B100140">
        <v>40000</v>
      </c>
      <c r="C100140" s="4">
        <v>35435</v>
      </c>
      <c r="D100140" s="4">
        <v>35800</v>
      </c>
    </row>
    <row r="100141" spans="1:4" x14ac:dyDescent="0.3">
      <c r="A100141">
        <v>200115</v>
      </c>
      <c r="B100141">
        <v>51313</v>
      </c>
      <c r="C100141" s="4">
        <v>31988</v>
      </c>
      <c r="D100141" s="4">
        <v>32353</v>
      </c>
    </row>
    <row r="100142" spans="1:4" x14ac:dyDescent="0.3">
      <c r="A100142">
        <v>200116</v>
      </c>
      <c r="B100142">
        <v>81381</v>
      </c>
      <c r="C100142" s="4">
        <v>31653</v>
      </c>
      <c r="D100142" s="4">
        <v>32018</v>
      </c>
    </row>
    <row r="100143" spans="1:4" x14ac:dyDescent="0.3">
      <c r="A100143">
        <v>200117</v>
      </c>
      <c r="B100143">
        <v>58458</v>
      </c>
      <c r="C100143" s="4">
        <v>32570</v>
      </c>
      <c r="D100143" s="4">
        <v>32935</v>
      </c>
    </row>
    <row r="100144" spans="1:4" x14ac:dyDescent="0.3">
      <c r="A100144">
        <v>200118</v>
      </c>
      <c r="B100144">
        <v>60360</v>
      </c>
      <c r="C100144" s="4">
        <v>34739</v>
      </c>
      <c r="D100144" s="4">
        <v>35104</v>
      </c>
    </row>
    <row r="100145" spans="1:4" x14ac:dyDescent="0.3">
      <c r="A100145">
        <v>200119</v>
      </c>
      <c r="B100145">
        <v>62052</v>
      </c>
      <c r="C100145" s="4">
        <v>34872</v>
      </c>
      <c r="D100145" s="4">
        <v>35237</v>
      </c>
    </row>
    <row r="100146" spans="1:4" x14ac:dyDescent="0.3">
      <c r="A100146">
        <v>200120</v>
      </c>
      <c r="B100146">
        <v>55474</v>
      </c>
      <c r="C100146" s="4">
        <v>35545</v>
      </c>
      <c r="D100146" s="4">
        <v>35910</v>
      </c>
    </row>
    <row r="100147" spans="1:4" x14ac:dyDescent="0.3">
      <c r="A100147">
        <v>200121</v>
      </c>
      <c r="B100147">
        <v>76446</v>
      </c>
      <c r="C100147" s="4">
        <v>36281</v>
      </c>
      <c r="D100147" s="4">
        <v>36646</v>
      </c>
    </row>
    <row r="100148" spans="1:4" x14ac:dyDescent="0.3">
      <c r="A100148">
        <v>200122</v>
      </c>
      <c r="B100148">
        <v>40000</v>
      </c>
      <c r="C100148" s="4">
        <v>33466</v>
      </c>
      <c r="D100148" s="4">
        <v>33831</v>
      </c>
    </row>
    <row r="100149" spans="1:4" x14ac:dyDescent="0.3">
      <c r="A100149">
        <v>200123</v>
      </c>
      <c r="B100149">
        <v>57936</v>
      </c>
      <c r="C100149" s="4">
        <v>33004</v>
      </c>
      <c r="D100149" s="4">
        <v>33369</v>
      </c>
    </row>
    <row r="100150" spans="1:4" x14ac:dyDescent="0.3">
      <c r="A100150">
        <v>200124</v>
      </c>
      <c r="B100150">
        <v>40000</v>
      </c>
      <c r="C100150" s="4">
        <v>35626</v>
      </c>
      <c r="D100150" s="4">
        <v>35991</v>
      </c>
    </row>
    <row r="100151" spans="1:4" x14ac:dyDescent="0.3">
      <c r="A100151">
        <v>200125</v>
      </c>
      <c r="B100151">
        <v>56549</v>
      </c>
      <c r="C100151" s="4">
        <v>33092</v>
      </c>
      <c r="D100151" s="4">
        <v>33457</v>
      </c>
    </row>
    <row r="100152" spans="1:4" x14ac:dyDescent="0.3">
      <c r="A100152">
        <v>200126</v>
      </c>
      <c r="B100152">
        <v>40000</v>
      </c>
      <c r="C100152" s="4">
        <v>32149</v>
      </c>
      <c r="D100152" s="4">
        <v>32514</v>
      </c>
    </row>
    <row r="100153" spans="1:4" x14ac:dyDescent="0.3">
      <c r="A100153">
        <v>200127</v>
      </c>
      <c r="B100153">
        <v>40000</v>
      </c>
      <c r="C100153" s="4">
        <v>32507</v>
      </c>
      <c r="D100153" s="4">
        <v>32872</v>
      </c>
    </row>
    <row r="100154" spans="1:4" x14ac:dyDescent="0.3">
      <c r="A100154">
        <v>200128</v>
      </c>
      <c r="B100154">
        <v>66032</v>
      </c>
      <c r="C100154" s="4">
        <v>33890</v>
      </c>
      <c r="D100154" s="4">
        <v>34255</v>
      </c>
    </row>
    <row r="100155" spans="1:4" x14ac:dyDescent="0.3">
      <c r="A100155">
        <v>200129</v>
      </c>
      <c r="B100155">
        <v>40000</v>
      </c>
      <c r="C100155" s="4">
        <v>35070</v>
      </c>
      <c r="D100155" s="4">
        <v>35435</v>
      </c>
    </row>
    <row r="100156" spans="1:4" x14ac:dyDescent="0.3">
      <c r="A100156">
        <v>200130</v>
      </c>
      <c r="B100156">
        <v>40000</v>
      </c>
      <c r="C100156" s="4">
        <v>31769</v>
      </c>
      <c r="D100156" s="4">
        <v>32134</v>
      </c>
    </row>
    <row r="100157" spans="1:4" x14ac:dyDescent="0.3">
      <c r="A100157">
        <v>200131</v>
      </c>
      <c r="B100157">
        <v>40000</v>
      </c>
      <c r="C100157" s="4">
        <v>33666</v>
      </c>
      <c r="D100157" s="4">
        <v>34031</v>
      </c>
    </row>
    <row r="100158" spans="1:4" x14ac:dyDescent="0.3">
      <c r="A100158">
        <v>200132</v>
      </c>
      <c r="B100158">
        <v>70555</v>
      </c>
      <c r="C100158" s="4">
        <v>33821</v>
      </c>
      <c r="D100158" s="4">
        <v>34186</v>
      </c>
    </row>
    <row r="100159" spans="1:4" x14ac:dyDescent="0.3">
      <c r="A100159">
        <v>200133</v>
      </c>
      <c r="B100159">
        <v>61787</v>
      </c>
      <c r="C100159" s="4">
        <v>34577</v>
      </c>
      <c r="D100159" s="4">
        <v>34942</v>
      </c>
    </row>
    <row r="100160" spans="1:4" x14ac:dyDescent="0.3">
      <c r="A100160">
        <v>200134</v>
      </c>
      <c r="B100160">
        <v>40000</v>
      </c>
      <c r="C100160" s="4">
        <v>33461</v>
      </c>
      <c r="D100160" s="4">
        <v>33826</v>
      </c>
    </row>
    <row r="100161" spans="1:4" x14ac:dyDescent="0.3">
      <c r="A100161">
        <v>200135</v>
      </c>
      <c r="B100161">
        <v>51968</v>
      </c>
      <c r="C100161" s="4">
        <v>32803</v>
      </c>
      <c r="D100161" s="4">
        <v>33168</v>
      </c>
    </row>
    <row r="100162" spans="1:4" x14ac:dyDescent="0.3">
      <c r="A100162">
        <v>200136</v>
      </c>
      <c r="B100162">
        <v>40000</v>
      </c>
      <c r="C100162" s="4">
        <v>35079</v>
      </c>
      <c r="D100162" s="4">
        <v>35444</v>
      </c>
    </row>
    <row r="100163" spans="1:4" x14ac:dyDescent="0.3">
      <c r="A100163">
        <v>200137</v>
      </c>
      <c r="B100163">
        <v>67324</v>
      </c>
      <c r="C100163" s="4">
        <v>32614</v>
      </c>
      <c r="D100163" s="4">
        <v>32979</v>
      </c>
    </row>
    <row r="100164" spans="1:4" x14ac:dyDescent="0.3">
      <c r="A100164">
        <v>200138</v>
      </c>
      <c r="B100164">
        <v>62419</v>
      </c>
      <c r="C100164" s="4">
        <v>32928</v>
      </c>
      <c r="D100164" s="4">
        <v>33293</v>
      </c>
    </row>
    <row r="100165" spans="1:4" x14ac:dyDescent="0.3">
      <c r="A100165">
        <v>200139</v>
      </c>
      <c r="B100165">
        <v>40000</v>
      </c>
      <c r="C100165" s="4">
        <v>36450</v>
      </c>
      <c r="D100165" s="4">
        <v>36814</v>
      </c>
    </row>
    <row r="100166" spans="1:4" x14ac:dyDescent="0.3">
      <c r="A100166">
        <v>200140</v>
      </c>
      <c r="B100166">
        <v>54215</v>
      </c>
      <c r="C100166" s="4">
        <v>33555</v>
      </c>
      <c r="D100166" s="4">
        <v>33920</v>
      </c>
    </row>
    <row r="100167" spans="1:4" x14ac:dyDescent="0.3">
      <c r="A100167">
        <v>200141</v>
      </c>
      <c r="B100167">
        <v>41434</v>
      </c>
      <c r="C100167" s="4">
        <v>35622</v>
      </c>
      <c r="D100167" s="4">
        <v>35987</v>
      </c>
    </row>
    <row r="100168" spans="1:4" x14ac:dyDescent="0.3">
      <c r="A100168">
        <v>200142</v>
      </c>
      <c r="B100168">
        <v>75144</v>
      </c>
      <c r="C100168" s="4">
        <v>34303</v>
      </c>
      <c r="D100168" s="4">
        <v>34668</v>
      </c>
    </row>
    <row r="100169" spans="1:4" x14ac:dyDescent="0.3">
      <c r="A100169">
        <v>200143</v>
      </c>
      <c r="B100169">
        <v>40000</v>
      </c>
      <c r="C100169" s="4">
        <v>31343</v>
      </c>
      <c r="D100169" s="4">
        <v>31708</v>
      </c>
    </row>
    <row r="100170" spans="1:4" x14ac:dyDescent="0.3">
      <c r="A100170">
        <v>200144</v>
      </c>
      <c r="B100170">
        <v>45022</v>
      </c>
      <c r="C100170" s="4">
        <v>33240</v>
      </c>
      <c r="D100170" s="4">
        <v>33605</v>
      </c>
    </row>
    <row r="100171" spans="1:4" x14ac:dyDescent="0.3">
      <c r="A100171">
        <v>200145</v>
      </c>
      <c r="B100171">
        <v>49055</v>
      </c>
      <c r="C100171" s="4">
        <v>31197</v>
      </c>
      <c r="D100171" s="4">
        <v>31474</v>
      </c>
    </row>
    <row r="100172" spans="1:4" x14ac:dyDescent="0.3">
      <c r="A100172">
        <v>200146</v>
      </c>
      <c r="B100172">
        <v>70487</v>
      </c>
      <c r="C100172" s="4">
        <v>35380</v>
      </c>
      <c r="D100172" s="4">
        <v>35745</v>
      </c>
    </row>
    <row r="100173" spans="1:4" x14ac:dyDescent="0.3">
      <c r="A100173">
        <v>200147</v>
      </c>
      <c r="B100173">
        <v>55404</v>
      </c>
      <c r="C100173" s="4">
        <v>35314</v>
      </c>
      <c r="D100173" s="4">
        <v>35679</v>
      </c>
    </row>
    <row r="100174" spans="1:4" x14ac:dyDescent="0.3">
      <c r="A100174">
        <v>200148</v>
      </c>
      <c r="B100174">
        <v>58462</v>
      </c>
      <c r="C100174" s="4">
        <v>35931</v>
      </c>
      <c r="D100174" s="4">
        <v>36296</v>
      </c>
    </row>
    <row r="100175" spans="1:4" x14ac:dyDescent="0.3">
      <c r="A100175">
        <v>200149</v>
      </c>
      <c r="B100175">
        <v>40000</v>
      </c>
      <c r="C100175" s="4">
        <v>33571</v>
      </c>
      <c r="D100175" s="4">
        <v>33936</v>
      </c>
    </row>
    <row r="100176" spans="1:4" x14ac:dyDescent="0.3">
      <c r="A100176">
        <v>200150</v>
      </c>
      <c r="B100176">
        <v>42470</v>
      </c>
      <c r="C100176" s="4">
        <v>33663</v>
      </c>
      <c r="D100176" s="4">
        <v>34028</v>
      </c>
    </row>
    <row r="100177" spans="1:4" x14ac:dyDescent="0.3">
      <c r="A100177">
        <v>200151</v>
      </c>
      <c r="B100177">
        <v>42647</v>
      </c>
      <c r="C100177" s="4">
        <v>33537</v>
      </c>
      <c r="D100177" s="4">
        <v>33902</v>
      </c>
    </row>
    <row r="100178" spans="1:4" x14ac:dyDescent="0.3">
      <c r="A100178">
        <v>200152</v>
      </c>
      <c r="B100178">
        <v>74976</v>
      </c>
      <c r="C100178" s="4">
        <v>36257</v>
      </c>
      <c r="D100178" s="4">
        <v>36622</v>
      </c>
    </row>
    <row r="100179" spans="1:4" x14ac:dyDescent="0.3">
      <c r="A100179">
        <v>200153</v>
      </c>
      <c r="B100179">
        <v>54987</v>
      </c>
      <c r="C100179" s="4">
        <v>35138</v>
      </c>
      <c r="D100179" s="4">
        <v>35503</v>
      </c>
    </row>
    <row r="100180" spans="1:4" x14ac:dyDescent="0.3">
      <c r="A100180">
        <v>200154</v>
      </c>
      <c r="B100180">
        <v>43828</v>
      </c>
      <c r="C100180" s="4">
        <v>36287</v>
      </c>
      <c r="D100180" s="4">
        <v>36652</v>
      </c>
    </row>
    <row r="100181" spans="1:4" x14ac:dyDescent="0.3">
      <c r="A100181">
        <v>200155</v>
      </c>
      <c r="B100181">
        <v>45441</v>
      </c>
      <c r="C100181" s="4">
        <v>36383</v>
      </c>
      <c r="D100181" s="4">
        <v>36748</v>
      </c>
    </row>
    <row r="100182" spans="1:4" x14ac:dyDescent="0.3">
      <c r="A100182">
        <v>200156</v>
      </c>
      <c r="B100182">
        <v>49086</v>
      </c>
      <c r="C100182" s="4">
        <v>32071</v>
      </c>
      <c r="D100182" s="4">
        <v>32436</v>
      </c>
    </row>
    <row r="100183" spans="1:4" x14ac:dyDescent="0.3">
      <c r="A100183">
        <v>200157</v>
      </c>
      <c r="B100183">
        <v>40000</v>
      </c>
      <c r="C100183" s="4">
        <v>36462</v>
      </c>
      <c r="D100183" s="4">
        <v>36827</v>
      </c>
    </row>
    <row r="100184" spans="1:4" x14ac:dyDescent="0.3">
      <c r="A100184">
        <v>200158</v>
      </c>
      <c r="B100184">
        <v>56114</v>
      </c>
      <c r="C100184" s="4">
        <v>34944</v>
      </c>
      <c r="D100184" s="4">
        <v>35309</v>
      </c>
    </row>
    <row r="100185" spans="1:4" x14ac:dyDescent="0.3">
      <c r="A100185">
        <v>200159</v>
      </c>
      <c r="B100185">
        <v>73401</v>
      </c>
      <c r="C100185" s="4">
        <v>35895</v>
      </c>
      <c r="D100185" s="4">
        <v>36260</v>
      </c>
    </row>
    <row r="100186" spans="1:4" x14ac:dyDescent="0.3">
      <c r="A100186">
        <v>200160</v>
      </c>
      <c r="B100186">
        <v>58728</v>
      </c>
      <c r="C100186" s="4">
        <v>35076</v>
      </c>
      <c r="D100186" s="4">
        <v>35441</v>
      </c>
    </row>
    <row r="100187" spans="1:4" x14ac:dyDescent="0.3">
      <c r="A100187">
        <v>200161</v>
      </c>
      <c r="B100187">
        <v>65565</v>
      </c>
      <c r="C100187" s="4">
        <v>32562</v>
      </c>
      <c r="D100187" s="4">
        <v>32927</v>
      </c>
    </row>
    <row r="100188" spans="1:4" x14ac:dyDescent="0.3">
      <c r="A100188">
        <v>200162</v>
      </c>
      <c r="B100188">
        <v>54716</v>
      </c>
      <c r="C100188" s="4">
        <v>33322</v>
      </c>
      <c r="D100188" s="4">
        <v>33687</v>
      </c>
    </row>
    <row r="100189" spans="1:4" x14ac:dyDescent="0.3">
      <c r="A100189">
        <v>200163</v>
      </c>
      <c r="B100189">
        <v>40000</v>
      </c>
      <c r="C100189" s="4">
        <v>35083</v>
      </c>
      <c r="D100189" s="4">
        <v>35448</v>
      </c>
    </row>
    <row r="100190" spans="1:4" x14ac:dyDescent="0.3">
      <c r="A100190">
        <v>200164</v>
      </c>
      <c r="B100190">
        <v>49742</v>
      </c>
      <c r="C100190" s="4">
        <v>33701</v>
      </c>
      <c r="D100190" s="4">
        <v>34066</v>
      </c>
    </row>
    <row r="100191" spans="1:4" x14ac:dyDescent="0.3">
      <c r="A100191">
        <v>200165</v>
      </c>
      <c r="B100191">
        <v>45342</v>
      </c>
      <c r="C100191" s="4">
        <v>36273</v>
      </c>
      <c r="D100191" s="4">
        <v>36638</v>
      </c>
    </row>
    <row r="100192" spans="1:4" x14ac:dyDescent="0.3">
      <c r="A100192">
        <v>200166</v>
      </c>
      <c r="B100192">
        <v>77035</v>
      </c>
      <c r="C100192" s="4">
        <v>34757</v>
      </c>
      <c r="D100192" s="4">
        <v>35122</v>
      </c>
    </row>
    <row r="100193" spans="1:4" x14ac:dyDescent="0.3">
      <c r="A100193">
        <v>200167</v>
      </c>
      <c r="B100193">
        <v>76462</v>
      </c>
      <c r="C100193" s="4">
        <v>33112</v>
      </c>
      <c r="D100193" s="4">
        <v>33477</v>
      </c>
    </row>
    <row r="100194" spans="1:4" x14ac:dyDescent="0.3">
      <c r="A100194">
        <v>200168</v>
      </c>
      <c r="B100194">
        <v>40000</v>
      </c>
      <c r="C100194" s="4">
        <v>33323</v>
      </c>
      <c r="D100194" s="4">
        <v>33688</v>
      </c>
    </row>
    <row r="100195" spans="1:4" x14ac:dyDescent="0.3">
      <c r="A100195">
        <v>200169</v>
      </c>
      <c r="B100195">
        <v>66191</v>
      </c>
      <c r="C100195" s="4">
        <v>32640</v>
      </c>
      <c r="D100195" s="4">
        <v>33005</v>
      </c>
    </row>
    <row r="100196" spans="1:4" x14ac:dyDescent="0.3">
      <c r="A100196">
        <v>200170</v>
      </c>
      <c r="B100196">
        <v>48151</v>
      </c>
      <c r="C100196" s="4">
        <v>36221</v>
      </c>
      <c r="D100196" s="4">
        <v>36586</v>
      </c>
    </row>
    <row r="100197" spans="1:4" x14ac:dyDescent="0.3">
      <c r="A100197">
        <v>200171</v>
      </c>
      <c r="B100197">
        <v>40000</v>
      </c>
      <c r="C100197" s="4">
        <v>31288</v>
      </c>
      <c r="D100197" s="4">
        <v>31653</v>
      </c>
    </row>
    <row r="100198" spans="1:4" x14ac:dyDescent="0.3">
      <c r="A100198">
        <v>200172</v>
      </c>
      <c r="B100198">
        <v>40000</v>
      </c>
      <c r="C100198" s="4">
        <v>31518</v>
      </c>
      <c r="D100198" s="4">
        <v>31883</v>
      </c>
    </row>
    <row r="100199" spans="1:4" x14ac:dyDescent="0.3">
      <c r="A100199">
        <v>200173</v>
      </c>
      <c r="B100199">
        <v>60285</v>
      </c>
      <c r="C100199" s="4">
        <v>36325</v>
      </c>
      <c r="D100199" s="4">
        <v>36690</v>
      </c>
    </row>
    <row r="100200" spans="1:4" x14ac:dyDescent="0.3">
      <c r="A100200">
        <v>200174</v>
      </c>
      <c r="B100200">
        <v>40000</v>
      </c>
      <c r="C100200" s="4">
        <v>32889</v>
      </c>
      <c r="D100200" s="4">
        <v>33254</v>
      </c>
    </row>
    <row r="100201" spans="1:4" x14ac:dyDescent="0.3">
      <c r="A100201">
        <v>200175</v>
      </c>
      <c r="B100201">
        <v>52285</v>
      </c>
      <c r="C100201" s="4">
        <v>34605</v>
      </c>
      <c r="D100201" s="4">
        <v>34970</v>
      </c>
    </row>
    <row r="100202" spans="1:4" x14ac:dyDescent="0.3">
      <c r="A100202">
        <v>200176</v>
      </c>
      <c r="B100202">
        <v>90882</v>
      </c>
      <c r="C100202" s="4">
        <v>31371</v>
      </c>
      <c r="D100202" s="4">
        <v>31736</v>
      </c>
    </row>
    <row r="100203" spans="1:4" x14ac:dyDescent="0.3">
      <c r="A100203">
        <v>200177</v>
      </c>
      <c r="B100203">
        <v>72723</v>
      </c>
      <c r="C100203" s="4">
        <v>32752</v>
      </c>
      <c r="D100203" s="4">
        <v>33117</v>
      </c>
    </row>
    <row r="100204" spans="1:4" x14ac:dyDescent="0.3">
      <c r="A100204">
        <v>200178</v>
      </c>
      <c r="B100204">
        <v>41784</v>
      </c>
      <c r="C100204" s="4">
        <v>34571</v>
      </c>
      <c r="D100204" s="4">
        <v>34936</v>
      </c>
    </row>
    <row r="100205" spans="1:4" x14ac:dyDescent="0.3">
      <c r="A100205">
        <v>200179</v>
      </c>
      <c r="B100205">
        <v>51937</v>
      </c>
      <c r="C100205" s="4">
        <v>33906</v>
      </c>
      <c r="D100205" s="4">
        <v>34271</v>
      </c>
    </row>
    <row r="100206" spans="1:4" x14ac:dyDescent="0.3">
      <c r="A100206">
        <v>200180</v>
      </c>
      <c r="B100206">
        <v>40000</v>
      </c>
      <c r="C100206" s="4">
        <v>33584</v>
      </c>
      <c r="D100206" s="4">
        <v>33949</v>
      </c>
    </row>
    <row r="100207" spans="1:4" x14ac:dyDescent="0.3">
      <c r="A100207">
        <v>200181</v>
      </c>
      <c r="B100207">
        <v>40000</v>
      </c>
      <c r="C100207" s="4">
        <v>35326</v>
      </c>
      <c r="D100207" s="4">
        <v>35691</v>
      </c>
    </row>
    <row r="100208" spans="1:4" x14ac:dyDescent="0.3">
      <c r="A100208">
        <v>200182</v>
      </c>
      <c r="B100208">
        <v>40000</v>
      </c>
      <c r="C100208" s="4">
        <v>32527</v>
      </c>
      <c r="D100208" s="4">
        <v>32892</v>
      </c>
    </row>
    <row r="100209" spans="1:4" x14ac:dyDescent="0.3">
      <c r="A100209">
        <v>200183</v>
      </c>
      <c r="B100209">
        <v>40000</v>
      </c>
      <c r="C100209" s="4">
        <v>31671</v>
      </c>
      <c r="D100209" s="4">
        <v>31970</v>
      </c>
    </row>
    <row r="100210" spans="1:4" x14ac:dyDescent="0.3">
      <c r="A100210">
        <v>200184</v>
      </c>
      <c r="B100210">
        <v>95248</v>
      </c>
      <c r="C100210" s="4">
        <v>35584</v>
      </c>
      <c r="D100210" s="4">
        <v>35949</v>
      </c>
    </row>
    <row r="100211" spans="1:4" x14ac:dyDescent="0.3">
      <c r="A100211">
        <v>200185</v>
      </c>
      <c r="B100211">
        <v>47315</v>
      </c>
      <c r="C100211" s="4">
        <v>32357</v>
      </c>
      <c r="D100211" s="4">
        <v>32722</v>
      </c>
    </row>
    <row r="100212" spans="1:4" x14ac:dyDescent="0.3">
      <c r="A100212">
        <v>200186</v>
      </c>
      <c r="B100212">
        <v>40000</v>
      </c>
      <c r="C100212" s="4">
        <v>34032</v>
      </c>
      <c r="D100212" s="4">
        <v>34397</v>
      </c>
    </row>
    <row r="100213" spans="1:4" x14ac:dyDescent="0.3">
      <c r="A100213">
        <v>200187</v>
      </c>
      <c r="B100213">
        <v>47324</v>
      </c>
      <c r="C100213" s="4">
        <v>35136</v>
      </c>
      <c r="D100213" s="4">
        <v>35501</v>
      </c>
    </row>
    <row r="100214" spans="1:4" x14ac:dyDescent="0.3">
      <c r="A100214">
        <v>200188</v>
      </c>
      <c r="B100214">
        <v>76158</v>
      </c>
      <c r="C100214" s="4">
        <v>36083</v>
      </c>
      <c r="D100214" s="4">
        <v>36448</v>
      </c>
    </row>
    <row r="100215" spans="1:4" x14ac:dyDescent="0.3">
      <c r="A100215">
        <v>200189</v>
      </c>
      <c r="B100215">
        <v>40000</v>
      </c>
      <c r="C100215" s="4">
        <v>36256</v>
      </c>
      <c r="D100215" s="4">
        <v>36621</v>
      </c>
    </row>
    <row r="100216" spans="1:4" x14ac:dyDescent="0.3">
      <c r="A100216">
        <v>200190</v>
      </c>
      <c r="B100216">
        <v>40000</v>
      </c>
      <c r="C100216" s="4">
        <v>34053</v>
      </c>
      <c r="D100216" s="4">
        <v>34418</v>
      </c>
    </row>
    <row r="100217" spans="1:4" x14ac:dyDescent="0.3">
      <c r="A100217">
        <v>200191</v>
      </c>
      <c r="B100217">
        <v>41756</v>
      </c>
      <c r="C100217" s="4">
        <v>33113</v>
      </c>
      <c r="D100217" s="4">
        <v>33478</v>
      </c>
    </row>
    <row r="100218" spans="1:4" x14ac:dyDescent="0.3">
      <c r="A100218">
        <v>200192</v>
      </c>
      <c r="B100218">
        <v>66376</v>
      </c>
      <c r="C100218" s="4">
        <v>33429</v>
      </c>
      <c r="D100218" s="4">
        <v>33794</v>
      </c>
    </row>
    <row r="100219" spans="1:4" x14ac:dyDescent="0.3">
      <c r="A100219">
        <v>200193</v>
      </c>
      <c r="B100219">
        <v>80462</v>
      </c>
      <c r="C100219" s="4">
        <v>36475</v>
      </c>
      <c r="D100219" s="4">
        <v>36840</v>
      </c>
    </row>
    <row r="100220" spans="1:4" x14ac:dyDescent="0.3">
      <c r="A100220">
        <v>200194</v>
      </c>
      <c r="B100220">
        <v>98834</v>
      </c>
      <c r="C100220" s="4">
        <v>33535</v>
      </c>
      <c r="D100220" s="4">
        <v>33900</v>
      </c>
    </row>
    <row r="100221" spans="1:4" x14ac:dyDescent="0.3">
      <c r="A100221">
        <v>200195</v>
      </c>
      <c r="B100221">
        <v>63066</v>
      </c>
      <c r="C100221" s="4">
        <v>34552</v>
      </c>
      <c r="D100221" s="4">
        <v>34917</v>
      </c>
    </row>
    <row r="100222" spans="1:4" x14ac:dyDescent="0.3">
      <c r="A100222">
        <v>200196</v>
      </c>
      <c r="B100222">
        <v>58069</v>
      </c>
      <c r="C100222" s="4">
        <v>32110</v>
      </c>
      <c r="D100222" s="4">
        <v>32475</v>
      </c>
    </row>
    <row r="100223" spans="1:4" x14ac:dyDescent="0.3">
      <c r="A100223">
        <v>200197</v>
      </c>
      <c r="B100223">
        <v>41933</v>
      </c>
      <c r="C100223" s="4">
        <v>34610</v>
      </c>
      <c r="D100223" s="4">
        <v>34975</v>
      </c>
    </row>
    <row r="100224" spans="1:4" x14ac:dyDescent="0.3">
      <c r="A100224">
        <v>200198</v>
      </c>
      <c r="B100224">
        <v>51826</v>
      </c>
      <c r="C100224" s="4">
        <v>32581</v>
      </c>
      <c r="D100224" s="4">
        <v>32946</v>
      </c>
    </row>
    <row r="100225" spans="1:4" x14ac:dyDescent="0.3">
      <c r="A100225">
        <v>200199</v>
      </c>
      <c r="B100225">
        <v>62999</v>
      </c>
      <c r="C100225" s="4">
        <v>36548</v>
      </c>
      <c r="D100225" s="4">
        <v>36913</v>
      </c>
    </row>
    <row r="100226" spans="1:4" x14ac:dyDescent="0.3">
      <c r="A100226">
        <v>200200</v>
      </c>
      <c r="B100226">
        <v>66733</v>
      </c>
      <c r="C100226" s="4">
        <v>35331</v>
      </c>
      <c r="D100226" s="4">
        <v>35696</v>
      </c>
    </row>
    <row r="100227" spans="1:4" x14ac:dyDescent="0.3">
      <c r="A100227">
        <v>200201</v>
      </c>
      <c r="B100227">
        <v>100982</v>
      </c>
      <c r="C100227" s="4">
        <v>31372</v>
      </c>
      <c r="D100227" s="4">
        <v>31737</v>
      </c>
    </row>
    <row r="100228" spans="1:4" x14ac:dyDescent="0.3">
      <c r="A100228">
        <v>200202</v>
      </c>
      <c r="B100228">
        <v>63975</v>
      </c>
      <c r="C100228" s="4">
        <v>36449</v>
      </c>
      <c r="D100228" s="4">
        <v>36814</v>
      </c>
    </row>
    <row r="100229" spans="1:4" x14ac:dyDescent="0.3">
      <c r="A100229">
        <v>200203</v>
      </c>
      <c r="B100229">
        <v>81538</v>
      </c>
      <c r="C100229" s="4">
        <v>35712</v>
      </c>
      <c r="D100229" s="4">
        <v>36077</v>
      </c>
    </row>
    <row r="100230" spans="1:4" x14ac:dyDescent="0.3">
      <c r="A100230">
        <v>200204</v>
      </c>
      <c r="B100230">
        <v>68329</v>
      </c>
      <c r="C100230" s="4">
        <v>34099</v>
      </c>
      <c r="D100230" s="4">
        <v>34464</v>
      </c>
    </row>
    <row r="100231" spans="1:4" x14ac:dyDescent="0.3">
      <c r="A100231">
        <v>200205</v>
      </c>
      <c r="B100231">
        <v>94609</v>
      </c>
      <c r="C100231" s="4">
        <v>35049</v>
      </c>
      <c r="D100231" s="4">
        <v>35414</v>
      </c>
    </row>
    <row r="100232" spans="1:4" x14ac:dyDescent="0.3">
      <c r="A100232">
        <v>200206</v>
      </c>
      <c r="B100232">
        <v>40000</v>
      </c>
      <c r="C100232" s="4">
        <v>36237</v>
      </c>
      <c r="D100232" s="4">
        <v>36602</v>
      </c>
    </row>
    <row r="100233" spans="1:4" x14ac:dyDescent="0.3">
      <c r="A100233">
        <v>200207</v>
      </c>
      <c r="B100233">
        <v>54098</v>
      </c>
      <c r="C100233" s="4">
        <v>34073</v>
      </c>
      <c r="D100233" s="4">
        <v>34438</v>
      </c>
    </row>
    <row r="100234" spans="1:4" x14ac:dyDescent="0.3">
      <c r="A100234">
        <v>200208</v>
      </c>
      <c r="B100234">
        <v>40000</v>
      </c>
      <c r="C100234" s="4">
        <v>33561</v>
      </c>
      <c r="D100234" s="4">
        <v>33926</v>
      </c>
    </row>
    <row r="100235" spans="1:4" x14ac:dyDescent="0.3">
      <c r="A100235">
        <v>200209</v>
      </c>
      <c r="B100235">
        <v>41765</v>
      </c>
      <c r="C100235" s="4">
        <v>31475</v>
      </c>
      <c r="D100235" s="4">
        <v>31631</v>
      </c>
    </row>
    <row r="100236" spans="1:4" x14ac:dyDescent="0.3">
      <c r="A100236">
        <v>200210</v>
      </c>
      <c r="B100236">
        <v>75366</v>
      </c>
      <c r="C100236" s="4">
        <v>31271</v>
      </c>
      <c r="D100236" s="4">
        <v>31636</v>
      </c>
    </row>
    <row r="100237" spans="1:4" x14ac:dyDescent="0.3">
      <c r="A100237">
        <v>200211</v>
      </c>
      <c r="B100237">
        <v>40851</v>
      </c>
      <c r="C100237" s="4">
        <v>32486</v>
      </c>
      <c r="D100237" s="4">
        <v>32851</v>
      </c>
    </row>
    <row r="100238" spans="1:4" x14ac:dyDescent="0.3">
      <c r="A100238">
        <v>200212</v>
      </c>
      <c r="B100238">
        <v>64457</v>
      </c>
      <c r="C100238" s="4">
        <v>32051</v>
      </c>
      <c r="D100238" s="4">
        <v>32416</v>
      </c>
    </row>
    <row r="100239" spans="1:4" x14ac:dyDescent="0.3">
      <c r="A100239">
        <v>200213</v>
      </c>
      <c r="B100239">
        <v>67453</v>
      </c>
      <c r="C100239" s="4">
        <v>31775</v>
      </c>
      <c r="D100239" s="4">
        <v>32140</v>
      </c>
    </row>
    <row r="100240" spans="1:4" x14ac:dyDescent="0.3">
      <c r="A100240">
        <v>200214</v>
      </c>
      <c r="B100240">
        <v>78932</v>
      </c>
      <c r="C100240" s="4">
        <v>35925</v>
      </c>
      <c r="D100240" s="4">
        <v>36290</v>
      </c>
    </row>
    <row r="100241" spans="1:4" x14ac:dyDescent="0.3">
      <c r="A100241">
        <v>200215</v>
      </c>
      <c r="B100241">
        <v>44452</v>
      </c>
      <c r="C100241" s="4">
        <v>31814</v>
      </c>
      <c r="D100241" s="4">
        <v>32179</v>
      </c>
    </row>
    <row r="100242" spans="1:4" x14ac:dyDescent="0.3">
      <c r="A100242">
        <v>200216</v>
      </c>
      <c r="B100242">
        <v>70351</v>
      </c>
      <c r="C100242" s="4">
        <v>36553</v>
      </c>
      <c r="D100242" s="4">
        <v>36918</v>
      </c>
    </row>
    <row r="100243" spans="1:4" x14ac:dyDescent="0.3">
      <c r="A100243">
        <v>200217</v>
      </c>
      <c r="B100243">
        <v>69156</v>
      </c>
      <c r="C100243" s="4">
        <v>34931</v>
      </c>
      <c r="D100243" s="4">
        <v>35296</v>
      </c>
    </row>
    <row r="100244" spans="1:4" x14ac:dyDescent="0.3">
      <c r="A100244">
        <v>200218</v>
      </c>
      <c r="B100244">
        <v>69187</v>
      </c>
      <c r="C100244" s="4">
        <v>32096</v>
      </c>
      <c r="D100244" s="4">
        <v>32461</v>
      </c>
    </row>
    <row r="100245" spans="1:4" x14ac:dyDescent="0.3">
      <c r="A100245">
        <v>200219</v>
      </c>
      <c r="B100245">
        <v>70942</v>
      </c>
      <c r="C100245" s="4">
        <v>36495</v>
      </c>
      <c r="D100245" s="4">
        <v>36792</v>
      </c>
    </row>
    <row r="100246" spans="1:4" x14ac:dyDescent="0.3">
      <c r="A100246">
        <v>200220</v>
      </c>
      <c r="B100246">
        <v>75478</v>
      </c>
      <c r="C100246" s="4">
        <v>35702</v>
      </c>
      <c r="D100246" s="4">
        <v>36067</v>
      </c>
    </row>
    <row r="100247" spans="1:4" x14ac:dyDescent="0.3">
      <c r="A100247">
        <v>200221</v>
      </c>
      <c r="B100247">
        <v>40000</v>
      </c>
      <c r="C100247" s="4">
        <v>31826</v>
      </c>
      <c r="D100247" s="4">
        <v>32191</v>
      </c>
    </row>
    <row r="100248" spans="1:4" x14ac:dyDescent="0.3">
      <c r="A100248">
        <v>200222</v>
      </c>
      <c r="B100248">
        <v>40000</v>
      </c>
      <c r="C100248" s="4">
        <v>33974</v>
      </c>
      <c r="D100248" s="4">
        <v>34339</v>
      </c>
    </row>
    <row r="100249" spans="1:4" x14ac:dyDescent="0.3">
      <c r="A100249">
        <v>200223</v>
      </c>
      <c r="B100249">
        <v>43675</v>
      </c>
      <c r="C100249" s="4">
        <v>31364</v>
      </c>
      <c r="D100249" s="4">
        <v>31729</v>
      </c>
    </row>
    <row r="100250" spans="1:4" x14ac:dyDescent="0.3">
      <c r="A100250">
        <v>200224</v>
      </c>
      <c r="B100250">
        <v>71269</v>
      </c>
      <c r="C100250" s="4">
        <v>31678</v>
      </c>
      <c r="D100250" s="4">
        <v>32043</v>
      </c>
    </row>
    <row r="100251" spans="1:4" x14ac:dyDescent="0.3">
      <c r="A100251">
        <v>200225</v>
      </c>
      <c r="B100251">
        <v>79283</v>
      </c>
      <c r="C100251" s="4">
        <v>33405</v>
      </c>
      <c r="D100251" s="4">
        <v>33770</v>
      </c>
    </row>
    <row r="100252" spans="1:4" x14ac:dyDescent="0.3">
      <c r="A100252">
        <v>200226</v>
      </c>
      <c r="B100252">
        <v>40000</v>
      </c>
      <c r="C100252" s="4">
        <v>34981</v>
      </c>
      <c r="D100252" s="4">
        <v>35346</v>
      </c>
    </row>
    <row r="100253" spans="1:4" x14ac:dyDescent="0.3">
      <c r="A100253">
        <v>200227</v>
      </c>
      <c r="B100253">
        <v>43445</v>
      </c>
      <c r="C100253" s="4">
        <v>34142</v>
      </c>
      <c r="D100253" s="4">
        <v>34507</v>
      </c>
    </row>
    <row r="100254" spans="1:4" x14ac:dyDescent="0.3">
      <c r="A100254">
        <v>200228</v>
      </c>
      <c r="B100254">
        <v>47809</v>
      </c>
      <c r="C100254" s="4">
        <v>32427</v>
      </c>
      <c r="D100254" s="4">
        <v>32792</v>
      </c>
    </row>
    <row r="100255" spans="1:4" x14ac:dyDescent="0.3">
      <c r="A100255">
        <v>200229</v>
      </c>
      <c r="B100255">
        <v>78490</v>
      </c>
      <c r="C100255" s="4">
        <v>31959</v>
      </c>
      <c r="D100255" s="4">
        <v>32324</v>
      </c>
    </row>
    <row r="100256" spans="1:4" x14ac:dyDescent="0.3">
      <c r="A100256">
        <v>200230</v>
      </c>
      <c r="B100256">
        <v>46897</v>
      </c>
      <c r="C100256" s="4">
        <v>32264</v>
      </c>
      <c r="D100256" s="4">
        <v>32629</v>
      </c>
    </row>
    <row r="100257" spans="1:4" x14ac:dyDescent="0.3">
      <c r="A100257">
        <v>200231</v>
      </c>
      <c r="B100257">
        <v>40000</v>
      </c>
      <c r="C100257" s="4">
        <v>32084</v>
      </c>
      <c r="D100257" s="4">
        <v>32449</v>
      </c>
    </row>
    <row r="100258" spans="1:4" x14ac:dyDescent="0.3">
      <c r="A100258">
        <v>200232</v>
      </c>
      <c r="B100258">
        <v>40000</v>
      </c>
      <c r="C100258" s="4">
        <v>32145</v>
      </c>
      <c r="D100258" s="4">
        <v>32510</v>
      </c>
    </row>
    <row r="100259" spans="1:4" x14ac:dyDescent="0.3">
      <c r="A100259">
        <v>200233</v>
      </c>
      <c r="B100259">
        <v>74855</v>
      </c>
      <c r="C100259" s="4">
        <v>31311</v>
      </c>
      <c r="D100259" s="4">
        <v>31676</v>
      </c>
    </row>
    <row r="100260" spans="1:4" x14ac:dyDescent="0.3">
      <c r="A100260">
        <v>200234</v>
      </c>
      <c r="B100260">
        <v>55112</v>
      </c>
      <c r="C100260" s="4">
        <v>32509</v>
      </c>
      <c r="D100260" s="4">
        <v>32874</v>
      </c>
    </row>
    <row r="100261" spans="1:4" x14ac:dyDescent="0.3">
      <c r="A100261">
        <v>200235</v>
      </c>
      <c r="B100261">
        <v>67730</v>
      </c>
      <c r="C100261" s="4">
        <v>31458</v>
      </c>
      <c r="D100261" s="4">
        <v>31823</v>
      </c>
    </row>
    <row r="100262" spans="1:4" x14ac:dyDescent="0.3">
      <c r="A100262">
        <v>200236</v>
      </c>
      <c r="B100262">
        <v>54190</v>
      </c>
      <c r="C100262" s="4">
        <v>33660</v>
      </c>
      <c r="D100262" s="4">
        <v>34025</v>
      </c>
    </row>
    <row r="100263" spans="1:4" x14ac:dyDescent="0.3">
      <c r="A100263">
        <v>200237</v>
      </c>
      <c r="B100263">
        <v>69345</v>
      </c>
      <c r="C100263" s="4">
        <v>36513</v>
      </c>
      <c r="D100263" s="4">
        <v>36878</v>
      </c>
    </row>
    <row r="100264" spans="1:4" x14ac:dyDescent="0.3">
      <c r="A100264">
        <v>200238</v>
      </c>
      <c r="B100264">
        <v>42788</v>
      </c>
      <c r="C100264" s="4">
        <v>35204</v>
      </c>
      <c r="D100264" s="4">
        <v>35569</v>
      </c>
    </row>
    <row r="100265" spans="1:4" x14ac:dyDescent="0.3">
      <c r="A100265">
        <v>200239</v>
      </c>
      <c r="B100265">
        <v>46659</v>
      </c>
      <c r="C100265" s="4">
        <v>32401</v>
      </c>
      <c r="D100265" s="4">
        <v>32766</v>
      </c>
    </row>
    <row r="100266" spans="1:4" x14ac:dyDescent="0.3">
      <c r="A100266">
        <v>200240</v>
      </c>
      <c r="B100266">
        <v>61227</v>
      </c>
      <c r="C100266" s="4">
        <v>36387</v>
      </c>
      <c r="D100266" s="4">
        <v>36752</v>
      </c>
    </row>
    <row r="100267" spans="1:4" x14ac:dyDescent="0.3">
      <c r="A100267">
        <v>200241</v>
      </c>
      <c r="B100267">
        <v>40000</v>
      </c>
      <c r="C100267" s="4">
        <v>31079</v>
      </c>
      <c r="D100267" s="4">
        <v>31444</v>
      </c>
    </row>
    <row r="100268" spans="1:4" x14ac:dyDescent="0.3">
      <c r="A100268">
        <v>200242</v>
      </c>
      <c r="B100268">
        <v>71770</v>
      </c>
      <c r="C100268" s="4">
        <v>33050</v>
      </c>
      <c r="D100268" s="4">
        <v>33415</v>
      </c>
    </row>
    <row r="100269" spans="1:4" x14ac:dyDescent="0.3">
      <c r="A100269">
        <v>200243</v>
      </c>
      <c r="B100269">
        <v>57259</v>
      </c>
      <c r="C100269" s="4">
        <v>34127</v>
      </c>
      <c r="D100269" s="4">
        <v>34492</v>
      </c>
    </row>
    <row r="100270" spans="1:4" x14ac:dyDescent="0.3">
      <c r="A100270">
        <v>200244</v>
      </c>
      <c r="B100270">
        <v>40000</v>
      </c>
      <c r="C100270" s="4">
        <v>33416</v>
      </c>
      <c r="D100270" s="4">
        <v>33781</v>
      </c>
    </row>
    <row r="100271" spans="1:4" x14ac:dyDescent="0.3">
      <c r="A100271">
        <v>200245</v>
      </c>
      <c r="B100271">
        <v>40000</v>
      </c>
      <c r="C100271" s="4">
        <v>35164</v>
      </c>
      <c r="D100271" s="4">
        <v>35529</v>
      </c>
    </row>
    <row r="100272" spans="1:4" x14ac:dyDescent="0.3">
      <c r="A100272">
        <v>200246</v>
      </c>
      <c r="B100272">
        <v>40000</v>
      </c>
      <c r="C100272" s="4">
        <v>31147</v>
      </c>
      <c r="D100272" s="4">
        <v>31512</v>
      </c>
    </row>
    <row r="100273" spans="1:4" x14ac:dyDescent="0.3">
      <c r="A100273">
        <v>200247</v>
      </c>
      <c r="B100273">
        <v>92900</v>
      </c>
      <c r="C100273" s="4">
        <v>31557</v>
      </c>
      <c r="D100273" s="4">
        <v>31922</v>
      </c>
    </row>
    <row r="100274" spans="1:4" x14ac:dyDescent="0.3">
      <c r="A100274">
        <v>200248</v>
      </c>
      <c r="B100274">
        <v>73558</v>
      </c>
      <c r="C100274" s="4">
        <v>36435</v>
      </c>
      <c r="D100274" s="4">
        <v>36800</v>
      </c>
    </row>
    <row r="100275" spans="1:4" x14ac:dyDescent="0.3">
      <c r="A100275">
        <v>200249</v>
      </c>
      <c r="B100275">
        <v>56624</v>
      </c>
      <c r="C100275" s="4">
        <v>35515</v>
      </c>
      <c r="D100275" s="4">
        <v>35880</v>
      </c>
    </row>
    <row r="100276" spans="1:4" x14ac:dyDescent="0.3">
      <c r="A100276">
        <v>200250</v>
      </c>
      <c r="B100276">
        <v>85816</v>
      </c>
      <c r="C100276" s="4">
        <v>32553</v>
      </c>
      <c r="D100276" s="4">
        <v>32918</v>
      </c>
    </row>
    <row r="100277" spans="1:4" x14ac:dyDescent="0.3">
      <c r="A100277">
        <v>200251</v>
      </c>
      <c r="B100277">
        <v>41507</v>
      </c>
      <c r="C100277" s="4">
        <v>36039</v>
      </c>
      <c r="D100277" s="4">
        <v>36404</v>
      </c>
    </row>
    <row r="100278" spans="1:4" x14ac:dyDescent="0.3">
      <c r="A100278">
        <v>200252</v>
      </c>
      <c r="B100278">
        <v>40000</v>
      </c>
      <c r="C100278" s="4">
        <v>32516</v>
      </c>
      <c r="D100278" s="4">
        <v>32881</v>
      </c>
    </row>
    <row r="100279" spans="1:4" x14ac:dyDescent="0.3">
      <c r="A100279">
        <v>200253</v>
      </c>
      <c r="B100279">
        <v>76604</v>
      </c>
      <c r="C100279" s="4">
        <v>36163</v>
      </c>
      <c r="D100279" s="4">
        <v>36528</v>
      </c>
    </row>
    <row r="100280" spans="1:4" x14ac:dyDescent="0.3">
      <c r="A100280">
        <v>200254</v>
      </c>
      <c r="B100280">
        <v>40518</v>
      </c>
      <c r="C100280" s="4">
        <v>32261</v>
      </c>
      <c r="D100280" s="4">
        <v>32626</v>
      </c>
    </row>
    <row r="100281" spans="1:4" x14ac:dyDescent="0.3">
      <c r="A100281">
        <v>200255</v>
      </c>
      <c r="B100281">
        <v>44903</v>
      </c>
      <c r="C100281" s="4">
        <v>34585</v>
      </c>
      <c r="D100281" s="4">
        <v>34950</v>
      </c>
    </row>
    <row r="100282" spans="1:4" x14ac:dyDescent="0.3">
      <c r="A100282">
        <v>200256</v>
      </c>
      <c r="B100282">
        <v>40000</v>
      </c>
      <c r="C100282" s="4">
        <v>32387</v>
      </c>
      <c r="D100282" s="4">
        <v>32752</v>
      </c>
    </row>
    <row r="100283" spans="1:4" x14ac:dyDescent="0.3">
      <c r="A100283">
        <v>200257</v>
      </c>
      <c r="B100283">
        <v>64471</v>
      </c>
      <c r="C100283" s="4">
        <v>32069</v>
      </c>
      <c r="D100283" s="4">
        <v>32434</v>
      </c>
    </row>
    <row r="100284" spans="1:4" x14ac:dyDescent="0.3">
      <c r="A100284">
        <v>200258</v>
      </c>
      <c r="B100284">
        <v>46271</v>
      </c>
      <c r="C100284" s="4">
        <v>36018</v>
      </c>
      <c r="D100284" s="4">
        <v>36383</v>
      </c>
    </row>
    <row r="100285" spans="1:4" x14ac:dyDescent="0.3">
      <c r="A100285">
        <v>200259</v>
      </c>
      <c r="B100285">
        <v>75786</v>
      </c>
      <c r="C100285" s="4">
        <v>36273</v>
      </c>
      <c r="D100285" s="4">
        <v>36638</v>
      </c>
    </row>
    <row r="100286" spans="1:4" x14ac:dyDescent="0.3">
      <c r="A100286">
        <v>200260</v>
      </c>
      <c r="B100286">
        <v>48903</v>
      </c>
      <c r="C100286" s="4">
        <v>31533</v>
      </c>
      <c r="D100286" s="4">
        <v>31898</v>
      </c>
    </row>
    <row r="100287" spans="1:4" x14ac:dyDescent="0.3">
      <c r="A100287">
        <v>200261</v>
      </c>
      <c r="B100287">
        <v>62282</v>
      </c>
      <c r="C100287" s="4">
        <v>32891</v>
      </c>
      <c r="D100287" s="4">
        <v>33256</v>
      </c>
    </row>
    <row r="100288" spans="1:4" x14ac:dyDescent="0.3">
      <c r="A100288">
        <v>200262</v>
      </c>
      <c r="B100288">
        <v>68836</v>
      </c>
      <c r="C100288" s="4">
        <v>35112</v>
      </c>
      <c r="D100288" s="4">
        <v>35477</v>
      </c>
    </row>
    <row r="100289" spans="1:4" x14ac:dyDescent="0.3">
      <c r="A100289">
        <v>200263</v>
      </c>
      <c r="B100289">
        <v>89419</v>
      </c>
      <c r="C100289" s="4">
        <v>31846</v>
      </c>
      <c r="D100289" s="4">
        <v>32068</v>
      </c>
    </row>
    <row r="100290" spans="1:4" x14ac:dyDescent="0.3">
      <c r="A100290">
        <v>200264</v>
      </c>
      <c r="B100290">
        <v>40403</v>
      </c>
      <c r="C100290" s="4">
        <v>33327</v>
      </c>
      <c r="D100290" s="4">
        <v>33692</v>
      </c>
    </row>
    <row r="100291" spans="1:4" x14ac:dyDescent="0.3">
      <c r="A100291">
        <v>200265</v>
      </c>
      <c r="B100291">
        <v>43395</v>
      </c>
      <c r="C100291" s="4">
        <v>34733</v>
      </c>
      <c r="D100291" s="4">
        <v>35098</v>
      </c>
    </row>
    <row r="100292" spans="1:4" x14ac:dyDescent="0.3">
      <c r="A100292">
        <v>200266</v>
      </c>
      <c r="B100292">
        <v>90753</v>
      </c>
      <c r="C100292" s="4">
        <v>35394</v>
      </c>
      <c r="D100292" s="4">
        <v>35759</v>
      </c>
    </row>
    <row r="100293" spans="1:4" x14ac:dyDescent="0.3">
      <c r="A100293">
        <v>200267</v>
      </c>
      <c r="B100293">
        <v>40000</v>
      </c>
      <c r="C100293" s="4">
        <v>34598</v>
      </c>
      <c r="D100293" s="4">
        <v>34963</v>
      </c>
    </row>
    <row r="100294" spans="1:4" x14ac:dyDescent="0.3">
      <c r="A100294">
        <v>200268</v>
      </c>
      <c r="B100294">
        <v>40000</v>
      </c>
      <c r="C100294" s="4">
        <v>33766</v>
      </c>
      <c r="D100294" s="4">
        <v>34131</v>
      </c>
    </row>
    <row r="100295" spans="1:4" x14ac:dyDescent="0.3">
      <c r="A100295">
        <v>200269</v>
      </c>
      <c r="B100295">
        <v>55203</v>
      </c>
      <c r="C100295" s="4">
        <v>34923</v>
      </c>
      <c r="D100295" s="4">
        <v>35288</v>
      </c>
    </row>
    <row r="100296" spans="1:4" x14ac:dyDescent="0.3">
      <c r="A100296">
        <v>200270</v>
      </c>
      <c r="B100296">
        <v>40000</v>
      </c>
      <c r="C100296" s="4">
        <v>34002</v>
      </c>
      <c r="D100296" s="4">
        <v>34367</v>
      </c>
    </row>
    <row r="100297" spans="1:4" x14ac:dyDescent="0.3">
      <c r="A100297">
        <v>200271</v>
      </c>
      <c r="B100297">
        <v>51628</v>
      </c>
      <c r="C100297" s="4">
        <v>35336</v>
      </c>
      <c r="D100297" s="4">
        <v>35701</v>
      </c>
    </row>
    <row r="100298" spans="1:4" x14ac:dyDescent="0.3">
      <c r="A100298">
        <v>200272</v>
      </c>
      <c r="B100298">
        <v>62910</v>
      </c>
      <c r="C100298" s="4">
        <v>31945</v>
      </c>
      <c r="D100298" s="4">
        <v>32310</v>
      </c>
    </row>
    <row r="100299" spans="1:4" x14ac:dyDescent="0.3">
      <c r="A100299">
        <v>200273</v>
      </c>
      <c r="B100299">
        <v>68349</v>
      </c>
      <c r="C100299" s="4">
        <v>36073</v>
      </c>
      <c r="D100299" s="4">
        <v>36438</v>
      </c>
    </row>
    <row r="100300" spans="1:4" x14ac:dyDescent="0.3">
      <c r="A100300">
        <v>200274</v>
      </c>
      <c r="B100300">
        <v>50639</v>
      </c>
      <c r="C100300" s="4">
        <v>32828</v>
      </c>
      <c r="D100300" s="4">
        <v>33193</v>
      </c>
    </row>
    <row r="100301" spans="1:4" x14ac:dyDescent="0.3">
      <c r="A100301">
        <v>200275</v>
      </c>
      <c r="B100301">
        <v>51641</v>
      </c>
      <c r="C100301" s="4">
        <v>33630</v>
      </c>
      <c r="D100301" s="4">
        <v>33995</v>
      </c>
    </row>
    <row r="100302" spans="1:4" x14ac:dyDescent="0.3">
      <c r="A100302">
        <v>200276</v>
      </c>
      <c r="B100302">
        <v>42180</v>
      </c>
      <c r="C100302" s="4">
        <v>35202</v>
      </c>
      <c r="D100302" s="4">
        <v>35567</v>
      </c>
    </row>
    <row r="100303" spans="1:4" x14ac:dyDescent="0.3">
      <c r="A100303">
        <v>200277</v>
      </c>
      <c r="B100303">
        <v>41492</v>
      </c>
      <c r="C100303" s="4">
        <v>33224</v>
      </c>
      <c r="D100303" s="4">
        <v>33589</v>
      </c>
    </row>
    <row r="100304" spans="1:4" x14ac:dyDescent="0.3">
      <c r="A100304">
        <v>200278</v>
      </c>
      <c r="B100304">
        <v>67533</v>
      </c>
      <c r="C100304" s="4">
        <v>34244</v>
      </c>
      <c r="D100304" s="4">
        <v>34609</v>
      </c>
    </row>
    <row r="100305" spans="1:4" x14ac:dyDescent="0.3">
      <c r="A100305">
        <v>200279</v>
      </c>
      <c r="B100305">
        <v>43583</v>
      </c>
      <c r="C100305" s="4">
        <v>36263</v>
      </c>
      <c r="D100305" s="4">
        <v>36628</v>
      </c>
    </row>
    <row r="100306" spans="1:4" x14ac:dyDescent="0.3">
      <c r="A100306">
        <v>200280</v>
      </c>
      <c r="B100306">
        <v>89773</v>
      </c>
      <c r="C100306" s="4">
        <v>34552</v>
      </c>
      <c r="D100306" s="4">
        <v>34917</v>
      </c>
    </row>
    <row r="100307" spans="1:4" x14ac:dyDescent="0.3">
      <c r="A100307">
        <v>200281</v>
      </c>
      <c r="B100307">
        <v>93873</v>
      </c>
      <c r="C100307" s="4">
        <v>35509</v>
      </c>
      <c r="D100307" s="4">
        <v>35874</v>
      </c>
    </row>
    <row r="100308" spans="1:4" x14ac:dyDescent="0.3">
      <c r="A100308">
        <v>200282</v>
      </c>
      <c r="B100308">
        <v>40000</v>
      </c>
      <c r="C100308" s="4">
        <v>35205</v>
      </c>
      <c r="D100308" s="4">
        <v>35570</v>
      </c>
    </row>
    <row r="100309" spans="1:4" x14ac:dyDescent="0.3">
      <c r="A100309">
        <v>200283</v>
      </c>
      <c r="B100309">
        <v>40000</v>
      </c>
      <c r="C100309" s="4">
        <v>33334</v>
      </c>
      <c r="D100309" s="4">
        <v>33699</v>
      </c>
    </row>
    <row r="100310" spans="1:4" x14ac:dyDescent="0.3">
      <c r="A100310">
        <v>200284</v>
      </c>
      <c r="B100310">
        <v>40000</v>
      </c>
      <c r="C100310" s="4">
        <v>34573</v>
      </c>
      <c r="D100310" s="4">
        <v>34938</v>
      </c>
    </row>
    <row r="100311" spans="1:4" x14ac:dyDescent="0.3">
      <c r="A100311">
        <v>200285</v>
      </c>
      <c r="B100311">
        <v>67003</v>
      </c>
      <c r="C100311" s="4">
        <v>33411</v>
      </c>
      <c r="D100311" s="4">
        <v>33776</v>
      </c>
    </row>
    <row r="100312" spans="1:4" x14ac:dyDescent="0.3">
      <c r="A100312">
        <v>200286</v>
      </c>
      <c r="B100312">
        <v>72767</v>
      </c>
      <c r="C100312" s="4">
        <v>35806</v>
      </c>
      <c r="D100312" s="4">
        <v>35874</v>
      </c>
    </row>
    <row r="100313" spans="1:4" x14ac:dyDescent="0.3">
      <c r="A100313">
        <v>200287</v>
      </c>
      <c r="B100313">
        <v>84644</v>
      </c>
      <c r="C100313" s="4">
        <v>34602</v>
      </c>
      <c r="D100313" s="4">
        <v>34967</v>
      </c>
    </row>
    <row r="100314" spans="1:4" x14ac:dyDescent="0.3">
      <c r="A100314">
        <v>200288</v>
      </c>
      <c r="B100314">
        <v>58462</v>
      </c>
      <c r="C100314" s="4">
        <v>32403</v>
      </c>
      <c r="D100314" s="4">
        <v>32768</v>
      </c>
    </row>
    <row r="100315" spans="1:4" x14ac:dyDescent="0.3">
      <c r="A100315">
        <v>200289</v>
      </c>
      <c r="B100315">
        <v>55063</v>
      </c>
      <c r="C100315" s="4">
        <v>31945</v>
      </c>
      <c r="D100315" s="4">
        <v>32310</v>
      </c>
    </row>
    <row r="100316" spans="1:4" x14ac:dyDescent="0.3">
      <c r="A100316">
        <v>200290</v>
      </c>
      <c r="B100316">
        <v>40000</v>
      </c>
      <c r="C100316" s="4">
        <v>34919</v>
      </c>
      <c r="D100316" s="4">
        <v>35284</v>
      </c>
    </row>
    <row r="100317" spans="1:4" x14ac:dyDescent="0.3">
      <c r="A100317">
        <v>200291</v>
      </c>
      <c r="B100317">
        <v>50603</v>
      </c>
      <c r="C100317" s="4">
        <v>32297</v>
      </c>
      <c r="D100317" s="4">
        <v>32625</v>
      </c>
    </row>
    <row r="100318" spans="1:4" x14ac:dyDescent="0.3">
      <c r="A100318">
        <v>200292</v>
      </c>
      <c r="B100318">
        <v>80790</v>
      </c>
      <c r="C100318" s="4">
        <v>32239</v>
      </c>
      <c r="D100318" s="4">
        <v>32604</v>
      </c>
    </row>
    <row r="100319" spans="1:4" x14ac:dyDescent="0.3">
      <c r="A100319">
        <v>200293</v>
      </c>
      <c r="B100319">
        <v>69223</v>
      </c>
      <c r="C100319" s="4">
        <v>34910</v>
      </c>
      <c r="D100319" s="4">
        <v>35275</v>
      </c>
    </row>
    <row r="100320" spans="1:4" x14ac:dyDescent="0.3">
      <c r="A100320">
        <v>200294</v>
      </c>
      <c r="B100320">
        <v>48011</v>
      </c>
      <c r="C100320" s="4">
        <v>35849</v>
      </c>
      <c r="D100320" s="4">
        <v>36011</v>
      </c>
    </row>
    <row r="100321" spans="1:4" x14ac:dyDescent="0.3">
      <c r="A100321">
        <v>200295</v>
      </c>
      <c r="B100321">
        <v>65708</v>
      </c>
      <c r="C100321" s="4">
        <v>35225</v>
      </c>
      <c r="D100321" s="4">
        <v>35590</v>
      </c>
    </row>
    <row r="100322" spans="1:4" x14ac:dyDescent="0.3">
      <c r="A100322">
        <v>200296</v>
      </c>
      <c r="B100322">
        <v>42107</v>
      </c>
      <c r="C100322" s="4">
        <v>31621</v>
      </c>
      <c r="D100322" s="4">
        <v>31986</v>
      </c>
    </row>
    <row r="100323" spans="1:4" x14ac:dyDescent="0.3">
      <c r="A100323">
        <v>200297</v>
      </c>
      <c r="B100323">
        <v>40000</v>
      </c>
      <c r="C100323" s="4">
        <v>34581</v>
      </c>
      <c r="D100323" s="4">
        <v>34946</v>
      </c>
    </row>
    <row r="100324" spans="1:4" x14ac:dyDescent="0.3">
      <c r="A100324">
        <v>200298</v>
      </c>
      <c r="B100324">
        <v>40000</v>
      </c>
      <c r="C100324" s="4">
        <v>31575</v>
      </c>
      <c r="D100324" s="4">
        <v>31940</v>
      </c>
    </row>
    <row r="100325" spans="1:4" x14ac:dyDescent="0.3">
      <c r="A100325">
        <v>200299</v>
      </c>
      <c r="B100325">
        <v>57702</v>
      </c>
      <c r="C100325" s="4">
        <v>35179</v>
      </c>
      <c r="D100325" s="4">
        <v>35544</v>
      </c>
    </row>
    <row r="100326" spans="1:4" x14ac:dyDescent="0.3">
      <c r="A100326">
        <v>200300</v>
      </c>
      <c r="B100326">
        <v>40000</v>
      </c>
      <c r="C100326" s="4">
        <v>31822</v>
      </c>
      <c r="D100326" s="4">
        <v>32187</v>
      </c>
    </row>
    <row r="100327" spans="1:4" x14ac:dyDescent="0.3">
      <c r="A100327">
        <v>200301</v>
      </c>
      <c r="B100327">
        <v>58490</v>
      </c>
      <c r="C100327" s="4">
        <v>32431</v>
      </c>
      <c r="D100327" s="4">
        <v>32796</v>
      </c>
    </row>
    <row r="100328" spans="1:4" x14ac:dyDescent="0.3">
      <c r="A100328">
        <v>200302</v>
      </c>
      <c r="B100328">
        <v>57239</v>
      </c>
      <c r="C100328" s="4">
        <v>34287</v>
      </c>
      <c r="D100328" s="4">
        <v>34652</v>
      </c>
    </row>
    <row r="100329" spans="1:4" x14ac:dyDescent="0.3">
      <c r="A100329">
        <v>200303</v>
      </c>
      <c r="B100329">
        <v>70356</v>
      </c>
      <c r="C100329" s="4">
        <v>32609</v>
      </c>
      <c r="D100329" s="4">
        <v>32974</v>
      </c>
    </row>
    <row r="100330" spans="1:4" x14ac:dyDescent="0.3">
      <c r="A100330">
        <v>200304</v>
      </c>
      <c r="B100330">
        <v>45869</v>
      </c>
      <c r="C100330" s="4">
        <v>35855</v>
      </c>
      <c r="D100330" s="4">
        <v>36220</v>
      </c>
    </row>
    <row r="100331" spans="1:4" x14ac:dyDescent="0.3">
      <c r="A100331">
        <v>200305</v>
      </c>
      <c r="B100331">
        <v>43030</v>
      </c>
      <c r="C100331" s="4">
        <v>32043</v>
      </c>
      <c r="D100331" s="4">
        <v>32408</v>
      </c>
    </row>
    <row r="100332" spans="1:4" x14ac:dyDescent="0.3">
      <c r="A100332">
        <v>200306</v>
      </c>
      <c r="B100332">
        <v>48619</v>
      </c>
      <c r="C100332" s="4">
        <v>35601</v>
      </c>
      <c r="D100332" s="4">
        <v>35966</v>
      </c>
    </row>
    <row r="100333" spans="1:4" x14ac:dyDescent="0.3">
      <c r="A100333">
        <v>200307</v>
      </c>
      <c r="B100333">
        <v>73717</v>
      </c>
      <c r="C100333" s="4">
        <v>34194</v>
      </c>
      <c r="D100333" s="4">
        <v>34559</v>
      </c>
    </row>
    <row r="100334" spans="1:4" x14ac:dyDescent="0.3">
      <c r="A100334">
        <v>200308</v>
      </c>
      <c r="B100334">
        <v>51395</v>
      </c>
      <c r="C100334" s="4">
        <v>32520</v>
      </c>
      <c r="D100334" s="4">
        <v>32885</v>
      </c>
    </row>
    <row r="100335" spans="1:4" x14ac:dyDescent="0.3">
      <c r="A100335">
        <v>200309</v>
      </c>
      <c r="B100335">
        <v>43764</v>
      </c>
      <c r="C100335" s="4">
        <v>35366</v>
      </c>
      <c r="D100335" s="4">
        <v>35731</v>
      </c>
    </row>
    <row r="100336" spans="1:4" x14ac:dyDescent="0.3">
      <c r="A100336">
        <v>200310</v>
      </c>
      <c r="B100336">
        <v>82525</v>
      </c>
      <c r="C100336" s="4">
        <v>33381</v>
      </c>
      <c r="D100336" s="4">
        <v>33746</v>
      </c>
    </row>
    <row r="100337" spans="1:4" x14ac:dyDescent="0.3">
      <c r="A100337">
        <v>200311</v>
      </c>
      <c r="B100337">
        <v>49616</v>
      </c>
      <c r="C100337" s="4">
        <v>34826</v>
      </c>
      <c r="D100337" s="4">
        <v>35191</v>
      </c>
    </row>
    <row r="100338" spans="1:4" x14ac:dyDescent="0.3">
      <c r="A100338">
        <v>200312</v>
      </c>
      <c r="B100338">
        <v>40000</v>
      </c>
      <c r="C100338" s="4">
        <v>35971</v>
      </c>
      <c r="D100338" s="4">
        <v>36336</v>
      </c>
    </row>
    <row r="100339" spans="1:4" x14ac:dyDescent="0.3">
      <c r="A100339">
        <v>200313</v>
      </c>
      <c r="B100339">
        <v>40000</v>
      </c>
      <c r="C100339" s="4">
        <v>31166</v>
      </c>
      <c r="D100339" s="4">
        <v>31531</v>
      </c>
    </row>
    <row r="100340" spans="1:4" x14ac:dyDescent="0.3">
      <c r="A100340">
        <v>200314</v>
      </c>
      <c r="B100340">
        <v>40000</v>
      </c>
      <c r="C100340" s="4">
        <v>34511</v>
      </c>
      <c r="D100340" s="4">
        <v>34876</v>
      </c>
    </row>
    <row r="100341" spans="1:4" x14ac:dyDescent="0.3">
      <c r="A100341">
        <v>200315</v>
      </c>
      <c r="B100341">
        <v>45995</v>
      </c>
      <c r="C100341" s="4">
        <v>32502</v>
      </c>
      <c r="D100341" s="4">
        <v>32867</v>
      </c>
    </row>
    <row r="100342" spans="1:4" x14ac:dyDescent="0.3">
      <c r="A100342">
        <v>200316</v>
      </c>
      <c r="B100342">
        <v>47093</v>
      </c>
      <c r="C100342" s="4">
        <v>34228</v>
      </c>
      <c r="D100342" s="4">
        <v>34593</v>
      </c>
    </row>
    <row r="100343" spans="1:4" x14ac:dyDescent="0.3">
      <c r="A100343">
        <v>200317</v>
      </c>
      <c r="B100343">
        <v>47715</v>
      </c>
      <c r="C100343" s="4">
        <v>36363</v>
      </c>
      <c r="D100343" s="4">
        <v>36728</v>
      </c>
    </row>
    <row r="100344" spans="1:4" x14ac:dyDescent="0.3">
      <c r="A100344">
        <v>200318</v>
      </c>
      <c r="B100344">
        <v>40000</v>
      </c>
      <c r="C100344" s="4">
        <v>34658</v>
      </c>
      <c r="D100344" s="4">
        <v>35023</v>
      </c>
    </row>
    <row r="100345" spans="1:4" x14ac:dyDescent="0.3">
      <c r="A100345">
        <v>200319</v>
      </c>
      <c r="B100345">
        <v>52110</v>
      </c>
      <c r="C100345" s="4">
        <v>36525</v>
      </c>
      <c r="D100345" s="4">
        <v>36890</v>
      </c>
    </row>
    <row r="100346" spans="1:4" x14ac:dyDescent="0.3">
      <c r="A100346">
        <v>200320</v>
      </c>
      <c r="B100346">
        <v>41685</v>
      </c>
      <c r="C100346" s="4">
        <v>35116</v>
      </c>
      <c r="D100346" s="4">
        <v>35481</v>
      </c>
    </row>
    <row r="100347" spans="1:4" x14ac:dyDescent="0.3">
      <c r="A100347">
        <v>200321</v>
      </c>
      <c r="B100347">
        <v>40000</v>
      </c>
      <c r="C100347" s="4">
        <v>31639</v>
      </c>
      <c r="D100347" s="4">
        <v>32004</v>
      </c>
    </row>
    <row r="100348" spans="1:4" x14ac:dyDescent="0.3">
      <c r="A100348">
        <v>200322</v>
      </c>
      <c r="B100348">
        <v>98979</v>
      </c>
      <c r="C100348" s="4">
        <v>35361</v>
      </c>
      <c r="D100348" s="4">
        <v>35726</v>
      </c>
    </row>
    <row r="100349" spans="1:4" x14ac:dyDescent="0.3">
      <c r="A100349">
        <v>200323</v>
      </c>
      <c r="B100349">
        <v>52954</v>
      </c>
      <c r="C100349" s="4">
        <v>36287</v>
      </c>
      <c r="D100349" s="4">
        <v>36652</v>
      </c>
    </row>
    <row r="100350" spans="1:4" x14ac:dyDescent="0.3">
      <c r="A100350">
        <v>200324</v>
      </c>
      <c r="B100350">
        <v>40593</v>
      </c>
      <c r="C100350" s="4">
        <v>35166</v>
      </c>
      <c r="D100350" s="4">
        <v>35531</v>
      </c>
    </row>
    <row r="100351" spans="1:4" x14ac:dyDescent="0.3">
      <c r="A100351">
        <v>200325</v>
      </c>
      <c r="B100351">
        <v>46957</v>
      </c>
      <c r="C100351" s="4">
        <v>31509</v>
      </c>
      <c r="D100351" s="4">
        <v>31874</v>
      </c>
    </row>
    <row r="100352" spans="1:4" x14ac:dyDescent="0.3">
      <c r="A100352">
        <v>200326</v>
      </c>
      <c r="B100352">
        <v>45823</v>
      </c>
      <c r="C100352" s="4">
        <v>32391</v>
      </c>
      <c r="D100352" s="4">
        <v>32756</v>
      </c>
    </row>
    <row r="100353" spans="1:4" x14ac:dyDescent="0.3">
      <c r="A100353">
        <v>200327</v>
      </c>
      <c r="B100353">
        <v>40000</v>
      </c>
      <c r="C100353" s="4">
        <v>32698</v>
      </c>
      <c r="D100353" s="4">
        <v>33063</v>
      </c>
    </row>
    <row r="100354" spans="1:4" x14ac:dyDescent="0.3">
      <c r="A100354">
        <v>200328</v>
      </c>
      <c r="B100354">
        <v>46434</v>
      </c>
      <c r="C100354" s="4">
        <v>34727</v>
      </c>
      <c r="D100354" s="4">
        <v>35092</v>
      </c>
    </row>
    <row r="100355" spans="1:4" x14ac:dyDescent="0.3">
      <c r="A100355">
        <v>200329</v>
      </c>
      <c r="B100355">
        <v>74003</v>
      </c>
      <c r="C100355" s="4">
        <v>34134</v>
      </c>
      <c r="D100355" s="4">
        <v>34499</v>
      </c>
    </row>
    <row r="100356" spans="1:4" x14ac:dyDescent="0.3">
      <c r="A100356">
        <v>200330</v>
      </c>
      <c r="B100356">
        <v>40000</v>
      </c>
      <c r="C100356" s="4">
        <v>35403</v>
      </c>
      <c r="D100356" s="4">
        <v>35768</v>
      </c>
    </row>
    <row r="100357" spans="1:4" x14ac:dyDescent="0.3">
      <c r="A100357">
        <v>200331</v>
      </c>
      <c r="B100357">
        <v>40000</v>
      </c>
      <c r="C100357" s="4">
        <v>31344</v>
      </c>
      <c r="D100357" s="4">
        <v>31556</v>
      </c>
    </row>
    <row r="100358" spans="1:4" x14ac:dyDescent="0.3">
      <c r="A100358">
        <v>200332</v>
      </c>
      <c r="B100358">
        <v>86090</v>
      </c>
      <c r="C100358" s="4">
        <v>35956</v>
      </c>
      <c r="D100358" s="4">
        <v>36321</v>
      </c>
    </row>
    <row r="100359" spans="1:4" x14ac:dyDescent="0.3">
      <c r="A100359">
        <v>200333</v>
      </c>
      <c r="B100359">
        <v>40000</v>
      </c>
      <c r="C100359" s="4">
        <v>31581</v>
      </c>
      <c r="D100359" s="4">
        <v>31946</v>
      </c>
    </row>
    <row r="100360" spans="1:4" x14ac:dyDescent="0.3">
      <c r="A100360">
        <v>200334</v>
      </c>
      <c r="B100360">
        <v>58014</v>
      </c>
      <c r="C100360" s="4">
        <v>31584</v>
      </c>
      <c r="D100360" s="4">
        <v>31949</v>
      </c>
    </row>
    <row r="100361" spans="1:4" x14ac:dyDescent="0.3">
      <c r="A100361">
        <v>200335</v>
      </c>
      <c r="B100361">
        <v>40000</v>
      </c>
      <c r="C100361" s="4">
        <v>34968</v>
      </c>
      <c r="D100361" s="4">
        <v>35333</v>
      </c>
    </row>
    <row r="100362" spans="1:4" x14ac:dyDescent="0.3">
      <c r="A100362">
        <v>200336</v>
      </c>
      <c r="B100362">
        <v>40000</v>
      </c>
      <c r="C100362" s="4">
        <v>34466</v>
      </c>
      <c r="D100362" s="4">
        <v>34831</v>
      </c>
    </row>
    <row r="100363" spans="1:4" x14ac:dyDescent="0.3">
      <c r="A100363">
        <v>200337</v>
      </c>
      <c r="B100363">
        <v>58452</v>
      </c>
      <c r="C100363" s="4">
        <v>33045</v>
      </c>
      <c r="D100363" s="4">
        <v>33410</v>
      </c>
    </row>
    <row r="100364" spans="1:4" x14ac:dyDescent="0.3">
      <c r="A100364">
        <v>200338</v>
      </c>
      <c r="B100364">
        <v>56339</v>
      </c>
      <c r="C100364" s="4">
        <v>31749</v>
      </c>
      <c r="D100364" s="4">
        <v>32114</v>
      </c>
    </row>
    <row r="100365" spans="1:4" x14ac:dyDescent="0.3">
      <c r="A100365">
        <v>200339</v>
      </c>
      <c r="B100365">
        <v>42097</v>
      </c>
      <c r="C100365" s="4">
        <v>32575</v>
      </c>
      <c r="D100365" s="4">
        <v>32940</v>
      </c>
    </row>
    <row r="100366" spans="1:4" x14ac:dyDescent="0.3">
      <c r="A100366">
        <v>200340</v>
      </c>
      <c r="B100366">
        <v>40000</v>
      </c>
      <c r="C100366" s="4">
        <v>32557</v>
      </c>
      <c r="D100366" s="4">
        <v>32922</v>
      </c>
    </row>
    <row r="100367" spans="1:4" x14ac:dyDescent="0.3">
      <c r="A100367">
        <v>200341</v>
      </c>
      <c r="B100367">
        <v>51666</v>
      </c>
      <c r="C100367" s="4">
        <v>32596</v>
      </c>
      <c r="D100367" s="4">
        <v>32961</v>
      </c>
    </row>
    <row r="100368" spans="1:4" x14ac:dyDescent="0.3">
      <c r="A100368">
        <v>200342</v>
      </c>
      <c r="B100368">
        <v>40000</v>
      </c>
      <c r="C100368" s="4">
        <v>32165</v>
      </c>
      <c r="D100368" s="4">
        <v>32530</v>
      </c>
    </row>
    <row r="100369" spans="1:4" x14ac:dyDescent="0.3">
      <c r="A100369">
        <v>200343</v>
      </c>
      <c r="B100369">
        <v>53850</v>
      </c>
      <c r="C100369" s="4">
        <v>31563</v>
      </c>
      <c r="D100369" s="4">
        <v>31928</v>
      </c>
    </row>
    <row r="100370" spans="1:4" x14ac:dyDescent="0.3">
      <c r="A100370">
        <v>200344</v>
      </c>
      <c r="B100370">
        <v>76384</v>
      </c>
      <c r="C100370" s="4">
        <v>34658</v>
      </c>
      <c r="D100370" s="4">
        <v>35023</v>
      </c>
    </row>
    <row r="100371" spans="1:4" x14ac:dyDescent="0.3">
      <c r="A100371">
        <v>200345</v>
      </c>
      <c r="B100371">
        <v>44194</v>
      </c>
      <c r="C100371" s="4">
        <v>33937</v>
      </c>
      <c r="D100371" s="4">
        <v>34302</v>
      </c>
    </row>
    <row r="100372" spans="1:4" x14ac:dyDescent="0.3">
      <c r="A100372">
        <v>200346</v>
      </c>
      <c r="B100372">
        <v>44355</v>
      </c>
      <c r="C100372" s="4">
        <v>34329</v>
      </c>
      <c r="D100372" s="4">
        <v>34694</v>
      </c>
    </row>
    <row r="100373" spans="1:4" x14ac:dyDescent="0.3">
      <c r="A100373">
        <v>200347</v>
      </c>
      <c r="B100373">
        <v>40000</v>
      </c>
      <c r="C100373" s="4">
        <v>33210</v>
      </c>
      <c r="D100373" s="4">
        <v>33575</v>
      </c>
    </row>
    <row r="100374" spans="1:4" x14ac:dyDescent="0.3">
      <c r="A100374">
        <v>200348</v>
      </c>
      <c r="B100374">
        <v>56392</v>
      </c>
      <c r="C100374" s="4">
        <v>31180</v>
      </c>
      <c r="D100374" s="4">
        <v>31545</v>
      </c>
    </row>
    <row r="100375" spans="1:4" x14ac:dyDescent="0.3">
      <c r="A100375">
        <v>200349</v>
      </c>
      <c r="B100375">
        <v>48951</v>
      </c>
      <c r="C100375" s="4">
        <v>35764</v>
      </c>
      <c r="D100375" s="4">
        <v>36129</v>
      </c>
    </row>
    <row r="100376" spans="1:4" x14ac:dyDescent="0.3">
      <c r="A100376">
        <v>200350</v>
      </c>
      <c r="B100376">
        <v>77379</v>
      </c>
      <c r="C100376" s="4">
        <v>32002</v>
      </c>
      <c r="D100376" s="4">
        <v>32367</v>
      </c>
    </row>
    <row r="100377" spans="1:4" x14ac:dyDescent="0.3">
      <c r="A100377">
        <v>200351</v>
      </c>
      <c r="B100377">
        <v>60207</v>
      </c>
      <c r="C100377" s="4">
        <v>36213</v>
      </c>
      <c r="D100377" s="4">
        <v>36578</v>
      </c>
    </row>
    <row r="100378" spans="1:4" x14ac:dyDescent="0.3">
      <c r="A100378">
        <v>200352</v>
      </c>
      <c r="B100378">
        <v>44625</v>
      </c>
      <c r="C100378" s="4">
        <v>31215</v>
      </c>
      <c r="D100378" s="4">
        <v>31580</v>
      </c>
    </row>
    <row r="100379" spans="1:4" x14ac:dyDescent="0.3">
      <c r="A100379">
        <v>200353</v>
      </c>
      <c r="B100379">
        <v>67528</v>
      </c>
      <c r="C100379" s="4">
        <v>33134</v>
      </c>
      <c r="D100379" s="4">
        <v>33499</v>
      </c>
    </row>
    <row r="100380" spans="1:4" x14ac:dyDescent="0.3">
      <c r="A100380">
        <v>200354</v>
      </c>
      <c r="B100380">
        <v>40000</v>
      </c>
      <c r="C100380" s="4">
        <v>31377</v>
      </c>
      <c r="D100380" s="4">
        <v>31742</v>
      </c>
    </row>
    <row r="100381" spans="1:4" x14ac:dyDescent="0.3">
      <c r="A100381">
        <v>200355</v>
      </c>
      <c r="B100381">
        <v>49312</v>
      </c>
      <c r="C100381" s="4">
        <v>32535</v>
      </c>
      <c r="D100381" s="4">
        <v>32900</v>
      </c>
    </row>
    <row r="100382" spans="1:4" x14ac:dyDescent="0.3">
      <c r="A100382">
        <v>200356</v>
      </c>
      <c r="B100382">
        <v>46416</v>
      </c>
      <c r="C100382" s="4">
        <v>32004</v>
      </c>
      <c r="D100382" s="4">
        <v>32369</v>
      </c>
    </row>
    <row r="100383" spans="1:4" x14ac:dyDescent="0.3">
      <c r="A100383">
        <v>200357</v>
      </c>
      <c r="B100383">
        <v>48376</v>
      </c>
      <c r="C100383" s="4">
        <v>33025</v>
      </c>
      <c r="D100383" s="4">
        <v>33390</v>
      </c>
    </row>
    <row r="100384" spans="1:4" x14ac:dyDescent="0.3">
      <c r="A100384">
        <v>200358</v>
      </c>
      <c r="B100384">
        <v>63784</v>
      </c>
      <c r="C100384" s="4">
        <v>31515</v>
      </c>
      <c r="D100384" s="4">
        <v>31879</v>
      </c>
    </row>
    <row r="100385" spans="1:4" x14ac:dyDescent="0.3">
      <c r="A100385">
        <v>200359</v>
      </c>
      <c r="B100385">
        <v>40000</v>
      </c>
      <c r="C100385" s="4">
        <v>32938</v>
      </c>
      <c r="D100385" s="4">
        <v>33303</v>
      </c>
    </row>
    <row r="100386" spans="1:4" x14ac:dyDescent="0.3">
      <c r="A100386">
        <v>200360</v>
      </c>
      <c r="B100386">
        <v>79944</v>
      </c>
      <c r="C100386" s="4">
        <v>32705</v>
      </c>
      <c r="D100386" s="4">
        <v>33070</v>
      </c>
    </row>
    <row r="100387" spans="1:4" x14ac:dyDescent="0.3">
      <c r="A100387">
        <v>200361</v>
      </c>
      <c r="B100387">
        <v>40000</v>
      </c>
      <c r="C100387" s="4">
        <v>35161</v>
      </c>
      <c r="D100387" s="4">
        <v>35526</v>
      </c>
    </row>
    <row r="100388" spans="1:4" x14ac:dyDescent="0.3">
      <c r="A100388">
        <v>200362</v>
      </c>
      <c r="B100388">
        <v>40000</v>
      </c>
      <c r="C100388" s="4">
        <v>33315</v>
      </c>
      <c r="D100388" s="4">
        <v>33680</v>
      </c>
    </row>
    <row r="100389" spans="1:4" x14ac:dyDescent="0.3">
      <c r="A100389">
        <v>200363</v>
      </c>
      <c r="B100389">
        <v>54013</v>
      </c>
      <c r="C100389" s="4">
        <v>31958</v>
      </c>
      <c r="D100389" s="4">
        <v>32323</v>
      </c>
    </row>
    <row r="100390" spans="1:4" x14ac:dyDescent="0.3">
      <c r="A100390">
        <v>200364</v>
      </c>
      <c r="B100390">
        <v>60472</v>
      </c>
      <c r="C100390" s="4">
        <v>33960</v>
      </c>
      <c r="D100390" s="4">
        <v>34325</v>
      </c>
    </row>
    <row r="100391" spans="1:4" x14ac:dyDescent="0.3">
      <c r="A100391">
        <v>200365</v>
      </c>
      <c r="B100391">
        <v>62371</v>
      </c>
      <c r="C100391" s="4">
        <v>34590</v>
      </c>
      <c r="D100391" s="4">
        <v>34955</v>
      </c>
    </row>
    <row r="100392" spans="1:4" x14ac:dyDescent="0.3">
      <c r="A100392">
        <v>200366</v>
      </c>
      <c r="B100392">
        <v>40000</v>
      </c>
      <c r="C100392" s="4">
        <v>34987</v>
      </c>
      <c r="D100392" s="4">
        <v>35352</v>
      </c>
    </row>
    <row r="100393" spans="1:4" x14ac:dyDescent="0.3">
      <c r="A100393">
        <v>200367</v>
      </c>
      <c r="B100393">
        <v>43253</v>
      </c>
      <c r="C100393" s="4">
        <v>35894</v>
      </c>
      <c r="D100393" s="4">
        <v>36259</v>
      </c>
    </row>
    <row r="100394" spans="1:4" x14ac:dyDescent="0.3">
      <c r="A100394">
        <v>200368</v>
      </c>
      <c r="B100394">
        <v>41836</v>
      </c>
      <c r="C100394" s="4">
        <v>32034</v>
      </c>
      <c r="D100394" s="4">
        <v>32399</v>
      </c>
    </row>
    <row r="100395" spans="1:4" x14ac:dyDescent="0.3">
      <c r="A100395">
        <v>200369</v>
      </c>
      <c r="B100395">
        <v>70778</v>
      </c>
      <c r="C100395" s="4">
        <v>31764</v>
      </c>
      <c r="D100395" s="4">
        <v>32129</v>
      </c>
    </row>
    <row r="100396" spans="1:4" x14ac:dyDescent="0.3">
      <c r="A100396">
        <v>200370</v>
      </c>
      <c r="B100396">
        <v>51011</v>
      </c>
      <c r="C100396" s="4">
        <v>31974</v>
      </c>
      <c r="D100396" s="4">
        <v>32339</v>
      </c>
    </row>
    <row r="100397" spans="1:4" x14ac:dyDescent="0.3">
      <c r="A100397">
        <v>200371</v>
      </c>
      <c r="B100397">
        <v>40000</v>
      </c>
      <c r="C100397" s="4">
        <v>33017</v>
      </c>
      <c r="D100397" s="4">
        <v>33382</v>
      </c>
    </row>
    <row r="100398" spans="1:4" x14ac:dyDescent="0.3">
      <c r="A100398">
        <v>200372</v>
      </c>
      <c r="B100398">
        <v>42469</v>
      </c>
      <c r="C100398" s="4">
        <v>32073</v>
      </c>
      <c r="D100398" s="4">
        <v>32438</v>
      </c>
    </row>
    <row r="100399" spans="1:4" x14ac:dyDescent="0.3">
      <c r="A100399">
        <v>200373</v>
      </c>
      <c r="B100399">
        <v>40000</v>
      </c>
      <c r="C100399" s="4">
        <v>35488</v>
      </c>
      <c r="D100399" s="4">
        <v>35547</v>
      </c>
    </row>
    <row r="100400" spans="1:4" x14ac:dyDescent="0.3">
      <c r="A100400">
        <v>200374</v>
      </c>
      <c r="B100400">
        <v>88362</v>
      </c>
      <c r="C100400" s="4">
        <v>34083</v>
      </c>
      <c r="D100400" s="4">
        <v>34448</v>
      </c>
    </row>
    <row r="100401" spans="1:4" x14ac:dyDescent="0.3">
      <c r="A100401">
        <v>200375</v>
      </c>
      <c r="B100401">
        <v>44036</v>
      </c>
      <c r="C100401" s="4">
        <v>35664</v>
      </c>
      <c r="D100401" s="4">
        <v>36029</v>
      </c>
    </row>
    <row r="100402" spans="1:4" x14ac:dyDescent="0.3">
      <c r="A100402">
        <v>200376</v>
      </c>
      <c r="B100402">
        <v>66695</v>
      </c>
      <c r="C100402" s="4">
        <v>36351</v>
      </c>
      <c r="D100402" s="4">
        <v>36716</v>
      </c>
    </row>
    <row r="100403" spans="1:4" x14ac:dyDescent="0.3">
      <c r="A100403">
        <v>200377</v>
      </c>
      <c r="B100403">
        <v>72966</v>
      </c>
      <c r="C100403" s="4">
        <v>31924</v>
      </c>
      <c r="D100403" s="4">
        <v>32289</v>
      </c>
    </row>
    <row r="100404" spans="1:4" x14ac:dyDescent="0.3">
      <c r="A100404">
        <v>200378</v>
      </c>
      <c r="B100404">
        <v>66339</v>
      </c>
      <c r="C100404" s="4">
        <v>31156</v>
      </c>
      <c r="D100404" s="4">
        <v>31521</v>
      </c>
    </row>
    <row r="100405" spans="1:4" x14ac:dyDescent="0.3">
      <c r="A100405">
        <v>200379</v>
      </c>
      <c r="B100405">
        <v>48664</v>
      </c>
      <c r="C100405" s="4">
        <v>33979</v>
      </c>
      <c r="D100405" s="4">
        <v>34344</v>
      </c>
    </row>
    <row r="100406" spans="1:4" x14ac:dyDescent="0.3">
      <c r="A100406">
        <v>200380</v>
      </c>
      <c r="B100406">
        <v>40000</v>
      </c>
      <c r="C100406" s="4">
        <v>34978</v>
      </c>
      <c r="D100406" s="4">
        <v>35343</v>
      </c>
    </row>
    <row r="100407" spans="1:4" x14ac:dyDescent="0.3">
      <c r="A100407">
        <v>200381</v>
      </c>
      <c r="B100407">
        <v>54790</v>
      </c>
      <c r="C100407" s="4">
        <v>33146</v>
      </c>
      <c r="D100407" s="4">
        <v>33511</v>
      </c>
    </row>
    <row r="100408" spans="1:4" x14ac:dyDescent="0.3">
      <c r="A100408">
        <v>200382</v>
      </c>
      <c r="B100408">
        <v>90953</v>
      </c>
      <c r="C100408" s="4">
        <v>31676</v>
      </c>
      <c r="D100408" s="4">
        <v>32041</v>
      </c>
    </row>
    <row r="100409" spans="1:4" x14ac:dyDescent="0.3">
      <c r="A100409">
        <v>200383</v>
      </c>
      <c r="B100409">
        <v>40084</v>
      </c>
      <c r="C100409" s="4">
        <v>31972</v>
      </c>
      <c r="D100409" s="4">
        <v>32337</v>
      </c>
    </row>
    <row r="100410" spans="1:4" x14ac:dyDescent="0.3">
      <c r="A100410">
        <v>200384</v>
      </c>
      <c r="B100410">
        <v>64024</v>
      </c>
      <c r="C100410" s="4">
        <v>35595</v>
      </c>
      <c r="D100410" s="4">
        <v>35960</v>
      </c>
    </row>
    <row r="100411" spans="1:4" x14ac:dyDescent="0.3">
      <c r="A100411">
        <v>200385</v>
      </c>
      <c r="B100411">
        <v>54923</v>
      </c>
      <c r="C100411" s="4">
        <v>36458</v>
      </c>
      <c r="D100411" s="4">
        <v>36823</v>
      </c>
    </row>
    <row r="100412" spans="1:4" x14ac:dyDescent="0.3">
      <c r="A100412">
        <v>200386</v>
      </c>
      <c r="B100412">
        <v>64194</v>
      </c>
      <c r="C100412" s="4">
        <v>32028</v>
      </c>
      <c r="D100412" s="4">
        <v>32393</v>
      </c>
    </row>
    <row r="100413" spans="1:4" x14ac:dyDescent="0.3">
      <c r="A100413">
        <v>200387</v>
      </c>
      <c r="B100413">
        <v>40000</v>
      </c>
      <c r="C100413" s="4">
        <v>33993</v>
      </c>
      <c r="D100413" s="4">
        <v>34358</v>
      </c>
    </row>
    <row r="100414" spans="1:4" x14ac:dyDescent="0.3">
      <c r="A100414">
        <v>200388</v>
      </c>
      <c r="B100414">
        <v>67348</v>
      </c>
      <c r="C100414" s="4">
        <v>33001</v>
      </c>
      <c r="D100414" s="4">
        <v>33366</v>
      </c>
    </row>
    <row r="100415" spans="1:4" x14ac:dyDescent="0.3">
      <c r="A100415">
        <v>200389</v>
      </c>
      <c r="B100415">
        <v>46085</v>
      </c>
      <c r="C100415" s="4">
        <v>34088</v>
      </c>
      <c r="D100415" s="4">
        <v>34453</v>
      </c>
    </row>
    <row r="100416" spans="1:4" x14ac:dyDescent="0.3">
      <c r="A100416">
        <v>200390</v>
      </c>
      <c r="B100416">
        <v>65139</v>
      </c>
      <c r="C100416" s="4">
        <v>33976</v>
      </c>
      <c r="D100416" s="4">
        <v>34341</v>
      </c>
    </row>
    <row r="100417" spans="1:4" x14ac:dyDescent="0.3">
      <c r="A100417">
        <v>200391</v>
      </c>
      <c r="B100417">
        <v>65005</v>
      </c>
      <c r="C100417" s="4">
        <v>36506</v>
      </c>
      <c r="D100417" s="4">
        <v>36871</v>
      </c>
    </row>
    <row r="100418" spans="1:4" x14ac:dyDescent="0.3">
      <c r="A100418">
        <v>200392</v>
      </c>
      <c r="B100418">
        <v>45943</v>
      </c>
      <c r="C100418" s="4">
        <v>32485</v>
      </c>
      <c r="D100418" s="4">
        <v>32850</v>
      </c>
    </row>
    <row r="100419" spans="1:4" x14ac:dyDescent="0.3">
      <c r="A100419">
        <v>200393</v>
      </c>
      <c r="B100419">
        <v>50203</v>
      </c>
      <c r="C100419" s="4">
        <v>32934</v>
      </c>
      <c r="D100419" s="4">
        <v>33299</v>
      </c>
    </row>
    <row r="100420" spans="1:4" x14ac:dyDescent="0.3">
      <c r="A100420">
        <v>200394</v>
      </c>
      <c r="B100420">
        <v>78986</v>
      </c>
      <c r="C100420" s="4">
        <v>33496</v>
      </c>
      <c r="D100420" s="4">
        <v>33861</v>
      </c>
    </row>
    <row r="100421" spans="1:4" x14ac:dyDescent="0.3">
      <c r="A100421">
        <v>200395</v>
      </c>
      <c r="B100421">
        <v>50252</v>
      </c>
      <c r="C100421" s="4">
        <v>33216</v>
      </c>
      <c r="D100421" s="4">
        <v>33581</v>
      </c>
    </row>
    <row r="100422" spans="1:4" x14ac:dyDescent="0.3">
      <c r="A100422">
        <v>200396</v>
      </c>
      <c r="B100422">
        <v>40000</v>
      </c>
      <c r="C100422" s="4">
        <v>34821</v>
      </c>
      <c r="D100422" s="4">
        <v>35186</v>
      </c>
    </row>
    <row r="100423" spans="1:4" x14ac:dyDescent="0.3">
      <c r="A100423">
        <v>200397</v>
      </c>
      <c r="B100423">
        <v>46104</v>
      </c>
      <c r="C100423" s="4">
        <v>33058</v>
      </c>
      <c r="D100423" s="4">
        <v>33423</v>
      </c>
    </row>
    <row r="100424" spans="1:4" x14ac:dyDescent="0.3">
      <c r="A100424">
        <v>200398</v>
      </c>
      <c r="B100424">
        <v>63255</v>
      </c>
      <c r="C100424" s="4">
        <v>33452</v>
      </c>
      <c r="D100424" s="4">
        <v>33817</v>
      </c>
    </row>
    <row r="100425" spans="1:4" x14ac:dyDescent="0.3">
      <c r="A100425">
        <v>200399</v>
      </c>
      <c r="B100425">
        <v>40000</v>
      </c>
      <c r="C100425" s="4">
        <v>34936</v>
      </c>
      <c r="D100425" s="4">
        <v>35301</v>
      </c>
    </row>
    <row r="100426" spans="1:4" x14ac:dyDescent="0.3">
      <c r="A100426">
        <v>200400</v>
      </c>
      <c r="B100426">
        <v>52654</v>
      </c>
      <c r="C100426" s="4">
        <v>33533</v>
      </c>
      <c r="D100426" s="4">
        <v>33898</v>
      </c>
    </row>
    <row r="100427" spans="1:4" x14ac:dyDescent="0.3">
      <c r="A100427">
        <v>200401</v>
      </c>
      <c r="B100427">
        <v>40000</v>
      </c>
      <c r="C100427" s="4">
        <v>33212</v>
      </c>
      <c r="D100427" s="4">
        <v>33577</v>
      </c>
    </row>
    <row r="100428" spans="1:4" x14ac:dyDescent="0.3">
      <c r="A100428">
        <v>200402</v>
      </c>
      <c r="B100428">
        <v>40000</v>
      </c>
      <c r="C100428" s="4">
        <v>32398</v>
      </c>
      <c r="D100428" s="4">
        <v>32763</v>
      </c>
    </row>
    <row r="100429" spans="1:4" x14ac:dyDescent="0.3">
      <c r="A100429">
        <v>200403</v>
      </c>
      <c r="B100429">
        <v>68201</v>
      </c>
      <c r="C100429" s="4">
        <v>35151</v>
      </c>
      <c r="D100429" s="4">
        <v>35516</v>
      </c>
    </row>
    <row r="100430" spans="1:4" x14ac:dyDescent="0.3">
      <c r="A100430">
        <v>200404</v>
      </c>
      <c r="B100430">
        <v>46042</v>
      </c>
      <c r="C100430" s="4">
        <v>34629</v>
      </c>
      <c r="D100430" s="4">
        <v>34994</v>
      </c>
    </row>
    <row r="100431" spans="1:4" x14ac:dyDescent="0.3">
      <c r="A100431">
        <v>200405</v>
      </c>
      <c r="B100431">
        <v>47411</v>
      </c>
      <c r="C100431" s="4">
        <v>31367</v>
      </c>
      <c r="D100431" s="4">
        <v>31732</v>
      </c>
    </row>
    <row r="100432" spans="1:4" x14ac:dyDescent="0.3">
      <c r="A100432">
        <v>200406</v>
      </c>
      <c r="B100432">
        <v>60213</v>
      </c>
      <c r="C100432" s="4">
        <v>33783</v>
      </c>
      <c r="D100432" s="4">
        <v>34148</v>
      </c>
    </row>
    <row r="100433" spans="1:4" x14ac:dyDescent="0.3">
      <c r="A100433">
        <v>200407</v>
      </c>
      <c r="B100433">
        <v>40000</v>
      </c>
      <c r="C100433" s="4">
        <v>35570</v>
      </c>
      <c r="D100433" s="4">
        <v>35935</v>
      </c>
    </row>
    <row r="100434" spans="1:4" x14ac:dyDescent="0.3">
      <c r="A100434">
        <v>200408</v>
      </c>
      <c r="B100434">
        <v>73865</v>
      </c>
      <c r="C100434" s="4">
        <v>33492</v>
      </c>
      <c r="D100434" s="4">
        <v>33857</v>
      </c>
    </row>
    <row r="100435" spans="1:4" x14ac:dyDescent="0.3">
      <c r="A100435">
        <v>200409</v>
      </c>
      <c r="B100435">
        <v>40000</v>
      </c>
      <c r="C100435" s="4">
        <v>34879</v>
      </c>
      <c r="D100435" s="4">
        <v>35244</v>
      </c>
    </row>
    <row r="100436" spans="1:4" x14ac:dyDescent="0.3">
      <c r="A100436">
        <v>200410</v>
      </c>
      <c r="B100436">
        <v>40000</v>
      </c>
      <c r="C100436" s="4">
        <v>31602</v>
      </c>
      <c r="D100436" s="4">
        <v>31967</v>
      </c>
    </row>
    <row r="100437" spans="1:4" x14ac:dyDescent="0.3">
      <c r="A100437">
        <v>200411</v>
      </c>
      <c r="B100437">
        <v>40000</v>
      </c>
      <c r="C100437" s="4">
        <v>31388</v>
      </c>
      <c r="D100437" s="4">
        <v>31753</v>
      </c>
    </row>
    <row r="100438" spans="1:4" x14ac:dyDescent="0.3">
      <c r="A100438">
        <v>200412</v>
      </c>
      <c r="B100438">
        <v>47074</v>
      </c>
      <c r="C100438" s="4">
        <v>36015</v>
      </c>
      <c r="D100438" s="4">
        <v>36380</v>
      </c>
    </row>
    <row r="100439" spans="1:4" x14ac:dyDescent="0.3">
      <c r="A100439">
        <v>200413</v>
      </c>
      <c r="B100439">
        <v>40000</v>
      </c>
      <c r="C100439" s="4">
        <v>31222</v>
      </c>
      <c r="D100439" s="4">
        <v>31587</v>
      </c>
    </row>
    <row r="100440" spans="1:4" x14ac:dyDescent="0.3">
      <c r="A100440">
        <v>200414</v>
      </c>
      <c r="B100440">
        <v>67316</v>
      </c>
      <c r="C100440" s="4">
        <v>32537</v>
      </c>
      <c r="D100440" s="4">
        <v>32902</v>
      </c>
    </row>
    <row r="100441" spans="1:4" x14ac:dyDescent="0.3">
      <c r="A100441">
        <v>200415</v>
      </c>
      <c r="B100441">
        <v>40000</v>
      </c>
      <c r="C100441" s="4">
        <v>32143</v>
      </c>
      <c r="D100441" s="4">
        <v>32508</v>
      </c>
    </row>
    <row r="100442" spans="1:4" x14ac:dyDescent="0.3">
      <c r="A100442">
        <v>200416</v>
      </c>
      <c r="B100442">
        <v>40000</v>
      </c>
      <c r="C100442" s="4">
        <v>32506</v>
      </c>
      <c r="D100442" s="4">
        <v>32871</v>
      </c>
    </row>
    <row r="100443" spans="1:4" x14ac:dyDescent="0.3">
      <c r="A100443">
        <v>200417</v>
      </c>
      <c r="B100443">
        <v>45577</v>
      </c>
      <c r="C100443" s="4">
        <v>35722</v>
      </c>
      <c r="D100443" s="4">
        <v>36087</v>
      </c>
    </row>
    <row r="100444" spans="1:4" x14ac:dyDescent="0.3">
      <c r="A100444">
        <v>200418</v>
      </c>
      <c r="B100444">
        <v>45511</v>
      </c>
      <c r="C100444" s="4">
        <v>32652</v>
      </c>
      <c r="D100444" s="4">
        <v>33017</v>
      </c>
    </row>
    <row r="100445" spans="1:4" x14ac:dyDescent="0.3">
      <c r="A100445">
        <v>200419</v>
      </c>
      <c r="B100445">
        <v>63003</v>
      </c>
      <c r="C100445" s="4">
        <v>32510</v>
      </c>
      <c r="D100445" s="4">
        <v>32875</v>
      </c>
    </row>
    <row r="100446" spans="1:4" x14ac:dyDescent="0.3">
      <c r="A100446">
        <v>200420</v>
      </c>
      <c r="B100446">
        <v>73935</v>
      </c>
      <c r="C100446" s="4">
        <v>35567</v>
      </c>
      <c r="D100446" s="4">
        <v>35932</v>
      </c>
    </row>
    <row r="100447" spans="1:4" x14ac:dyDescent="0.3">
      <c r="A100447">
        <v>200421</v>
      </c>
      <c r="B100447">
        <v>47621</v>
      </c>
      <c r="C100447" s="4">
        <v>31742</v>
      </c>
      <c r="D100447" s="4">
        <v>32107</v>
      </c>
    </row>
    <row r="100448" spans="1:4" x14ac:dyDescent="0.3">
      <c r="A100448">
        <v>200422</v>
      </c>
      <c r="B100448">
        <v>71185</v>
      </c>
      <c r="C100448" s="4">
        <v>31961</v>
      </c>
      <c r="D100448" s="4">
        <v>32326</v>
      </c>
    </row>
    <row r="100449" spans="1:4" x14ac:dyDescent="0.3">
      <c r="A100449">
        <v>200423</v>
      </c>
      <c r="B100449">
        <v>40000</v>
      </c>
      <c r="C100449" s="4">
        <v>32834</v>
      </c>
      <c r="D100449" s="4">
        <v>33199</v>
      </c>
    </row>
    <row r="100450" spans="1:4" x14ac:dyDescent="0.3">
      <c r="A100450">
        <v>200424</v>
      </c>
      <c r="B100450">
        <v>40000</v>
      </c>
      <c r="C100450" s="4">
        <v>33489</v>
      </c>
      <c r="D100450" s="4">
        <v>33854</v>
      </c>
    </row>
    <row r="100451" spans="1:4" x14ac:dyDescent="0.3">
      <c r="A100451">
        <v>200425</v>
      </c>
      <c r="B100451">
        <v>60350</v>
      </c>
      <c r="C100451" s="4">
        <v>34518</v>
      </c>
      <c r="D100451" s="4">
        <v>34883</v>
      </c>
    </row>
    <row r="100452" spans="1:4" x14ac:dyDescent="0.3">
      <c r="A100452">
        <v>200426</v>
      </c>
      <c r="B100452">
        <v>58249</v>
      </c>
      <c r="C100452" s="4">
        <v>34738</v>
      </c>
      <c r="D100452" s="4">
        <v>35103</v>
      </c>
    </row>
    <row r="100453" spans="1:4" x14ac:dyDescent="0.3">
      <c r="A100453">
        <v>200427</v>
      </c>
      <c r="B100453">
        <v>47006</v>
      </c>
      <c r="C100453" s="4">
        <v>34964</v>
      </c>
      <c r="D100453" s="4">
        <v>35308</v>
      </c>
    </row>
    <row r="100454" spans="1:4" x14ac:dyDescent="0.3">
      <c r="A100454">
        <v>200428</v>
      </c>
      <c r="B100454">
        <v>40000</v>
      </c>
      <c r="C100454" s="4">
        <v>34927</v>
      </c>
      <c r="D100454" s="4">
        <v>35292</v>
      </c>
    </row>
    <row r="100455" spans="1:4" x14ac:dyDescent="0.3">
      <c r="A100455">
        <v>200429</v>
      </c>
      <c r="B100455">
        <v>73638</v>
      </c>
      <c r="C100455" s="4">
        <v>31900</v>
      </c>
      <c r="D100455" s="4">
        <v>32265</v>
      </c>
    </row>
    <row r="100456" spans="1:4" x14ac:dyDescent="0.3">
      <c r="A100456">
        <v>200430</v>
      </c>
      <c r="B100456">
        <v>40000</v>
      </c>
      <c r="C100456" s="4">
        <v>34672</v>
      </c>
      <c r="D100456" s="4">
        <v>35037</v>
      </c>
    </row>
    <row r="100457" spans="1:4" x14ac:dyDescent="0.3">
      <c r="A100457">
        <v>200431</v>
      </c>
      <c r="B100457">
        <v>46302</v>
      </c>
      <c r="C100457" s="4">
        <v>35036</v>
      </c>
      <c r="D100457" s="4">
        <v>35401</v>
      </c>
    </row>
    <row r="100458" spans="1:4" x14ac:dyDescent="0.3">
      <c r="A100458">
        <v>200432</v>
      </c>
      <c r="B100458">
        <v>40000</v>
      </c>
      <c r="C100458" s="4">
        <v>34315</v>
      </c>
      <c r="D100458" s="4">
        <v>34680</v>
      </c>
    </row>
    <row r="100459" spans="1:4" x14ac:dyDescent="0.3">
      <c r="A100459">
        <v>200433</v>
      </c>
      <c r="B100459">
        <v>74513</v>
      </c>
      <c r="C100459" s="4">
        <v>35011</v>
      </c>
      <c r="D100459" s="4">
        <v>35376</v>
      </c>
    </row>
    <row r="100460" spans="1:4" x14ac:dyDescent="0.3">
      <c r="A100460">
        <v>200434</v>
      </c>
      <c r="B100460">
        <v>43852</v>
      </c>
      <c r="C100460" s="4">
        <v>35800</v>
      </c>
      <c r="D100460" s="4">
        <v>36165</v>
      </c>
    </row>
    <row r="100461" spans="1:4" x14ac:dyDescent="0.3">
      <c r="A100461">
        <v>200435</v>
      </c>
      <c r="B100461">
        <v>52255</v>
      </c>
      <c r="C100461" s="4">
        <v>34230</v>
      </c>
      <c r="D100461" s="4">
        <v>34595</v>
      </c>
    </row>
    <row r="100462" spans="1:4" x14ac:dyDescent="0.3">
      <c r="A100462">
        <v>200436</v>
      </c>
      <c r="B100462">
        <v>56381</v>
      </c>
      <c r="C100462" s="4">
        <v>36305</v>
      </c>
      <c r="D100462" s="4">
        <v>36670</v>
      </c>
    </row>
    <row r="100463" spans="1:4" x14ac:dyDescent="0.3">
      <c r="A100463">
        <v>200437</v>
      </c>
      <c r="B100463">
        <v>54385</v>
      </c>
      <c r="C100463" s="4">
        <v>35976</v>
      </c>
      <c r="D100463" s="4">
        <v>36341</v>
      </c>
    </row>
    <row r="100464" spans="1:4" x14ac:dyDescent="0.3">
      <c r="A100464">
        <v>200438</v>
      </c>
      <c r="B100464">
        <v>52932</v>
      </c>
      <c r="C100464" s="4">
        <v>31649</v>
      </c>
      <c r="D100464" s="4">
        <v>32014</v>
      </c>
    </row>
    <row r="100465" spans="1:4" x14ac:dyDescent="0.3">
      <c r="A100465">
        <v>200439</v>
      </c>
      <c r="B100465">
        <v>40000</v>
      </c>
      <c r="C100465" s="4">
        <v>34983</v>
      </c>
      <c r="D100465" s="4">
        <v>35348</v>
      </c>
    </row>
    <row r="100466" spans="1:4" x14ac:dyDescent="0.3">
      <c r="A100466">
        <v>200440</v>
      </c>
      <c r="B100466">
        <v>49189</v>
      </c>
      <c r="C100466" s="4">
        <v>36316</v>
      </c>
      <c r="D100466" s="4">
        <v>36681</v>
      </c>
    </row>
    <row r="100467" spans="1:4" x14ac:dyDescent="0.3">
      <c r="A100467">
        <v>200441</v>
      </c>
      <c r="B100467">
        <v>48575</v>
      </c>
      <c r="C100467" s="4">
        <v>32921</v>
      </c>
      <c r="D100467" s="4">
        <v>33286</v>
      </c>
    </row>
    <row r="100468" spans="1:4" x14ac:dyDescent="0.3">
      <c r="A100468">
        <v>200442</v>
      </c>
      <c r="B100468">
        <v>73047</v>
      </c>
      <c r="C100468" s="4">
        <v>32893</v>
      </c>
      <c r="D100468" s="4">
        <v>33258</v>
      </c>
    </row>
    <row r="100469" spans="1:4" x14ac:dyDescent="0.3">
      <c r="A100469">
        <v>200443</v>
      </c>
      <c r="B100469">
        <v>49111</v>
      </c>
      <c r="C100469" s="4">
        <v>31605</v>
      </c>
      <c r="D100469" s="4">
        <v>31970</v>
      </c>
    </row>
    <row r="100470" spans="1:4" x14ac:dyDescent="0.3">
      <c r="A100470">
        <v>200444</v>
      </c>
      <c r="B100470">
        <v>48721</v>
      </c>
      <c r="C100470" s="4">
        <v>32677</v>
      </c>
      <c r="D100470" s="4">
        <v>33042</v>
      </c>
    </row>
    <row r="100471" spans="1:4" x14ac:dyDescent="0.3">
      <c r="A100471">
        <v>200445</v>
      </c>
      <c r="B100471">
        <v>40000</v>
      </c>
      <c r="C100471" s="4">
        <v>31115</v>
      </c>
      <c r="D100471" s="4">
        <v>31480</v>
      </c>
    </row>
    <row r="100472" spans="1:4" x14ac:dyDescent="0.3">
      <c r="A100472">
        <v>200446</v>
      </c>
      <c r="B100472">
        <v>40000</v>
      </c>
      <c r="C100472" s="4">
        <v>35157</v>
      </c>
      <c r="D100472" s="4">
        <v>35522</v>
      </c>
    </row>
    <row r="100473" spans="1:4" x14ac:dyDescent="0.3">
      <c r="A100473">
        <v>200447</v>
      </c>
      <c r="B100473">
        <v>40000</v>
      </c>
      <c r="C100473" s="4">
        <v>31200</v>
      </c>
      <c r="D100473" s="4">
        <v>31565</v>
      </c>
    </row>
    <row r="100474" spans="1:4" x14ac:dyDescent="0.3">
      <c r="A100474">
        <v>200448</v>
      </c>
      <c r="B100474">
        <v>48592</v>
      </c>
      <c r="C100474" s="4">
        <v>31638</v>
      </c>
      <c r="D100474" s="4">
        <v>32003</v>
      </c>
    </row>
    <row r="100475" spans="1:4" x14ac:dyDescent="0.3">
      <c r="A100475">
        <v>200449</v>
      </c>
      <c r="B100475">
        <v>40000</v>
      </c>
      <c r="C100475" s="4">
        <v>32954</v>
      </c>
      <c r="D100475" s="4">
        <v>33319</v>
      </c>
    </row>
    <row r="100476" spans="1:4" x14ac:dyDescent="0.3">
      <c r="A100476">
        <v>200450</v>
      </c>
      <c r="B100476">
        <v>55391</v>
      </c>
      <c r="C100476" s="4">
        <v>31320</v>
      </c>
      <c r="D100476" s="4">
        <v>31685</v>
      </c>
    </row>
    <row r="100477" spans="1:4" x14ac:dyDescent="0.3">
      <c r="A100477">
        <v>200451</v>
      </c>
      <c r="B100477">
        <v>44110</v>
      </c>
      <c r="C100477" s="4">
        <v>32620</v>
      </c>
      <c r="D100477" s="4">
        <v>32985</v>
      </c>
    </row>
    <row r="100478" spans="1:4" x14ac:dyDescent="0.3">
      <c r="A100478">
        <v>200452</v>
      </c>
      <c r="B100478">
        <v>67053</v>
      </c>
      <c r="C100478" s="4">
        <v>32594</v>
      </c>
      <c r="D100478" s="4">
        <v>32959</v>
      </c>
    </row>
    <row r="100479" spans="1:4" x14ac:dyDescent="0.3">
      <c r="A100479">
        <v>200453</v>
      </c>
      <c r="B100479">
        <v>61107</v>
      </c>
      <c r="C100479" s="4">
        <v>33972</v>
      </c>
      <c r="D100479" s="4">
        <v>34337</v>
      </c>
    </row>
    <row r="100480" spans="1:4" x14ac:dyDescent="0.3">
      <c r="A100480">
        <v>200454</v>
      </c>
      <c r="B100480">
        <v>54836</v>
      </c>
      <c r="C100480" s="4">
        <v>35292</v>
      </c>
      <c r="D100480" s="4">
        <v>35657</v>
      </c>
    </row>
    <row r="100481" spans="1:4" x14ac:dyDescent="0.3">
      <c r="A100481">
        <v>200455</v>
      </c>
      <c r="B100481">
        <v>69170</v>
      </c>
      <c r="C100481" s="4">
        <v>31436</v>
      </c>
      <c r="D100481" s="4">
        <v>31801</v>
      </c>
    </row>
    <row r="100482" spans="1:4" x14ac:dyDescent="0.3">
      <c r="A100482">
        <v>200456</v>
      </c>
      <c r="B100482">
        <v>40000</v>
      </c>
      <c r="C100482" s="4">
        <v>32013</v>
      </c>
      <c r="D100482" s="4">
        <v>32378</v>
      </c>
    </row>
    <row r="100483" spans="1:4" x14ac:dyDescent="0.3">
      <c r="A100483">
        <v>200457</v>
      </c>
      <c r="B100483">
        <v>40000</v>
      </c>
      <c r="C100483" s="4">
        <v>34603</v>
      </c>
      <c r="D100483" s="4">
        <v>34968</v>
      </c>
    </row>
    <row r="100484" spans="1:4" x14ac:dyDescent="0.3">
      <c r="A100484">
        <v>200458</v>
      </c>
      <c r="B100484">
        <v>40000</v>
      </c>
      <c r="C100484" s="4">
        <v>35016</v>
      </c>
      <c r="D100484" s="4">
        <v>35381</v>
      </c>
    </row>
    <row r="100485" spans="1:4" x14ac:dyDescent="0.3">
      <c r="A100485">
        <v>200459</v>
      </c>
      <c r="B100485">
        <v>51759</v>
      </c>
      <c r="C100485" s="4">
        <v>36479</v>
      </c>
      <c r="D100485" s="4">
        <v>36844</v>
      </c>
    </row>
    <row r="100486" spans="1:4" x14ac:dyDescent="0.3">
      <c r="A100486">
        <v>200460</v>
      </c>
      <c r="B100486">
        <v>52647</v>
      </c>
      <c r="C100486" s="4">
        <v>34947</v>
      </c>
      <c r="D100486" s="4">
        <v>34964</v>
      </c>
    </row>
    <row r="100487" spans="1:4" x14ac:dyDescent="0.3">
      <c r="A100487">
        <v>200461</v>
      </c>
      <c r="B100487">
        <v>46748</v>
      </c>
      <c r="C100487" s="4">
        <v>36317</v>
      </c>
      <c r="D100487" s="4">
        <v>36682</v>
      </c>
    </row>
    <row r="100488" spans="1:4" x14ac:dyDescent="0.3">
      <c r="A100488">
        <v>200462</v>
      </c>
      <c r="B100488">
        <v>56293</v>
      </c>
      <c r="C100488" s="4">
        <v>34111</v>
      </c>
      <c r="D100488" s="4">
        <v>34476</v>
      </c>
    </row>
    <row r="100489" spans="1:4" x14ac:dyDescent="0.3">
      <c r="A100489">
        <v>200463</v>
      </c>
      <c r="B100489">
        <v>47134</v>
      </c>
      <c r="C100489" s="4">
        <v>35736</v>
      </c>
      <c r="D100489" s="4">
        <v>36101</v>
      </c>
    </row>
    <row r="100490" spans="1:4" x14ac:dyDescent="0.3">
      <c r="A100490">
        <v>200464</v>
      </c>
      <c r="B100490">
        <v>75187</v>
      </c>
      <c r="C100490" s="4">
        <v>33050</v>
      </c>
      <c r="D100490" s="4">
        <v>33415</v>
      </c>
    </row>
    <row r="100491" spans="1:4" x14ac:dyDescent="0.3">
      <c r="A100491">
        <v>200465</v>
      </c>
      <c r="B100491">
        <v>70420</v>
      </c>
      <c r="C100491" s="4">
        <v>36445</v>
      </c>
      <c r="D100491" s="4">
        <v>36810</v>
      </c>
    </row>
    <row r="100492" spans="1:4" x14ac:dyDescent="0.3">
      <c r="A100492">
        <v>200466</v>
      </c>
      <c r="B100492">
        <v>43608</v>
      </c>
      <c r="C100492" s="4">
        <v>35888</v>
      </c>
      <c r="D100492" s="4">
        <v>36253</v>
      </c>
    </row>
    <row r="100493" spans="1:4" x14ac:dyDescent="0.3">
      <c r="A100493">
        <v>200467</v>
      </c>
      <c r="B100493">
        <v>50596</v>
      </c>
      <c r="C100493" s="4">
        <v>33683</v>
      </c>
      <c r="D100493" s="4">
        <v>34048</v>
      </c>
    </row>
    <row r="100494" spans="1:4" x14ac:dyDescent="0.3">
      <c r="A100494">
        <v>200468</v>
      </c>
      <c r="B100494">
        <v>85306</v>
      </c>
      <c r="C100494" s="4">
        <v>34702</v>
      </c>
      <c r="D100494" s="4">
        <v>35067</v>
      </c>
    </row>
    <row r="100495" spans="1:4" x14ac:dyDescent="0.3">
      <c r="A100495">
        <v>200469</v>
      </c>
      <c r="B100495">
        <v>50412</v>
      </c>
      <c r="C100495" s="4">
        <v>31478</v>
      </c>
      <c r="D100495" s="4">
        <v>31843</v>
      </c>
    </row>
    <row r="100496" spans="1:4" x14ac:dyDescent="0.3">
      <c r="A100496">
        <v>200470</v>
      </c>
      <c r="B100496">
        <v>51767</v>
      </c>
      <c r="C100496" s="4">
        <v>33295</v>
      </c>
      <c r="D100496" s="4">
        <v>33660</v>
      </c>
    </row>
    <row r="100497" spans="1:4" x14ac:dyDescent="0.3">
      <c r="A100497">
        <v>200471</v>
      </c>
      <c r="B100497">
        <v>40000</v>
      </c>
      <c r="C100497" s="4">
        <v>35462</v>
      </c>
      <c r="D100497" s="4">
        <v>35827</v>
      </c>
    </row>
    <row r="100498" spans="1:4" x14ac:dyDescent="0.3">
      <c r="A100498">
        <v>200472</v>
      </c>
      <c r="B100498">
        <v>60264</v>
      </c>
      <c r="C100498" s="4">
        <v>34096</v>
      </c>
      <c r="D100498" s="4">
        <v>34461</v>
      </c>
    </row>
    <row r="100499" spans="1:4" x14ac:dyDescent="0.3">
      <c r="A100499">
        <v>200473</v>
      </c>
      <c r="B100499">
        <v>55170</v>
      </c>
      <c r="C100499" s="4">
        <v>33312</v>
      </c>
      <c r="D100499" s="4">
        <v>33677</v>
      </c>
    </row>
    <row r="100500" spans="1:4" x14ac:dyDescent="0.3">
      <c r="A100500">
        <v>200474</v>
      </c>
      <c r="B100500">
        <v>40000</v>
      </c>
      <c r="C100500" s="4">
        <v>32131</v>
      </c>
      <c r="D100500" s="4">
        <v>32496</v>
      </c>
    </row>
    <row r="100501" spans="1:4" x14ac:dyDescent="0.3">
      <c r="A100501">
        <v>200475</v>
      </c>
      <c r="B100501">
        <v>62155</v>
      </c>
      <c r="C100501" s="4">
        <v>35887</v>
      </c>
      <c r="D100501" s="4">
        <v>36252</v>
      </c>
    </row>
    <row r="100502" spans="1:4" x14ac:dyDescent="0.3">
      <c r="A100502">
        <v>200476</v>
      </c>
      <c r="B100502">
        <v>43907</v>
      </c>
      <c r="C100502" s="4">
        <v>32475</v>
      </c>
      <c r="D100502" s="4">
        <v>32840</v>
      </c>
    </row>
    <row r="100503" spans="1:4" x14ac:dyDescent="0.3">
      <c r="A100503">
        <v>200477</v>
      </c>
      <c r="B100503">
        <v>47190</v>
      </c>
      <c r="C100503" s="4">
        <v>36443</v>
      </c>
      <c r="D100503" s="4">
        <v>36808</v>
      </c>
    </row>
    <row r="100504" spans="1:4" x14ac:dyDescent="0.3">
      <c r="A100504">
        <v>200478</v>
      </c>
      <c r="B100504">
        <v>70607</v>
      </c>
      <c r="C100504" s="4">
        <v>33446</v>
      </c>
      <c r="D100504" s="4">
        <v>33476</v>
      </c>
    </row>
    <row r="100505" spans="1:4" x14ac:dyDescent="0.3">
      <c r="A100505">
        <v>200479</v>
      </c>
      <c r="B100505">
        <v>62199</v>
      </c>
      <c r="C100505" s="4">
        <v>36511</v>
      </c>
      <c r="D100505" s="4">
        <v>36876</v>
      </c>
    </row>
    <row r="100506" spans="1:4" x14ac:dyDescent="0.3">
      <c r="A100506">
        <v>200480</v>
      </c>
      <c r="B100506">
        <v>77761</v>
      </c>
      <c r="C100506" s="4">
        <v>32437</v>
      </c>
      <c r="D100506" s="4">
        <v>32802</v>
      </c>
    </row>
    <row r="100507" spans="1:4" x14ac:dyDescent="0.3">
      <c r="A100507">
        <v>200481</v>
      </c>
      <c r="B100507">
        <v>62294</v>
      </c>
      <c r="C100507" s="4">
        <v>31401</v>
      </c>
      <c r="D100507" s="4">
        <v>31766</v>
      </c>
    </row>
    <row r="100508" spans="1:4" x14ac:dyDescent="0.3">
      <c r="A100508">
        <v>200482</v>
      </c>
      <c r="B100508">
        <v>52830</v>
      </c>
      <c r="C100508" s="4">
        <v>35699</v>
      </c>
      <c r="D100508" s="4">
        <v>36064</v>
      </c>
    </row>
    <row r="100509" spans="1:4" x14ac:dyDescent="0.3">
      <c r="A100509">
        <v>200483</v>
      </c>
      <c r="B100509">
        <v>63543</v>
      </c>
      <c r="C100509" s="4">
        <v>31909</v>
      </c>
      <c r="D100509" s="4">
        <v>32274</v>
      </c>
    </row>
    <row r="100510" spans="1:4" x14ac:dyDescent="0.3">
      <c r="A100510">
        <v>200484</v>
      </c>
      <c r="B100510">
        <v>40000</v>
      </c>
      <c r="C100510" s="4">
        <v>33098</v>
      </c>
      <c r="D100510" s="4">
        <v>33463</v>
      </c>
    </row>
    <row r="100511" spans="1:4" x14ac:dyDescent="0.3">
      <c r="A100511">
        <v>200485</v>
      </c>
      <c r="B100511">
        <v>76975</v>
      </c>
      <c r="C100511" s="4">
        <v>31269</v>
      </c>
      <c r="D100511" s="4">
        <v>31634</v>
      </c>
    </row>
    <row r="100512" spans="1:4" x14ac:dyDescent="0.3">
      <c r="A100512">
        <v>200486</v>
      </c>
      <c r="B100512">
        <v>40000</v>
      </c>
      <c r="C100512" s="4">
        <v>33270</v>
      </c>
      <c r="D100512" s="4">
        <v>33635</v>
      </c>
    </row>
    <row r="100513" spans="1:4" x14ac:dyDescent="0.3">
      <c r="A100513">
        <v>200487</v>
      </c>
      <c r="B100513">
        <v>49836</v>
      </c>
      <c r="C100513" s="4">
        <v>34234</v>
      </c>
      <c r="D100513" s="4">
        <v>34579</v>
      </c>
    </row>
    <row r="100514" spans="1:4" x14ac:dyDescent="0.3">
      <c r="A100514">
        <v>200488</v>
      </c>
      <c r="B100514">
        <v>71280</v>
      </c>
      <c r="C100514" s="4">
        <v>32456</v>
      </c>
      <c r="D100514" s="4">
        <v>32821</v>
      </c>
    </row>
    <row r="100515" spans="1:4" x14ac:dyDescent="0.3">
      <c r="A100515">
        <v>200489</v>
      </c>
      <c r="B100515">
        <v>96341</v>
      </c>
      <c r="C100515" s="4">
        <v>36539</v>
      </c>
      <c r="D100515" s="4">
        <v>36688</v>
      </c>
    </row>
    <row r="100516" spans="1:4" x14ac:dyDescent="0.3">
      <c r="A100516">
        <v>200490</v>
      </c>
      <c r="B100516">
        <v>64393</v>
      </c>
      <c r="C100516" s="4">
        <v>35955</v>
      </c>
      <c r="D100516" s="4">
        <v>36320</v>
      </c>
    </row>
    <row r="100517" spans="1:4" x14ac:dyDescent="0.3">
      <c r="A100517">
        <v>200491</v>
      </c>
      <c r="B100517">
        <v>75846</v>
      </c>
      <c r="C100517" s="4">
        <v>33615</v>
      </c>
      <c r="D100517" s="4">
        <v>33980</v>
      </c>
    </row>
    <row r="100518" spans="1:4" x14ac:dyDescent="0.3">
      <c r="A100518">
        <v>200492</v>
      </c>
      <c r="B100518">
        <v>40000</v>
      </c>
      <c r="C100518" s="4">
        <v>36164</v>
      </c>
      <c r="D100518" s="4">
        <v>36529</v>
      </c>
    </row>
    <row r="100519" spans="1:4" x14ac:dyDescent="0.3">
      <c r="A100519">
        <v>200493</v>
      </c>
      <c r="B100519">
        <v>50666</v>
      </c>
      <c r="C100519" s="4">
        <v>34642</v>
      </c>
      <c r="D100519" s="4">
        <v>35007</v>
      </c>
    </row>
    <row r="100520" spans="1:4" x14ac:dyDescent="0.3">
      <c r="A100520">
        <v>200494</v>
      </c>
      <c r="B100520">
        <v>72302</v>
      </c>
      <c r="C100520" s="4">
        <v>34703</v>
      </c>
      <c r="D100520" s="4">
        <v>35068</v>
      </c>
    </row>
    <row r="100521" spans="1:4" x14ac:dyDescent="0.3">
      <c r="A100521">
        <v>200495</v>
      </c>
      <c r="B100521">
        <v>40000</v>
      </c>
      <c r="C100521" s="4">
        <v>33242</v>
      </c>
      <c r="D100521" s="4">
        <v>33607</v>
      </c>
    </row>
    <row r="100522" spans="1:4" x14ac:dyDescent="0.3">
      <c r="A100522">
        <v>200496</v>
      </c>
      <c r="B100522">
        <v>70873</v>
      </c>
      <c r="C100522" s="4">
        <v>35082</v>
      </c>
      <c r="D100522" s="4">
        <v>35447</v>
      </c>
    </row>
    <row r="100523" spans="1:4" x14ac:dyDescent="0.3">
      <c r="A100523">
        <v>200497</v>
      </c>
      <c r="B100523">
        <v>40000</v>
      </c>
      <c r="C100523" s="4">
        <v>32435</v>
      </c>
      <c r="D100523" s="4">
        <v>32800</v>
      </c>
    </row>
    <row r="100524" spans="1:4" x14ac:dyDescent="0.3">
      <c r="A100524">
        <v>200498</v>
      </c>
      <c r="B100524">
        <v>59317</v>
      </c>
      <c r="C100524" s="4">
        <v>35801</v>
      </c>
      <c r="D100524" s="4">
        <v>36166</v>
      </c>
    </row>
    <row r="100525" spans="1:4" x14ac:dyDescent="0.3">
      <c r="A100525">
        <v>200499</v>
      </c>
      <c r="B100525">
        <v>78425</v>
      </c>
      <c r="C100525" s="4">
        <v>31647</v>
      </c>
      <c r="D100525" s="4">
        <v>32012</v>
      </c>
    </row>
    <row r="100526" spans="1:4" x14ac:dyDescent="0.3">
      <c r="A100526">
        <v>200500</v>
      </c>
      <c r="B100526">
        <v>59618</v>
      </c>
      <c r="C100526" s="4">
        <v>33841</v>
      </c>
      <c r="D100526" s="4">
        <v>34206</v>
      </c>
    </row>
    <row r="100527" spans="1:4" x14ac:dyDescent="0.3">
      <c r="A100527">
        <v>200501</v>
      </c>
      <c r="B100527">
        <v>40000</v>
      </c>
      <c r="C100527" s="4">
        <v>31829</v>
      </c>
      <c r="D100527" s="4">
        <v>32194</v>
      </c>
    </row>
    <row r="100528" spans="1:4" x14ac:dyDescent="0.3">
      <c r="A100528">
        <v>200502</v>
      </c>
      <c r="B100528">
        <v>49818</v>
      </c>
      <c r="C100528" s="4">
        <v>34009</v>
      </c>
      <c r="D100528" s="4">
        <v>34374</v>
      </c>
    </row>
    <row r="100529" spans="1:4" x14ac:dyDescent="0.3">
      <c r="A100529">
        <v>200503</v>
      </c>
      <c r="B100529">
        <v>40000</v>
      </c>
      <c r="C100529" s="4">
        <v>31350</v>
      </c>
      <c r="D100529" s="4">
        <v>31715</v>
      </c>
    </row>
    <row r="100530" spans="1:4" x14ac:dyDescent="0.3">
      <c r="A100530">
        <v>200504</v>
      </c>
      <c r="B100530">
        <v>42192</v>
      </c>
      <c r="C100530" s="4">
        <v>34442</v>
      </c>
      <c r="D100530" s="4">
        <v>34807</v>
      </c>
    </row>
    <row r="100531" spans="1:4" x14ac:dyDescent="0.3">
      <c r="A100531">
        <v>200505</v>
      </c>
      <c r="B100531">
        <v>49234</v>
      </c>
      <c r="C100531" s="4">
        <v>32869</v>
      </c>
      <c r="D100531" s="4">
        <v>33234</v>
      </c>
    </row>
    <row r="100532" spans="1:4" x14ac:dyDescent="0.3">
      <c r="A100532">
        <v>200506</v>
      </c>
      <c r="B100532">
        <v>55729</v>
      </c>
      <c r="C100532" s="4">
        <v>31444</v>
      </c>
      <c r="D100532" s="4">
        <v>31809</v>
      </c>
    </row>
    <row r="100533" spans="1:4" x14ac:dyDescent="0.3">
      <c r="A100533">
        <v>200507</v>
      </c>
      <c r="B100533">
        <v>40000</v>
      </c>
      <c r="C100533" s="4">
        <v>32946</v>
      </c>
      <c r="D100533" s="4">
        <v>33311</v>
      </c>
    </row>
    <row r="100534" spans="1:4" x14ac:dyDescent="0.3">
      <c r="A100534">
        <v>200508</v>
      </c>
      <c r="B100534">
        <v>45813</v>
      </c>
      <c r="C100534" s="4">
        <v>32629</v>
      </c>
      <c r="D100534" s="4">
        <v>32994</v>
      </c>
    </row>
    <row r="100535" spans="1:4" x14ac:dyDescent="0.3">
      <c r="A100535">
        <v>200509</v>
      </c>
      <c r="B100535">
        <v>40000</v>
      </c>
      <c r="C100535" s="4">
        <v>31379</v>
      </c>
      <c r="D100535" s="4">
        <v>31744</v>
      </c>
    </row>
    <row r="100536" spans="1:4" x14ac:dyDescent="0.3">
      <c r="A100536">
        <v>200510</v>
      </c>
      <c r="B100536">
        <v>92272</v>
      </c>
      <c r="C100536" s="4">
        <v>35043</v>
      </c>
      <c r="D100536" s="4">
        <v>35408</v>
      </c>
    </row>
    <row r="100537" spans="1:4" x14ac:dyDescent="0.3">
      <c r="A100537">
        <v>200511</v>
      </c>
      <c r="B100537">
        <v>70017</v>
      </c>
      <c r="C100537" s="4">
        <v>36211</v>
      </c>
      <c r="D100537" s="4">
        <v>36576</v>
      </c>
    </row>
    <row r="100538" spans="1:4" x14ac:dyDescent="0.3">
      <c r="A100538">
        <v>200512</v>
      </c>
      <c r="B100538">
        <v>40000</v>
      </c>
      <c r="C100538" s="4">
        <v>33627</v>
      </c>
      <c r="D100538" s="4">
        <v>33992</v>
      </c>
    </row>
    <row r="100539" spans="1:4" x14ac:dyDescent="0.3">
      <c r="A100539">
        <v>200513</v>
      </c>
      <c r="B100539">
        <v>60359</v>
      </c>
      <c r="C100539" s="4">
        <v>35671</v>
      </c>
      <c r="D100539" s="4">
        <v>36036</v>
      </c>
    </row>
    <row r="100540" spans="1:4" x14ac:dyDescent="0.3">
      <c r="A100540">
        <v>200514</v>
      </c>
      <c r="B100540">
        <v>55446</v>
      </c>
      <c r="C100540" s="4">
        <v>32934</v>
      </c>
      <c r="D100540" s="4">
        <v>33299</v>
      </c>
    </row>
    <row r="100541" spans="1:4" x14ac:dyDescent="0.3">
      <c r="A100541">
        <v>200515</v>
      </c>
      <c r="B100541">
        <v>40000</v>
      </c>
      <c r="C100541" s="4">
        <v>35630</v>
      </c>
      <c r="D100541" s="4">
        <v>35995</v>
      </c>
    </row>
    <row r="100542" spans="1:4" x14ac:dyDescent="0.3">
      <c r="A100542">
        <v>200516</v>
      </c>
      <c r="B100542">
        <v>41896</v>
      </c>
      <c r="C100542" s="4">
        <v>34929</v>
      </c>
      <c r="D100542" s="4">
        <v>35294</v>
      </c>
    </row>
    <row r="100543" spans="1:4" x14ac:dyDescent="0.3">
      <c r="A100543">
        <v>200517</v>
      </c>
      <c r="B100543">
        <v>40000</v>
      </c>
      <c r="C100543" s="4">
        <v>35283</v>
      </c>
      <c r="D100543" s="4">
        <v>35648</v>
      </c>
    </row>
    <row r="100544" spans="1:4" x14ac:dyDescent="0.3">
      <c r="A100544">
        <v>200518</v>
      </c>
      <c r="B100544">
        <v>40000</v>
      </c>
      <c r="C100544" s="4">
        <v>34577</v>
      </c>
      <c r="D100544" s="4">
        <v>34942</v>
      </c>
    </row>
    <row r="100545" spans="1:4" x14ac:dyDescent="0.3">
      <c r="A100545">
        <v>200519</v>
      </c>
      <c r="B100545">
        <v>60467</v>
      </c>
      <c r="C100545" s="4">
        <v>31170</v>
      </c>
      <c r="D100545" s="4">
        <v>31535</v>
      </c>
    </row>
    <row r="100546" spans="1:4" x14ac:dyDescent="0.3">
      <c r="A100546">
        <v>200520</v>
      </c>
      <c r="B100546">
        <v>60371</v>
      </c>
      <c r="C100546" s="4">
        <v>32526</v>
      </c>
      <c r="D100546" s="4">
        <v>32891</v>
      </c>
    </row>
    <row r="100547" spans="1:4" x14ac:dyDescent="0.3">
      <c r="A100547">
        <v>200521</v>
      </c>
      <c r="B100547">
        <v>40000</v>
      </c>
      <c r="C100547" s="4">
        <v>36384</v>
      </c>
      <c r="D100547" s="4">
        <v>36749</v>
      </c>
    </row>
    <row r="100548" spans="1:4" x14ac:dyDescent="0.3">
      <c r="A100548">
        <v>200522</v>
      </c>
      <c r="B100548">
        <v>40000</v>
      </c>
      <c r="C100548" s="4">
        <v>32232</v>
      </c>
      <c r="D100548" s="4">
        <v>32597</v>
      </c>
    </row>
    <row r="100549" spans="1:4" x14ac:dyDescent="0.3">
      <c r="A100549">
        <v>200523</v>
      </c>
      <c r="B100549">
        <v>80799</v>
      </c>
      <c r="C100549" s="4">
        <v>33758</v>
      </c>
      <c r="D100549" s="4">
        <v>34123</v>
      </c>
    </row>
    <row r="100550" spans="1:4" x14ac:dyDescent="0.3">
      <c r="A100550">
        <v>200524</v>
      </c>
      <c r="B100550">
        <v>40000</v>
      </c>
      <c r="C100550" s="4">
        <v>32703</v>
      </c>
      <c r="D100550" s="4">
        <v>33068</v>
      </c>
    </row>
    <row r="100551" spans="1:4" x14ac:dyDescent="0.3">
      <c r="A100551">
        <v>200525</v>
      </c>
      <c r="B100551">
        <v>42176</v>
      </c>
      <c r="C100551" s="4">
        <v>31873</v>
      </c>
      <c r="D100551" s="4">
        <v>32238</v>
      </c>
    </row>
    <row r="100552" spans="1:4" x14ac:dyDescent="0.3">
      <c r="A100552">
        <v>200526</v>
      </c>
      <c r="B100552">
        <v>40000</v>
      </c>
      <c r="C100552" s="4">
        <v>35057</v>
      </c>
      <c r="D100552" s="4">
        <v>35422</v>
      </c>
    </row>
    <row r="100553" spans="1:4" x14ac:dyDescent="0.3">
      <c r="A100553">
        <v>200527</v>
      </c>
      <c r="B100553">
        <v>85201</v>
      </c>
      <c r="C100553" s="4">
        <v>32803</v>
      </c>
      <c r="D100553" s="4">
        <v>33168</v>
      </c>
    </row>
    <row r="100554" spans="1:4" x14ac:dyDescent="0.3">
      <c r="A100554">
        <v>200528</v>
      </c>
      <c r="B100554">
        <v>40000</v>
      </c>
      <c r="C100554" s="4">
        <v>35237</v>
      </c>
      <c r="D100554" s="4">
        <v>35602</v>
      </c>
    </row>
    <row r="100555" spans="1:4" x14ac:dyDescent="0.3">
      <c r="A100555">
        <v>200529</v>
      </c>
      <c r="B100555">
        <v>55083</v>
      </c>
      <c r="C100555" s="4">
        <v>36284</v>
      </c>
      <c r="D100555" s="4">
        <v>36649</v>
      </c>
    </row>
    <row r="100556" spans="1:4" x14ac:dyDescent="0.3">
      <c r="A100556">
        <v>200530</v>
      </c>
      <c r="B100556">
        <v>46333</v>
      </c>
      <c r="C100556" s="4">
        <v>35116</v>
      </c>
      <c r="D100556" s="4">
        <v>35481</v>
      </c>
    </row>
    <row r="100557" spans="1:4" x14ac:dyDescent="0.3">
      <c r="A100557">
        <v>200531</v>
      </c>
      <c r="B100557">
        <v>40000</v>
      </c>
      <c r="C100557" s="4">
        <v>36266</v>
      </c>
      <c r="D100557" s="4">
        <v>36631</v>
      </c>
    </row>
    <row r="100558" spans="1:4" x14ac:dyDescent="0.3">
      <c r="A100558">
        <v>200532</v>
      </c>
      <c r="B100558">
        <v>50783</v>
      </c>
      <c r="C100558" s="4">
        <v>33991</v>
      </c>
      <c r="D100558" s="4">
        <v>34356</v>
      </c>
    </row>
    <row r="100559" spans="1:4" x14ac:dyDescent="0.3">
      <c r="A100559">
        <v>200533</v>
      </c>
      <c r="B100559">
        <v>44053</v>
      </c>
      <c r="C100559" s="4">
        <v>34473</v>
      </c>
      <c r="D100559" s="4">
        <v>34838</v>
      </c>
    </row>
    <row r="100560" spans="1:4" x14ac:dyDescent="0.3">
      <c r="A100560">
        <v>200534</v>
      </c>
      <c r="B100560">
        <v>40000</v>
      </c>
      <c r="C100560" s="4">
        <v>31948</v>
      </c>
      <c r="D100560" s="4">
        <v>32313</v>
      </c>
    </row>
    <row r="100561" spans="1:4" x14ac:dyDescent="0.3">
      <c r="A100561">
        <v>200535</v>
      </c>
      <c r="B100561">
        <v>58141</v>
      </c>
      <c r="C100561" s="4">
        <v>33450</v>
      </c>
      <c r="D100561" s="4">
        <v>33815</v>
      </c>
    </row>
    <row r="100562" spans="1:4" x14ac:dyDescent="0.3">
      <c r="A100562">
        <v>200536</v>
      </c>
      <c r="B100562">
        <v>42818</v>
      </c>
      <c r="C100562" s="4">
        <v>32762</v>
      </c>
      <c r="D100562" s="4">
        <v>33127</v>
      </c>
    </row>
    <row r="100563" spans="1:4" x14ac:dyDescent="0.3">
      <c r="A100563">
        <v>200537</v>
      </c>
      <c r="B100563">
        <v>47111</v>
      </c>
      <c r="C100563" s="4">
        <v>35573</v>
      </c>
      <c r="D100563" s="4">
        <v>35938</v>
      </c>
    </row>
    <row r="100564" spans="1:4" x14ac:dyDescent="0.3">
      <c r="A100564">
        <v>200538</v>
      </c>
      <c r="B100564">
        <v>56625</v>
      </c>
      <c r="C100564" s="4">
        <v>33555</v>
      </c>
      <c r="D100564" s="4">
        <v>33920</v>
      </c>
    </row>
    <row r="100565" spans="1:4" x14ac:dyDescent="0.3">
      <c r="A100565">
        <v>200539</v>
      </c>
      <c r="B100565">
        <v>60345</v>
      </c>
      <c r="C100565" s="4">
        <v>36489</v>
      </c>
      <c r="D100565" s="4">
        <v>36697</v>
      </c>
    </row>
    <row r="100566" spans="1:4" x14ac:dyDescent="0.3">
      <c r="A100566">
        <v>200540</v>
      </c>
      <c r="B100566">
        <v>40000</v>
      </c>
      <c r="C100566" s="4">
        <v>34894</v>
      </c>
      <c r="D100566" s="4">
        <v>35259</v>
      </c>
    </row>
    <row r="100567" spans="1:4" x14ac:dyDescent="0.3">
      <c r="A100567">
        <v>200541</v>
      </c>
      <c r="B100567">
        <v>40000</v>
      </c>
      <c r="C100567" s="4">
        <v>31296</v>
      </c>
      <c r="D100567" s="4">
        <v>31661</v>
      </c>
    </row>
    <row r="100568" spans="1:4" x14ac:dyDescent="0.3">
      <c r="A100568">
        <v>200542</v>
      </c>
      <c r="B100568">
        <v>47636</v>
      </c>
      <c r="C100568" s="4">
        <v>33769</v>
      </c>
      <c r="D100568" s="4">
        <v>34134</v>
      </c>
    </row>
    <row r="100569" spans="1:4" x14ac:dyDescent="0.3">
      <c r="A100569">
        <v>200543</v>
      </c>
      <c r="B100569">
        <v>83436</v>
      </c>
      <c r="C100569" s="4">
        <v>34191</v>
      </c>
      <c r="D100569" s="4">
        <v>34556</v>
      </c>
    </row>
    <row r="100570" spans="1:4" x14ac:dyDescent="0.3">
      <c r="A100570">
        <v>200544</v>
      </c>
      <c r="B100570">
        <v>49093</v>
      </c>
      <c r="C100570" s="4">
        <v>33141</v>
      </c>
      <c r="D100570" s="4">
        <v>33506</v>
      </c>
    </row>
    <row r="100571" spans="1:4" x14ac:dyDescent="0.3">
      <c r="A100571">
        <v>200545</v>
      </c>
      <c r="B100571">
        <v>48431</v>
      </c>
      <c r="C100571" s="4">
        <v>31337</v>
      </c>
      <c r="D100571" s="4">
        <v>31702</v>
      </c>
    </row>
    <row r="100572" spans="1:4" x14ac:dyDescent="0.3">
      <c r="A100572">
        <v>200546</v>
      </c>
      <c r="B100572">
        <v>69577</v>
      </c>
      <c r="C100572" s="4">
        <v>32125</v>
      </c>
      <c r="D100572" s="4">
        <v>32490</v>
      </c>
    </row>
    <row r="100573" spans="1:4" x14ac:dyDescent="0.3">
      <c r="A100573">
        <v>200547</v>
      </c>
      <c r="B100573">
        <v>40000</v>
      </c>
      <c r="C100573" s="4">
        <v>34332</v>
      </c>
      <c r="D100573" s="4">
        <v>34697</v>
      </c>
    </row>
    <row r="100574" spans="1:4" x14ac:dyDescent="0.3">
      <c r="A100574">
        <v>200548</v>
      </c>
      <c r="B100574">
        <v>65841</v>
      </c>
      <c r="C100574" s="4">
        <v>31727</v>
      </c>
      <c r="D100574" s="4">
        <v>32092</v>
      </c>
    </row>
    <row r="100575" spans="1:4" x14ac:dyDescent="0.3">
      <c r="A100575">
        <v>200549</v>
      </c>
      <c r="B100575">
        <v>40000</v>
      </c>
      <c r="C100575" s="4">
        <v>31210</v>
      </c>
      <c r="D100575" s="4">
        <v>31575</v>
      </c>
    </row>
    <row r="100576" spans="1:4" x14ac:dyDescent="0.3">
      <c r="A100576">
        <v>200550</v>
      </c>
      <c r="B100576">
        <v>52944</v>
      </c>
      <c r="C100576" s="4">
        <v>31855</v>
      </c>
      <c r="D100576" s="4">
        <v>32220</v>
      </c>
    </row>
    <row r="100577" spans="1:4" x14ac:dyDescent="0.3">
      <c r="A100577">
        <v>200551</v>
      </c>
      <c r="B100577">
        <v>55155</v>
      </c>
      <c r="C100577" s="4">
        <v>35524</v>
      </c>
      <c r="D100577" s="4">
        <v>35889</v>
      </c>
    </row>
    <row r="100578" spans="1:4" x14ac:dyDescent="0.3">
      <c r="A100578">
        <v>200552</v>
      </c>
      <c r="B100578">
        <v>40000</v>
      </c>
      <c r="C100578" s="4">
        <v>31733</v>
      </c>
      <c r="D100578" s="4">
        <v>32098</v>
      </c>
    </row>
    <row r="100579" spans="1:4" x14ac:dyDescent="0.3">
      <c r="A100579">
        <v>200553</v>
      </c>
      <c r="B100579">
        <v>40000</v>
      </c>
      <c r="C100579" s="4">
        <v>35721</v>
      </c>
      <c r="D100579" s="4">
        <v>36086</v>
      </c>
    </row>
    <row r="100580" spans="1:4" x14ac:dyDescent="0.3">
      <c r="A100580">
        <v>200554</v>
      </c>
      <c r="B100580">
        <v>53202</v>
      </c>
      <c r="C100580" s="4">
        <v>35216</v>
      </c>
      <c r="D100580" s="4">
        <v>35299</v>
      </c>
    </row>
    <row r="100581" spans="1:4" x14ac:dyDescent="0.3">
      <c r="A100581">
        <v>200555</v>
      </c>
      <c r="B100581">
        <v>48505</v>
      </c>
      <c r="C100581" s="4">
        <v>33800</v>
      </c>
      <c r="D100581" s="4">
        <v>34165</v>
      </c>
    </row>
    <row r="100582" spans="1:4" x14ac:dyDescent="0.3">
      <c r="A100582">
        <v>200556</v>
      </c>
      <c r="B100582">
        <v>40000</v>
      </c>
      <c r="C100582" s="4">
        <v>32516</v>
      </c>
      <c r="D100582" s="4">
        <v>32881</v>
      </c>
    </row>
    <row r="100583" spans="1:4" x14ac:dyDescent="0.3">
      <c r="A100583">
        <v>200557</v>
      </c>
      <c r="B100583">
        <v>56953</v>
      </c>
      <c r="C100583" s="4">
        <v>35263</v>
      </c>
      <c r="D100583" s="4">
        <v>35628</v>
      </c>
    </row>
    <row r="100584" spans="1:4" x14ac:dyDescent="0.3">
      <c r="A100584">
        <v>200558</v>
      </c>
      <c r="B100584">
        <v>62042</v>
      </c>
      <c r="C100584" s="4">
        <v>35466</v>
      </c>
      <c r="D100584" s="4">
        <v>35831</v>
      </c>
    </row>
    <row r="100585" spans="1:4" x14ac:dyDescent="0.3">
      <c r="A100585">
        <v>200559</v>
      </c>
      <c r="B100585">
        <v>81358</v>
      </c>
      <c r="C100585" s="4">
        <v>35078</v>
      </c>
      <c r="D100585" s="4">
        <v>35443</v>
      </c>
    </row>
    <row r="100586" spans="1:4" x14ac:dyDescent="0.3">
      <c r="A100586">
        <v>200560</v>
      </c>
      <c r="B100586">
        <v>45302</v>
      </c>
      <c r="C100586" s="4">
        <v>34876</v>
      </c>
      <c r="D100586" s="4">
        <v>35241</v>
      </c>
    </row>
    <row r="100587" spans="1:4" x14ac:dyDescent="0.3">
      <c r="A100587">
        <v>200561</v>
      </c>
      <c r="B100587">
        <v>40000</v>
      </c>
      <c r="C100587" s="4">
        <v>32574</v>
      </c>
      <c r="D100587" s="4">
        <v>32939</v>
      </c>
    </row>
    <row r="100588" spans="1:4" x14ac:dyDescent="0.3">
      <c r="A100588">
        <v>200562</v>
      </c>
      <c r="B100588">
        <v>48937</v>
      </c>
      <c r="C100588" s="4">
        <v>34654</v>
      </c>
      <c r="D100588" s="4">
        <v>35019</v>
      </c>
    </row>
    <row r="100589" spans="1:4" x14ac:dyDescent="0.3">
      <c r="A100589">
        <v>200563</v>
      </c>
      <c r="B100589">
        <v>57491</v>
      </c>
      <c r="C100589" s="4">
        <v>33049</v>
      </c>
      <c r="D100589" s="4">
        <v>33414</v>
      </c>
    </row>
    <row r="100590" spans="1:4" x14ac:dyDescent="0.3">
      <c r="A100590">
        <v>200564</v>
      </c>
      <c r="B100590">
        <v>47183</v>
      </c>
      <c r="C100590" s="4">
        <v>33824</v>
      </c>
      <c r="D100590" s="4">
        <v>34189</v>
      </c>
    </row>
    <row r="100591" spans="1:4" x14ac:dyDescent="0.3">
      <c r="A100591">
        <v>200565</v>
      </c>
      <c r="B100591">
        <v>40000</v>
      </c>
      <c r="C100591" s="4">
        <v>33665</v>
      </c>
      <c r="D100591" s="4">
        <v>34030</v>
      </c>
    </row>
    <row r="100592" spans="1:4" x14ac:dyDescent="0.3">
      <c r="A100592">
        <v>200566</v>
      </c>
      <c r="B100592">
        <v>56497</v>
      </c>
      <c r="C100592" s="4">
        <v>31749</v>
      </c>
      <c r="D100592" s="4">
        <v>32114</v>
      </c>
    </row>
    <row r="100593" spans="1:4" x14ac:dyDescent="0.3">
      <c r="A100593">
        <v>200567</v>
      </c>
      <c r="B100593">
        <v>43495</v>
      </c>
      <c r="C100593" s="4">
        <v>33825</v>
      </c>
      <c r="D100593" s="4">
        <v>34190</v>
      </c>
    </row>
    <row r="100594" spans="1:4" x14ac:dyDescent="0.3">
      <c r="A100594">
        <v>200568</v>
      </c>
      <c r="B100594">
        <v>54661</v>
      </c>
      <c r="C100594" s="4">
        <v>32392</v>
      </c>
      <c r="D100594" s="4">
        <v>32757</v>
      </c>
    </row>
    <row r="100595" spans="1:4" x14ac:dyDescent="0.3">
      <c r="A100595">
        <v>200569</v>
      </c>
      <c r="B100595">
        <v>43291</v>
      </c>
      <c r="C100595" s="4">
        <v>33196</v>
      </c>
      <c r="D100595" s="4">
        <v>33561</v>
      </c>
    </row>
    <row r="100596" spans="1:4" x14ac:dyDescent="0.3">
      <c r="A100596">
        <v>200570</v>
      </c>
      <c r="B100596">
        <v>40000</v>
      </c>
      <c r="C100596" s="4">
        <v>33235</v>
      </c>
      <c r="D100596" s="4">
        <v>33600</v>
      </c>
    </row>
    <row r="100597" spans="1:4" x14ac:dyDescent="0.3">
      <c r="A100597">
        <v>200571</v>
      </c>
      <c r="B100597">
        <v>40000</v>
      </c>
      <c r="C100597" s="4">
        <v>36493</v>
      </c>
      <c r="D100597" s="4">
        <v>36858</v>
      </c>
    </row>
    <row r="100598" spans="1:4" x14ac:dyDescent="0.3">
      <c r="A100598">
        <v>200572</v>
      </c>
      <c r="B100598">
        <v>84373</v>
      </c>
      <c r="C100598" s="4">
        <v>34360</v>
      </c>
      <c r="D100598" s="4">
        <v>34725</v>
      </c>
    </row>
    <row r="100599" spans="1:4" x14ac:dyDescent="0.3">
      <c r="A100599">
        <v>200573</v>
      </c>
      <c r="B100599">
        <v>70679</v>
      </c>
      <c r="C100599" s="4">
        <v>36175</v>
      </c>
      <c r="D100599" s="4">
        <v>36540</v>
      </c>
    </row>
    <row r="100600" spans="1:4" x14ac:dyDescent="0.3">
      <c r="A100600">
        <v>200574</v>
      </c>
      <c r="B100600">
        <v>47313</v>
      </c>
      <c r="C100600" s="4">
        <v>32755</v>
      </c>
      <c r="D100600" s="4">
        <v>33120</v>
      </c>
    </row>
    <row r="100601" spans="1:4" x14ac:dyDescent="0.3">
      <c r="A100601">
        <v>200575</v>
      </c>
      <c r="B100601">
        <v>52133</v>
      </c>
      <c r="C100601" s="4">
        <v>31660</v>
      </c>
      <c r="D100601" s="4">
        <v>32025</v>
      </c>
    </row>
    <row r="100602" spans="1:4" x14ac:dyDescent="0.3">
      <c r="A100602">
        <v>200576</v>
      </c>
      <c r="B100602">
        <v>40000</v>
      </c>
      <c r="C100602" s="4">
        <v>34896</v>
      </c>
      <c r="D100602" s="4">
        <v>35261</v>
      </c>
    </row>
    <row r="100603" spans="1:4" x14ac:dyDescent="0.3">
      <c r="A100603">
        <v>200577</v>
      </c>
      <c r="B100603">
        <v>48232</v>
      </c>
      <c r="C100603" s="4">
        <v>31641</v>
      </c>
      <c r="D100603" s="4">
        <v>32006</v>
      </c>
    </row>
    <row r="100604" spans="1:4" x14ac:dyDescent="0.3">
      <c r="A100604">
        <v>200578</v>
      </c>
      <c r="B100604">
        <v>50955</v>
      </c>
      <c r="C100604" s="4">
        <v>31472</v>
      </c>
      <c r="D100604" s="4">
        <v>31837</v>
      </c>
    </row>
    <row r="100605" spans="1:4" x14ac:dyDescent="0.3">
      <c r="A100605">
        <v>200579</v>
      </c>
      <c r="B100605">
        <v>47770</v>
      </c>
      <c r="C100605" s="4">
        <v>32168</v>
      </c>
      <c r="D100605" s="4">
        <v>32533</v>
      </c>
    </row>
    <row r="100606" spans="1:4" x14ac:dyDescent="0.3">
      <c r="A100606">
        <v>200580</v>
      </c>
      <c r="B100606">
        <v>40000</v>
      </c>
      <c r="C100606" s="4">
        <v>32188</v>
      </c>
      <c r="D100606" s="4">
        <v>32553</v>
      </c>
    </row>
    <row r="100607" spans="1:4" x14ac:dyDescent="0.3">
      <c r="A100607">
        <v>200581</v>
      </c>
      <c r="B100607">
        <v>45929</v>
      </c>
      <c r="C100607" s="4">
        <v>35629</v>
      </c>
      <c r="D100607" s="4">
        <v>35994</v>
      </c>
    </row>
    <row r="100608" spans="1:4" x14ac:dyDescent="0.3">
      <c r="A100608">
        <v>200582</v>
      </c>
      <c r="B100608">
        <v>73601</v>
      </c>
      <c r="C100608" s="4">
        <v>33397</v>
      </c>
      <c r="D100608" s="4">
        <v>33762</v>
      </c>
    </row>
    <row r="100609" spans="1:4" x14ac:dyDescent="0.3">
      <c r="A100609">
        <v>200583</v>
      </c>
      <c r="B100609">
        <v>40000</v>
      </c>
      <c r="C100609" s="4">
        <v>32963</v>
      </c>
      <c r="D100609" s="4">
        <v>33328</v>
      </c>
    </row>
    <row r="100610" spans="1:4" x14ac:dyDescent="0.3">
      <c r="A100610">
        <v>200584</v>
      </c>
      <c r="B100610">
        <v>63231</v>
      </c>
      <c r="C100610" s="4">
        <v>35768</v>
      </c>
      <c r="D100610" s="4">
        <v>36133</v>
      </c>
    </row>
    <row r="100611" spans="1:4" x14ac:dyDescent="0.3">
      <c r="A100611">
        <v>200585</v>
      </c>
      <c r="B100611">
        <v>61339</v>
      </c>
      <c r="C100611" s="4">
        <v>33922</v>
      </c>
      <c r="D100611" s="4">
        <v>34287</v>
      </c>
    </row>
    <row r="100612" spans="1:4" x14ac:dyDescent="0.3">
      <c r="A100612">
        <v>200586</v>
      </c>
      <c r="B100612">
        <v>74919</v>
      </c>
      <c r="C100612" s="4">
        <v>32242</v>
      </c>
      <c r="D100612" s="4">
        <v>32607</v>
      </c>
    </row>
    <row r="100613" spans="1:4" x14ac:dyDescent="0.3">
      <c r="A100613">
        <v>200587</v>
      </c>
      <c r="B100613">
        <v>40000</v>
      </c>
      <c r="C100613" s="4">
        <v>32353</v>
      </c>
      <c r="D100613" s="4">
        <v>32718</v>
      </c>
    </row>
    <row r="100614" spans="1:4" x14ac:dyDescent="0.3">
      <c r="A100614">
        <v>200588</v>
      </c>
      <c r="B100614">
        <v>40000</v>
      </c>
      <c r="C100614" s="4">
        <v>35917</v>
      </c>
      <c r="D100614" s="4">
        <v>36282</v>
      </c>
    </row>
    <row r="100615" spans="1:4" x14ac:dyDescent="0.3">
      <c r="A100615">
        <v>200589</v>
      </c>
      <c r="B100615">
        <v>55934</v>
      </c>
      <c r="C100615" s="4">
        <v>35805</v>
      </c>
      <c r="D100615" s="4">
        <v>36170</v>
      </c>
    </row>
    <row r="100616" spans="1:4" x14ac:dyDescent="0.3">
      <c r="A100616">
        <v>200590</v>
      </c>
      <c r="B100616">
        <v>72488</v>
      </c>
      <c r="C100616" s="4">
        <v>34327</v>
      </c>
      <c r="D100616" s="4">
        <v>34692</v>
      </c>
    </row>
    <row r="100617" spans="1:4" x14ac:dyDescent="0.3">
      <c r="A100617">
        <v>200591</v>
      </c>
      <c r="B100617">
        <v>65881</v>
      </c>
      <c r="C100617" s="4">
        <v>34824</v>
      </c>
      <c r="D100617" s="4">
        <v>35189</v>
      </c>
    </row>
    <row r="100618" spans="1:4" x14ac:dyDescent="0.3">
      <c r="A100618">
        <v>200592</v>
      </c>
      <c r="B100618">
        <v>40000</v>
      </c>
      <c r="C100618" s="4">
        <v>32923</v>
      </c>
      <c r="D100618" s="4">
        <v>33288</v>
      </c>
    </row>
    <row r="100619" spans="1:4" x14ac:dyDescent="0.3">
      <c r="A100619">
        <v>200593</v>
      </c>
      <c r="B100619">
        <v>40000</v>
      </c>
      <c r="C100619" s="4">
        <v>35514</v>
      </c>
      <c r="D100619" s="4">
        <v>35879</v>
      </c>
    </row>
    <row r="100620" spans="1:4" x14ac:dyDescent="0.3">
      <c r="A100620">
        <v>200594</v>
      </c>
      <c r="B100620">
        <v>44927</v>
      </c>
      <c r="C100620" s="4">
        <v>31708</v>
      </c>
      <c r="D100620" s="4">
        <v>32073</v>
      </c>
    </row>
    <row r="100621" spans="1:4" x14ac:dyDescent="0.3">
      <c r="A100621">
        <v>200595</v>
      </c>
      <c r="B100621">
        <v>40000</v>
      </c>
      <c r="C100621" s="4">
        <v>35776</v>
      </c>
      <c r="D100621" s="4">
        <v>36141</v>
      </c>
    </row>
    <row r="100622" spans="1:4" x14ac:dyDescent="0.3">
      <c r="A100622">
        <v>200596</v>
      </c>
      <c r="B100622">
        <v>51118</v>
      </c>
      <c r="C100622" s="4">
        <v>33943</v>
      </c>
      <c r="D100622" s="4">
        <v>34308</v>
      </c>
    </row>
    <row r="100623" spans="1:4" x14ac:dyDescent="0.3">
      <c r="A100623">
        <v>200597</v>
      </c>
      <c r="B100623">
        <v>42677</v>
      </c>
      <c r="C100623" s="4">
        <v>35172</v>
      </c>
      <c r="D100623" s="4">
        <v>35537</v>
      </c>
    </row>
    <row r="100624" spans="1:4" x14ac:dyDescent="0.3">
      <c r="A100624">
        <v>200598</v>
      </c>
      <c r="B100624">
        <v>52474</v>
      </c>
      <c r="C100624" s="4">
        <v>33077</v>
      </c>
      <c r="D100624" s="4">
        <v>33442</v>
      </c>
    </row>
    <row r="100625" spans="1:4" x14ac:dyDescent="0.3">
      <c r="A100625">
        <v>200599</v>
      </c>
      <c r="B100625">
        <v>40000</v>
      </c>
      <c r="C100625" s="4">
        <v>32220</v>
      </c>
      <c r="D100625" s="4">
        <v>32585</v>
      </c>
    </row>
    <row r="100626" spans="1:4" x14ac:dyDescent="0.3">
      <c r="A100626">
        <v>200600</v>
      </c>
      <c r="B100626">
        <v>47864</v>
      </c>
      <c r="C100626" s="4">
        <v>33229</v>
      </c>
      <c r="D100626" s="4">
        <v>33594</v>
      </c>
    </row>
    <row r="100627" spans="1:4" x14ac:dyDescent="0.3">
      <c r="A100627">
        <v>200601</v>
      </c>
      <c r="B100627">
        <v>56423</v>
      </c>
      <c r="C100627" s="4">
        <v>31124</v>
      </c>
      <c r="D100627" s="4">
        <v>31489</v>
      </c>
    </row>
    <row r="100628" spans="1:4" x14ac:dyDescent="0.3">
      <c r="A100628">
        <v>200602</v>
      </c>
      <c r="B100628">
        <v>52173</v>
      </c>
      <c r="C100628" s="4">
        <v>32040</v>
      </c>
      <c r="D100628" s="4">
        <v>32405</v>
      </c>
    </row>
    <row r="100629" spans="1:4" x14ac:dyDescent="0.3">
      <c r="A100629">
        <v>200603</v>
      </c>
      <c r="B100629">
        <v>53362</v>
      </c>
      <c r="C100629" s="4">
        <v>34016</v>
      </c>
      <c r="D100629" s="4">
        <v>34381</v>
      </c>
    </row>
    <row r="100630" spans="1:4" x14ac:dyDescent="0.3">
      <c r="A100630">
        <v>200604</v>
      </c>
      <c r="B100630">
        <v>40000</v>
      </c>
      <c r="C100630" s="4">
        <v>31539</v>
      </c>
      <c r="D100630" s="4">
        <v>31904</v>
      </c>
    </row>
    <row r="100631" spans="1:4" x14ac:dyDescent="0.3">
      <c r="A100631">
        <v>200605</v>
      </c>
      <c r="B100631">
        <v>59136</v>
      </c>
      <c r="C100631" s="4">
        <v>34692</v>
      </c>
      <c r="D100631" s="4">
        <v>35057</v>
      </c>
    </row>
    <row r="100632" spans="1:4" x14ac:dyDescent="0.3">
      <c r="A100632">
        <v>200606</v>
      </c>
      <c r="B100632">
        <v>62587</v>
      </c>
      <c r="C100632" s="4">
        <v>36069</v>
      </c>
      <c r="D100632" s="4">
        <v>36434</v>
      </c>
    </row>
    <row r="100633" spans="1:4" x14ac:dyDescent="0.3">
      <c r="A100633">
        <v>200607</v>
      </c>
      <c r="B100633">
        <v>40000</v>
      </c>
      <c r="C100633" s="4">
        <v>32002</v>
      </c>
      <c r="D100633" s="4">
        <v>32367</v>
      </c>
    </row>
    <row r="100634" spans="1:4" x14ac:dyDescent="0.3">
      <c r="A100634">
        <v>200608</v>
      </c>
      <c r="B100634">
        <v>59692</v>
      </c>
      <c r="C100634" s="4">
        <v>35028</v>
      </c>
      <c r="D100634" s="4">
        <v>35393</v>
      </c>
    </row>
    <row r="100635" spans="1:4" x14ac:dyDescent="0.3">
      <c r="A100635">
        <v>200609</v>
      </c>
      <c r="B100635">
        <v>40000</v>
      </c>
      <c r="C100635" s="4">
        <v>32450</v>
      </c>
      <c r="D100635" s="4">
        <v>32815</v>
      </c>
    </row>
    <row r="100636" spans="1:4" x14ac:dyDescent="0.3">
      <c r="A100636">
        <v>200610</v>
      </c>
      <c r="B100636">
        <v>78018</v>
      </c>
      <c r="C100636" s="4">
        <v>36093</v>
      </c>
      <c r="D100636" s="4">
        <v>36458</v>
      </c>
    </row>
    <row r="100637" spans="1:4" x14ac:dyDescent="0.3">
      <c r="A100637">
        <v>200611</v>
      </c>
      <c r="B100637">
        <v>74495</v>
      </c>
      <c r="C100637" s="4">
        <v>32741</v>
      </c>
      <c r="D100637" s="4">
        <v>33106</v>
      </c>
    </row>
    <row r="100638" spans="1:4" x14ac:dyDescent="0.3">
      <c r="A100638">
        <v>200612</v>
      </c>
      <c r="B100638">
        <v>74722</v>
      </c>
      <c r="C100638" s="4">
        <v>31412</v>
      </c>
      <c r="D100638" s="4">
        <v>31777</v>
      </c>
    </row>
    <row r="100639" spans="1:4" x14ac:dyDescent="0.3">
      <c r="A100639">
        <v>200613</v>
      </c>
      <c r="B100639">
        <v>40000</v>
      </c>
      <c r="C100639" s="4">
        <v>35183</v>
      </c>
      <c r="D100639" s="4">
        <v>35548</v>
      </c>
    </row>
    <row r="100640" spans="1:4" x14ac:dyDescent="0.3">
      <c r="A100640">
        <v>200614</v>
      </c>
      <c r="B100640">
        <v>67236</v>
      </c>
      <c r="C100640" s="4">
        <v>35934</v>
      </c>
      <c r="D100640" s="4">
        <v>36299</v>
      </c>
    </row>
    <row r="100641" spans="1:4" x14ac:dyDescent="0.3">
      <c r="A100641">
        <v>200615</v>
      </c>
      <c r="B100641">
        <v>40000</v>
      </c>
      <c r="C100641" s="4">
        <v>36038</v>
      </c>
      <c r="D100641" s="4">
        <v>36403</v>
      </c>
    </row>
    <row r="100642" spans="1:4" x14ac:dyDescent="0.3">
      <c r="A100642">
        <v>200616</v>
      </c>
      <c r="B100642">
        <v>94441</v>
      </c>
      <c r="C100642" s="4">
        <v>34865</v>
      </c>
      <c r="D100642" s="4">
        <v>35230</v>
      </c>
    </row>
    <row r="100643" spans="1:4" x14ac:dyDescent="0.3">
      <c r="A100643">
        <v>200617</v>
      </c>
      <c r="B100643">
        <v>40000</v>
      </c>
      <c r="C100643" s="4">
        <v>32748</v>
      </c>
      <c r="D100643" s="4">
        <v>33113</v>
      </c>
    </row>
    <row r="100644" spans="1:4" x14ac:dyDescent="0.3">
      <c r="A100644">
        <v>200618</v>
      </c>
      <c r="B100644">
        <v>89477</v>
      </c>
      <c r="C100644" s="4">
        <v>34901</v>
      </c>
      <c r="D100644" s="4">
        <v>35266</v>
      </c>
    </row>
    <row r="100645" spans="1:4" x14ac:dyDescent="0.3">
      <c r="A100645">
        <v>200619</v>
      </c>
      <c r="B100645">
        <v>67024</v>
      </c>
      <c r="C100645" s="4">
        <v>32377</v>
      </c>
      <c r="D100645" s="4">
        <v>32742</v>
      </c>
    </row>
    <row r="100646" spans="1:4" x14ac:dyDescent="0.3">
      <c r="A100646">
        <v>200620</v>
      </c>
      <c r="B100646">
        <v>90958</v>
      </c>
      <c r="C100646" s="4">
        <v>31917</v>
      </c>
      <c r="D100646" s="4">
        <v>32282</v>
      </c>
    </row>
    <row r="100647" spans="1:4" x14ac:dyDescent="0.3">
      <c r="A100647">
        <v>200621</v>
      </c>
      <c r="B100647">
        <v>85787</v>
      </c>
      <c r="C100647" s="4">
        <v>34912</v>
      </c>
      <c r="D100647" s="4">
        <v>35277</v>
      </c>
    </row>
    <row r="100648" spans="1:4" x14ac:dyDescent="0.3">
      <c r="A100648">
        <v>200622</v>
      </c>
      <c r="B100648">
        <v>40000</v>
      </c>
      <c r="C100648" s="4">
        <v>31410</v>
      </c>
      <c r="D100648" s="4">
        <v>31775</v>
      </c>
    </row>
    <row r="100649" spans="1:4" x14ac:dyDescent="0.3">
      <c r="A100649">
        <v>200623</v>
      </c>
      <c r="B100649">
        <v>63741</v>
      </c>
      <c r="C100649" s="4">
        <v>31912</v>
      </c>
      <c r="D100649" s="4">
        <v>32277</v>
      </c>
    </row>
    <row r="100650" spans="1:4" x14ac:dyDescent="0.3">
      <c r="A100650">
        <v>200624</v>
      </c>
      <c r="B100650">
        <v>40000</v>
      </c>
      <c r="C100650" s="4">
        <v>34696</v>
      </c>
      <c r="D100650" s="4">
        <v>35061</v>
      </c>
    </row>
    <row r="100651" spans="1:4" x14ac:dyDescent="0.3">
      <c r="A100651">
        <v>200625</v>
      </c>
      <c r="B100651">
        <v>108036</v>
      </c>
      <c r="C100651" s="4">
        <v>33618</v>
      </c>
      <c r="D100651" s="4">
        <v>33983</v>
      </c>
    </row>
    <row r="100652" spans="1:4" x14ac:dyDescent="0.3">
      <c r="A100652">
        <v>200626</v>
      </c>
      <c r="B100652">
        <v>50560</v>
      </c>
      <c r="C100652" s="4">
        <v>33065</v>
      </c>
      <c r="D100652" s="4">
        <v>33430</v>
      </c>
    </row>
    <row r="100653" spans="1:4" x14ac:dyDescent="0.3">
      <c r="A100653">
        <v>200627</v>
      </c>
      <c r="B100653">
        <v>40000</v>
      </c>
      <c r="C100653" s="4">
        <v>34683</v>
      </c>
      <c r="D100653" s="4">
        <v>35048</v>
      </c>
    </row>
    <row r="100654" spans="1:4" x14ac:dyDescent="0.3">
      <c r="A100654">
        <v>200628</v>
      </c>
      <c r="B100654">
        <v>40000</v>
      </c>
      <c r="C100654" s="4">
        <v>36297</v>
      </c>
      <c r="D100654" s="4">
        <v>36662</v>
      </c>
    </row>
    <row r="100655" spans="1:4" x14ac:dyDescent="0.3">
      <c r="A100655">
        <v>200629</v>
      </c>
      <c r="B100655">
        <v>40000</v>
      </c>
      <c r="C100655" s="4">
        <v>33988</v>
      </c>
      <c r="D100655" s="4">
        <v>34353</v>
      </c>
    </row>
    <row r="100656" spans="1:4" x14ac:dyDescent="0.3">
      <c r="A100656">
        <v>200630</v>
      </c>
      <c r="B100656">
        <v>40000</v>
      </c>
      <c r="C100656" s="4">
        <v>31494</v>
      </c>
      <c r="D100656" s="4">
        <v>31859</v>
      </c>
    </row>
    <row r="100657" spans="1:4" x14ac:dyDescent="0.3">
      <c r="A100657">
        <v>200631</v>
      </c>
      <c r="B100657">
        <v>40000</v>
      </c>
      <c r="C100657" s="4">
        <v>36457</v>
      </c>
      <c r="D100657" s="4">
        <v>36822</v>
      </c>
    </row>
    <row r="100658" spans="1:4" x14ac:dyDescent="0.3">
      <c r="A100658">
        <v>200632</v>
      </c>
      <c r="B100658">
        <v>91697</v>
      </c>
      <c r="C100658" s="4">
        <v>32689</v>
      </c>
      <c r="D100658" s="4">
        <v>33054</v>
      </c>
    </row>
    <row r="100659" spans="1:4" x14ac:dyDescent="0.3">
      <c r="A100659">
        <v>200633</v>
      </c>
      <c r="B100659">
        <v>40000</v>
      </c>
      <c r="C100659" s="4">
        <v>31722</v>
      </c>
      <c r="D100659" s="4">
        <v>32087</v>
      </c>
    </row>
    <row r="100660" spans="1:4" x14ac:dyDescent="0.3">
      <c r="A100660">
        <v>200634</v>
      </c>
      <c r="B100660">
        <v>40000</v>
      </c>
      <c r="C100660" s="4">
        <v>32512</v>
      </c>
      <c r="D100660" s="4">
        <v>32877</v>
      </c>
    </row>
    <row r="100661" spans="1:4" x14ac:dyDescent="0.3">
      <c r="A100661">
        <v>200635</v>
      </c>
      <c r="B100661">
        <v>75756</v>
      </c>
      <c r="C100661" s="4">
        <v>33547</v>
      </c>
      <c r="D100661" s="4">
        <v>33912</v>
      </c>
    </row>
    <row r="100662" spans="1:4" x14ac:dyDescent="0.3">
      <c r="A100662">
        <v>200636</v>
      </c>
      <c r="B100662">
        <v>54283</v>
      </c>
      <c r="C100662" s="4">
        <v>34863</v>
      </c>
      <c r="D100662" s="4">
        <v>35228</v>
      </c>
    </row>
    <row r="100663" spans="1:4" x14ac:dyDescent="0.3">
      <c r="A100663">
        <v>200637</v>
      </c>
      <c r="B100663">
        <v>61076</v>
      </c>
      <c r="C100663" s="4">
        <v>31575</v>
      </c>
      <c r="D100663" s="4">
        <v>31940</v>
      </c>
    </row>
    <row r="100664" spans="1:4" x14ac:dyDescent="0.3">
      <c r="A100664">
        <v>200638</v>
      </c>
      <c r="B100664">
        <v>42456</v>
      </c>
      <c r="C100664" s="4">
        <v>36233</v>
      </c>
      <c r="D100664" s="4">
        <v>36598</v>
      </c>
    </row>
    <row r="100665" spans="1:4" x14ac:dyDescent="0.3">
      <c r="A100665">
        <v>200639</v>
      </c>
      <c r="B100665">
        <v>40000</v>
      </c>
      <c r="C100665" s="4">
        <v>36041</v>
      </c>
      <c r="D100665" s="4">
        <v>36406</v>
      </c>
    </row>
    <row r="100666" spans="1:4" x14ac:dyDescent="0.3">
      <c r="A100666">
        <v>200640</v>
      </c>
      <c r="B100666">
        <v>60220</v>
      </c>
      <c r="C100666" s="4">
        <v>31413</v>
      </c>
      <c r="D100666" s="4">
        <v>31778</v>
      </c>
    </row>
    <row r="100667" spans="1:4" x14ac:dyDescent="0.3">
      <c r="A100667">
        <v>200641</v>
      </c>
      <c r="B100667">
        <v>65542</v>
      </c>
      <c r="C100667" s="4">
        <v>34305</v>
      </c>
      <c r="D100667" s="4">
        <v>34670</v>
      </c>
    </row>
    <row r="100668" spans="1:4" x14ac:dyDescent="0.3">
      <c r="A100668">
        <v>200642</v>
      </c>
      <c r="B100668">
        <v>41348</v>
      </c>
      <c r="C100668" s="4">
        <v>33393</v>
      </c>
      <c r="D100668" s="4">
        <v>33758</v>
      </c>
    </row>
    <row r="100669" spans="1:4" x14ac:dyDescent="0.3">
      <c r="A100669">
        <v>200643</v>
      </c>
      <c r="B100669">
        <v>40000</v>
      </c>
      <c r="C100669" s="4">
        <v>31809</v>
      </c>
      <c r="D100669" s="4">
        <v>32174</v>
      </c>
    </row>
    <row r="100670" spans="1:4" x14ac:dyDescent="0.3">
      <c r="A100670">
        <v>200644</v>
      </c>
      <c r="B100670">
        <v>43115</v>
      </c>
      <c r="C100670" s="4">
        <v>32917</v>
      </c>
      <c r="D100670" s="4">
        <v>33282</v>
      </c>
    </row>
    <row r="100671" spans="1:4" x14ac:dyDescent="0.3">
      <c r="A100671">
        <v>200645</v>
      </c>
      <c r="B100671">
        <v>41267</v>
      </c>
      <c r="C100671" s="4">
        <v>36205</v>
      </c>
      <c r="D100671" s="4">
        <v>36570</v>
      </c>
    </row>
    <row r="100672" spans="1:4" x14ac:dyDescent="0.3">
      <c r="A100672">
        <v>200646</v>
      </c>
      <c r="B100672">
        <v>51968</v>
      </c>
      <c r="C100672" s="4">
        <v>31682</v>
      </c>
      <c r="D100672" s="4">
        <v>32047</v>
      </c>
    </row>
    <row r="100673" spans="1:4" x14ac:dyDescent="0.3">
      <c r="A100673">
        <v>200647</v>
      </c>
      <c r="B100673">
        <v>41091</v>
      </c>
      <c r="C100673" s="4">
        <v>35964</v>
      </c>
      <c r="D100673" s="4">
        <v>36329</v>
      </c>
    </row>
    <row r="100674" spans="1:4" x14ac:dyDescent="0.3">
      <c r="A100674">
        <v>200648</v>
      </c>
      <c r="B100674">
        <v>40000</v>
      </c>
      <c r="C100674" s="4">
        <v>32833</v>
      </c>
      <c r="D100674" s="4">
        <v>33198</v>
      </c>
    </row>
    <row r="100675" spans="1:4" x14ac:dyDescent="0.3">
      <c r="A100675">
        <v>200649</v>
      </c>
      <c r="B100675">
        <v>61287</v>
      </c>
      <c r="C100675" s="4">
        <v>31356</v>
      </c>
      <c r="D100675" s="4">
        <v>31721</v>
      </c>
    </row>
    <row r="100676" spans="1:4" x14ac:dyDescent="0.3">
      <c r="A100676">
        <v>200650</v>
      </c>
      <c r="B100676">
        <v>40000</v>
      </c>
      <c r="C100676" s="4">
        <v>35575</v>
      </c>
      <c r="D100676" s="4">
        <v>35940</v>
      </c>
    </row>
    <row r="100677" spans="1:4" x14ac:dyDescent="0.3">
      <c r="A100677">
        <v>200651</v>
      </c>
      <c r="B100677">
        <v>66489</v>
      </c>
      <c r="C100677" s="4">
        <v>34215</v>
      </c>
      <c r="D100677" s="4">
        <v>34580</v>
      </c>
    </row>
    <row r="100678" spans="1:4" x14ac:dyDescent="0.3">
      <c r="A100678">
        <v>200652</v>
      </c>
      <c r="B100678">
        <v>41484</v>
      </c>
      <c r="C100678" s="4">
        <v>34272</v>
      </c>
      <c r="D100678" s="4">
        <v>34637</v>
      </c>
    </row>
    <row r="100679" spans="1:4" x14ac:dyDescent="0.3">
      <c r="A100679">
        <v>200653</v>
      </c>
      <c r="B100679">
        <v>61138</v>
      </c>
      <c r="C100679" s="4">
        <v>34119</v>
      </c>
      <c r="D100679" s="4">
        <v>34484</v>
      </c>
    </row>
    <row r="100680" spans="1:4" x14ac:dyDescent="0.3">
      <c r="A100680">
        <v>200654</v>
      </c>
      <c r="B100680">
        <v>56970</v>
      </c>
      <c r="C100680" s="4">
        <v>32496</v>
      </c>
      <c r="D100680" s="4">
        <v>32861</v>
      </c>
    </row>
    <row r="100681" spans="1:4" x14ac:dyDescent="0.3">
      <c r="A100681">
        <v>200655</v>
      </c>
      <c r="B100681">
        <v>44168</v>
      </c>
      <c r="C100681" s="4">
        <v>32756</v>
      </c>
      <c r="D100681" s="4">
        <v>33121</v>
      </c>
    </row>
    <row r="100682" spans="1:4" x14ac:dyDescent="0.3">
      <c r="A100682">
        <v>200656</v>
      </c>
      <c r="B100682">
        <v>51084</v>
      </c>
      <c r="C100682" s="4">
        <v>34718</v>
      </c>
      <c r="D100682" s="4">
        <v>35083</v>
      </c>
    </row>
    <row r="100683" spans="1:4" x14ac:dyDescent="0.3">
      <c r="A100683">
        <v>200657</v>
      </c>
      <c r="B100683">
        <v>54836</v>
      </c>
      <c r="C100683" s="4">
        <v>34359</v>
      </c>
      <c r="D100683" s="4">
        <v>34724</v>
      </c>
    </row>
    <row r="100684" spans="1:4" x14ac:dyDescent="0.3">
      <c r="A100684">
        <v>200658</v>
      </c>
      <c r="B100684">
        <v>67624</v>
      </c>
      <c r="C100684" s="4">
        <v>36536</v>
      </c>
      <c r="D100684" s="4">
        <v>36901</v>
      </c>
    </row>
    <row r="100685" spans="1:4" x14ac:dyDescent="0.3">
      <c r="A100685">
        <v>200659</v>
      </c>
      <c r="B100685">
        <v>40000</v>
      </c>
      <c r="C100685" s="4">
        <v>33671</v>
      </c>
      <c r="D100685" s="4">
        <v>34036</v>
      </c>
    </row>
    <row r="100686" spans="1:4" x14ac:dyDescent="0.3">
      <c r="A100686">
        <v>200660</v>
      </c>
      <c r="B100686">
        <v>70826</v>
      </c>
      <c r="C100686" s="4">
        <v>34011</v>
      </c>
      <c r="D100686" s="4">
        <v>34376</v>
      </c>
    </row>
    <row r="100687" spans="1:4" x14ac:dyDescent="0.3">
      <c r="A100687">
        <v>200661</v>
      </c>
      <c r="B100687">
        <v>40000</v>
      </c>
      <c r="C100687" s="4">
        <v>31768</v>
      </c>
      <c r="D100687" s="4">
        <v>32133</v>
      </c>
    </row>
    <row r="100688" spans="1:4" x14ac:dyDescent="0.3">
      <c r="A100688">
        <v>200662</v>
      </c>
      <c r="B100688">
        <v>40000</v>
      </c>
      <c r="C100688" s="4">
        <v>31660</v>
      </c>
      <c r="D100688" s="4">
        <v>31725</v>
      </c>
    </row>
    <row r="100689" spans="1:4" x14ac:dyDescent="0.3">
      <c r="A100689">
        <v>200663</v>
      </c>
      <c r="B100689">
        <v>40000</v>
      </c>
      <c r="C100689" s="4">
        <v>31345</v>
      </c>
      <c r="D100689" s="4">
        <v>31710</v>
      </c>
    </row>
    <row r="100690" spans="1:4" x14ac:dyDescent="0.3">
      <c r="A100690">
        <v>200664</v>
      </c>
      <c r="B100690">
        <v>40000</v>
      </c>
      <c r="C100690" s="4">
        <v>33510</v>
      </c>
      <c r="D100690" s="4">
        <v>33875</v>
      </c>
    </row>
    <row r="100691" spans="1:4" x14ac:dyDescent="0.3">
      <c r="A100691">
        <v>200665</v>
      </c>
      <c r="B100691">
        <v>40000</v>
      </c>
      <c r="C100691" s="4">
        <v>35510</v>
      </c>
      <c r="D100691" s="4">
        <v>35875</v>
      </c>
    </row>
    <row r="100692" spans="1:4" x14ac:dyDescent="0.3">
      <c r="A100692">
        <v>200666</v>
      </c>
      <c r="B100692">
        <v>40000</v>
      </c>
      <c r="C100692" s="4">
        <v>33741</v>
      </c>
      <c r="D100692" s="4">
        <v>34106</v>
      </c>
    </row>
    <row r="100693" spans="1:4" x14ac:dyDescent="0.3">
      <c r="A100693">
        <v>200667</v>
      </c>
      <c r="B100693">
        <v>53353</v>
      </c>
      <c r="C100693" s="4">
        <v>31258</v>
      </c>
      <c r="D100693" s="4">
        <v>31623</v>
      </c>
    </row>
    <row r="100694" spans="1:4" x14ac:dyDescent="0.3">
      <c r="A100694">
        <v>200668</v>
      </c>
      <c r="B100694">
        <v>53821</v>
      </c>
      <c r="C100694" s="4">
        <v>31684</v>
      </c>
      <c r="D100694" s="4">
        <v>32049</v>
      </c>
    </row>
    <row r="100695" spans="1:4" x14ac:dyDescent="0.3">
      <c r="A100695">
        <v>200669</v>
      </c>
      <c r="B100695">
        <v>40000</v>
      </c>
      <c r="C100695" s="4">
        <v>32517</v>
      </c>
      <c r="D100695" s="4">
        <v>32882</v>
      </c>
    </row>
    <row r="100696" spans="1:4" x14ac:dyDescent="0.3">
      <c r="A100696">
        <v>200670</v>
      </c>
      <c r="B100696">
        <v>48535</v>
      </c>
      <c r="C100696" s="4">
        <v>35984</v>
      </c>
      <c r="D100696" s="4">
        <v>36349</v>
      </c>
    </row>
    <row r="100697" spans="1:4" x14ac:dyDescent="0.3">
      <c r="A100697">
        <v>200671</v>
      </c>
      <c r="B100697">
        <v>63251</v>
      </c>
      <c r="C100697" s="4">
        <v>33197</v>
      </c>
      <c r="D100697" s="4">
        <v>33562</v>
      </c>
    </row>
    <row r="100698" spans="1:4" x14ac:dyDescent="0.3">
      <c r="A100698">
        <v>200672</v>
      </c>
      <c r="B100698">
        <v>40000</v>
      </c>
      <c r="C100698" s="4">
        <v>34551</v>
      </c>
      <c r="D100698" s="4">
        <v>34916</v>
      </c>
    </row>
    <row r="100699" spans="1:4" x14ac:dyDescent="0.3">
      <c r="A100699">
        <v>200673</v>
      </c>
      <c r="B100699">
        <v>50276</v>
      </c>
      <c r="C100699" s="4">
        <v>32987</v>
      </c>
      <c r="D100699" s="4">
        <v>33352</v>
      </c>
    </row>
    <row r="100700" spans="1:4" x14ac:dyDescent="0.3">
      <c r="A100700">
        <v>200674</v>
      </c>
      <c r="B100700">
        <v>40000</v>
      </c>
      <c r="C100700" s="4">
        <v>35529</v>
      </c>
      <c r="D100700" s="4">
        <v>35894</v>
      </c>
    </row>
    <row r="100701" spans="1:4" x14ac:dyDescent="0.3">
      <c r="A100701">
        <v>200675</v>
      </c>
      <c r="B100701">
        <v>40000</v>
      </c>
      <c r="C100701" s="4">
        <v>33256</v>
      </c>
      <c r="D100701" s="4">
        <v>33621</v>
      </c>
    </row>
    <row r="100702" spans="1:4" x14ac:dyDescent="0.3">
      <c r="A100702">
        <v>200676</v>
      </c>
      <c r="B100702">
        <v>69571</v>
      </c>
      <c r="C100702" s="4">
        <v>33670</v>
      </c>
      <c r="D100702" s="4">
        <v>34035</v>
      </c>
    </row>
    <row r="100703" spans="1:4" x14ac:dyDescent="0.3">
      <c r="A100703">
        <v>200677</v>
      </c>
      <c r="B100703">
        <v>49656</v>
      </c>
      <c r="C100703" s="4">
        <v>33529</v>
      </c>
      <c r="D100703" s="4">
        <v>33894</v>
      </c>
    </row>
    <row r="100704" spans="1:4" x14ac:dyDescent="0.3">
      <c r="A100704">
        <v>200678</v>
      </c>
      <c r="B100704">
        <v>40180</v>
      </c>
      <c r="C100704" s="4">
        <v>33170</v>
      </c>
      <c r="D100704" s="4">
        <v>33535</v>
      </c>
    </row>
    <row r="100705" spans="1:4" x14ac:dyDescent="0.3">
      <c r="A100705">
        <v>200679</v>
      </c>
      <c r="B100705">
        <v>75390</v>
      </c>
      <c r="C100705" s="4">
        <v>32469</v>
      </c>
      <c r="D100705" s="4">
        <v>32834</v>
      </c>
    </row>
    <row r="100706" spans="1:4" x14ac:dyDescent="0.3">
      <c r="A100706">
        <v>200680</v>
      </c>
      <c r="B100706">
        <v>40404</v>
      </c>
      <c r="C100706" s="4">
        <v>33632</v>
      </c>
      <c r="D100706" s="4">
        <v>33997</v>
      </c>
    </row>
    <row r="100707" spans="1:4" x14ac:dyDescent="0.3">
      <c r="A100707">
        <v>200681</v>
      </c>
      <c r="B100707">
        <v>55154</v>
      </c>
      <c r="C100707" s="4">
        <v>33635</v>
      </c>
      <c r="D100707" s="4">
        <v>34000</v>
      </c>
    </row>
    <row r="100708" spans="1:4" x14ac:dyDescent="0.3">
      <c r="A100708">
        <v>200682</v>
      </c>
      <c r="B100708">
        <v>40000</v>
      </c>
      <c r="C100708" s="4">
        <v>36555</v>
      </c>
      <c r="D100708" s="4">
        <v>36920</v>
      </c>
    </row>
    <row r="100709" spans="1:4" x14ac:dyDescent="0.3">
      <c r="A100709">
        <v>200683</v>
      </c>
      <c r="B100709">
        <v>44914</v>
      </c>
      <c r="C100709" s="4">
        <v>35488</v>
      </c>
      <c r="D100709" s="4">
        <v>35853</v>
      </c>
    </row>
    <row r="100710" spans="1:4" x14ac:dyDescent="0.3">
      <c r="A100710">
        <v>200684</v>
      </c>
      <c r="B100710">
        <v>57248</v>
      </c>
      <c r="C100710" s="4">
        <v>31257</v>
      </c>
      <c r="D100710" s="4">
        <v>31622</v>
      </c>
    </row>
    <row r="100711" spans="1:4" x14ac:dyDescent="0.3">
      <c r="A100711">
        <v>200685</v>
      </c>
      <c r="B100711">
        <v>61016</v>
      </c>
      <c r="C100711" s="4">
        <v>31629</v>
      </c>
      <c r="D100711" s="4">
        <v>31994</v>
      </c>
    </row>
    <row r="100712" spans="1:4" x14ac:dyDescent="0.3">
      <c r="A100712">
        <v>200686</v>
      </c>
      <c r="B100712">
        <v>41401</v>
      </c>
      <c r="C100712" s="4">
        <v>33472</v>
      </c>
      <c r="D100712" s="4">
        <v>33837</v>
      </c>
    </row>
    <row r="100713" spans="1:4" x14ac:dyDescent="0.3">
      <c r="A100713">
        <v>200687</v>
      </c>
      <c r="B100713">
        <v>40000</v>
      </c>
      <c r="C100713" s="4">
        <v>31195</v>
      </c>
      <c r="D100713" s="4">
        <v>31560</v>
      </c>
    </row>
    <row r="100714" spans="1:4" x14ac:dyDescent="0.3">
      <c r="A100714">
        <v>200688</v>
      </c>
      <c r="B100714">
        <v>40000</v>
      </c>
      <c r="C100714" s="4">
        <v>33768</v>
      </c>
      <c r="D100714" s="4">
        <v>34133</v>
      </c>
    </row>
    <row r="100715" spans="1:4" x14ac:dyDescent="0.3">
      <c r="A100715">
        <v>200689</v>
      </c>
      <c r="B100715">
        <v>51534</v>
      </c>
      <c r="C100715" s="4">
        <v>33500</v>
      </c>
      <c r="D100715" s="4">
        <v>33865</v>
      </c>
    </row>
    <row r="100716" spans="1:4" x14ac:dyDescent="0.3">
      <c r="A100716">
        <v>200690</v>
      </c>
      <c r="B100716">
        <v>66551</v>
      </c>
      <c r="C100716" s="4">
        <v>35764</v>
      </c>
      <c r="D100716" s="4">
        <v>36129</v>
      </c>
    </row>
    <row r="100717" spans="1:4" x14ac:dyDescent="0.3">
      <c r="A100717">
        <v>200691</v>
      </c>
      <c r="B100717">
        <v>40000</v>
      </c>
      <c r="C100717" s="4">
        <v>34099</v>
      </c>
      <c r="D100717" s="4">
        <v>34464</v>
      </c>
    </row>
    <row r="100718" spans="1:4" x14ac:dyDescent="0.3">
      <c r="A100718">
        <v>200692</v>
      </c>
      <c r="B100718">
        <v>40000</v>
      </c>
      <c r="C100718" s="4">
        <v>35455</v>
      </c>
      <c r="D100718" s="4">
        <v>35547</v>
      </c>
    </row>
    <row r="100719" spans="1:4" x14ac:dyDescent="0.3">
      <c r="A100719">
        <v>200693</v>
      </c>
      <c r="B100719">
        <v>40000</v>
      </c>
      <c r="C100719" s="4">
        <v>33725</v>
      </c>
      <c r="D100719" s="4">
        <v>34090</v>
      </c>
    </row>
    <row r="100720" spans="1:4" x14ac:dyDescent="0.3">
      <c r="A100720">
        <v>200694</v>
      </c>
      <c r="B100720">
        <v>51175</v>
      </c>
      <c r="C100720" s="4">
        <v>34509</v>
      </c>
      <c r="D100720" s="4">
        <v>34874</v>
      </c>
    </row>
    <row r="100721" spans="1:4" x14ac:dyDescent="0.3">
      <c r="A100721">
        <v>200695</v>
      </c>
      <c r="B100721">
        <v>40000</v>
      </c>
      <c r="C100721" s="4">
        <v>31117</v>
      </c>
      <c r="D100721" s="4">
        <v>31482</v>
      </c>
    </row>
    <row r="100722" spans="1:4" x14ac:dyDescent="0.3">
      <c r="A100722">
        <v>200696</v>
      </c>
      <c r="B100722">
        <v>60940</v>
      </c>
      <c r="C100722" s="4">
        <v>36494</v>
      </c>
      <c r="D100722" s="4">
        <v>36859</v>
      </c>
    </row>
    <row r="100723" spans="1:4" x14ac:dyDescent="0.3">
      <c r="A100723">
        <v>200697</v>
      </c>
      <c r="B100723">
        <v>40000</v>
      </c>
      <c r="C100723" s="4">
        <v>32748</v>
      </c>
      <c r="D100723" s="4">
        <v>33113</v>
      </c>
    </row>
    <row r="100724" spans="1:4" x14ac:dyDescent="0.3">
      <c r="A100724">
        <v>200698</v>
      </c>
      <c r="B100724">
        <v>40000</v>
      </c>
      <c r="C100724" s="4">
        <v>33777</v>
      </c>
      <c r="D100724" s="4">
        <v>34142</v>
      </c>
    </row>
    <row r="100725" spans="1:4" x14ac:dyDescent="0.3">
      <c r="A100725">
        <v>200699</v>
      </c>
      <c r="B100725">
        <v>64209</v>
      </c>
      <c r="C100725" s="4">
        <v>32009</v>
      </c>
      <c r="D100725" s="4">
        <v>32374</v>
      </c>
    </row>
    <row r="100726" spans="1:4" x14ac:dyDescent="0.3">
      <c r="A100726">
        <v>200700</v>
      </c>
      <c r="B100726">
        <v>40000</v>
      </c>
      <c r="C100726" s="4">
        <v>31855</v>
      </c>
      <c r="D100726" s="4">
        <v>32220</v>
      </c>
    </row>
    <row r="100727" spans="1:4" x14ac:dyDescent="0.3">
      <c r="A100727">
        <v>200701</v>
      </c>
      <c r="B100727">
        <v>59233</v>
      </c>
      <c r="C100727" s="4">
        <v>35932</v>
      </c>
      <c r="D100727" s="4">
        <v>36297</v>
      </c>
    </row>
    <row r="100728" spans="1:4" x14ac:dyDescent="0.3">
      <c r="A100728">
        <v>200702</v>
      </c>
      <c r="B100728">
        <v>42004</v>
      </c>
      <c r="C100728" s="4">
        <v>33053</v>
      </c>
      <c r="D100728" s="4">
        <v>33418</v>
      </c>
    </row>
    <row r="100729" spans="1:4" x14ac:dyDescent="0.3">
      <c r="A100729">
        <v>200703</v>
      </c>
      <c r="B100729">
        <v>55171</v>
      </c>
      <c r="C100729" s="4">
        <v>32358</v>
      </c>
      <c r="D100729" s="4">
        <v>32723</v>
      </c>
    </row>
    <row r="100730" spans="1:4" x14ac:dyDescent="0.3">
      <c r="A100730">
        <v>200704</v>
      </c>
      <c r="B100730">
        <v>44920</v>
      </c>
      <c r="C100730" s="4">
        <v>35996</v>
      </c>
      <c r="D100730" s="4">
        <v>36361</v>
      </c>
    </row>
    <row r="100731" spans="1:4" x14ac:dyDescent="0.3">
      <c r="A100731">
        <v>200705</v>
      </c>
      <c r="B100731">
        <v>63204</v>
      </c>
      <c r="C100731" s="4">
        <v>33352</v>
      </c>
      <c r="D100731" s="4">
        <v>33717</v>
      </c>
    </row>
    <row r="100732" spans="1:4" x14ac:dyDescent="0.3">
      <c r="A100732">
        <v>200706</v>
      </c>
      <c r="B100732">
        <v>40000</v>
      </c>
      <c r="C100732" s="4">
        <v>35610</v>
      </c>
      <c r="D100732" s="4">
        <v>35975</v>
      </c>
    </row>
    <row r="100733" spans="1:4" x14ac:dyDescent="0.3">
      <c r="A100733">
        <v>200707</v>
      </c>
      <c r="B100733">
        <v>40000</v>
      </c>
      <c r="C100733" s="4">
        <v>33580</v>
      </c>
      <c r="D100733" s="4">
        <v>33945</v>
      </c>
    </row>
    <row r="100734" spans="1:4" x14ac:dyDescent="0.3">
      <c r="A100734">
        <v>200708</v>
      </c>
      <c r="B100734">
        <v>44327</v>
      </c>
      <c r="C100734" s="4">
        <v>32414</v>
      </c>
      <c r="D100734" s="4">
        <v>32779</v>
      </c>
    </row>
    <row r="100735" spans="1:4" x14ac:dyDescent="0.3">
      <c r="A100735">
        <v>200709</v>
      </c>
      <c r="B100735">
        <v>86292</v>
      </c>
      <c r="C100735" s="4">
        <v>35460</v>
      </c>
      <c r="D100735" s="4">
        <v>35825</v>
      </c>
    </row>
    <row r="100736" spans="1:4" x14ac:dyDescent="0.3">
      <c r="A100736">
        <v>200710</v>
      </c>
      <c r="B100736">
        <v>64339</v>
      </c>
      <c r="C100736" s="4">
        <v>33717</v>
      </c>
      <c r="D100736" s="4">
        <v>34082</v>
      </c>
    </row>
    <row r="100737" spans="1:4" x14ac:dyDescent="0.3">
      <c r="A100737">
        <v>200711</v>
      </c>
      <c r="B100737">
        <v>52390</v>
      </c>
      <c r="C100737" s="4">
        <v>32139</v>
      </c>
      <c r="D100737" s="4">
        <v>32504</v>
      </c>
    </row>
    <row r="100738" spans="1:4" x14ac:dyDescent="0.3">
      <c r="A100738">
        <v>200712</v>
      </c>
      <c r="B100738">
        <v>48239</v>
      </c>
      <c r="C100738" s="4">
        <v>34805</v>
      </c>
      <c r="D100738" s="4">
        <v>35170</v>
      </c>
    </row>
    <row r="100739" spans="1:4" x14ac:dyDescent="0.3">
      <c r="A100739">
        <v>200713</v>
      </c>
      <c r="B100739">
        <v>58150</v>
      </c>
      <c r="C100739" s="4">
        <v>34994</v>
      </c>
      <c r="D100739" s="4">
        <v>35359</v>
      </c>
    </row>
    <row r="100740" spans="1:4" x14ac:dyDescent="0.3">
      <c r="A100740">
        <v>200714</v>
      </c>
      <c r="B100740">
        <v>42644</v>
      </c>
      <c r="C100740" s="4">
        <v>31227</v>
      </c>
      <c r="D100740" s="4">
        <v>31592</v>
      </c>
    </row>
    <row r="100741" spans="1:4" x14ac:dyDescent="0.3">
      <c r="A100741">
        <v>200715</v>
      </c>
      <c r="B100741">
        <v>71476</v>
      </c>
      <c r="C100741" s="4">
        <v>32347</v>
      </c>
      <c r="D100741" s="4">
        <v>32712</v>
      </c>
    </row>
    <row r="100742" spans="1:4" x14ac:dyDescent="0.3">
      <c r="A100742">
        <v>200716</v>
      </c>
      <c r="B100742">
        <v>40000</v>
      </c>
      <c r="C100742" s="4">
        <v>35415</v>
      </c>
      <c r="D100742" s="4">
        <v>35780</v>
      </c>
    </row>
    <row r="100743" spans="1:4" x14ac:dyDescent="0.3">
      <c r="A100743">
        <v>200717</v>
      </c>
      <c r="B100743">
        <v>40000</v>
      </c>
      <c r="C100743" s="4">
        <v>31193</v>
      </c>
      <c r="D100743" s="4">
        <v>31558</v>
      </c>
    </row>
    <row r="100744" spans="1:4" x14ac:dyDescent="0.3">
      <c r="A100744">
        <v>200718</v>
      </c>
      <c r="B100744">
        <v>54602</v>
      </c>
      <c r="C100744" s="4">
        <v>33188</v>
      </c>
      <c r="D100744" s="4">
        <v>33553</v>
      </c>
    </row>
    <row r="100745" spans="1:4" x14ac:dyDescent="0.3">
      <c r="A100745">
        <v>200719</v>
      </c>
      <c r="B100745">
        <v>78215</v>
      </c>
      <c r="C100745" s="4">
        <v>34576</v>
      </c>
      <c r="D100745" s="4">
        <v>34941</v>
      </c>
    </row>
    <row r="100746" spans="1:4" x14ac:dyDescent="0.3">
      <c r="A100746">
        <v>200720</v>
      </c>
      <c r="B100746">
        <v>40000</v>
      </c>
      <c r="C100746" s="4">
        <v>35389</v>
      </c>
      <c r="D100746" s="4">
        <v>35754</v>
      </c>
    </row>
    <row r="100747" spans="1:4" x14ac:dyDescent="0.3">
      <c r="A100747">
        <v>200721</v>
      </c>
      <c r="B100747">
        <v>40991</v>
      </c>
      <c r="C100747" s="4">
        <v>35096</v>
      </c>
      <c r="D100747" s="4">
        <v>35461</v>
      </c>
    </row>
    <row r="100748" spans="1:4" x14ac:dyDescent="0.3">
      <c r="A100748">
        <v>200722</v>
      </c>
      <c r="B100748">
        <v>63586</v>
      </c>
      <c r="C100748" s="4">
        <v>31883</v>
      </c>
      <c r="D100748" s="4">
        <v>32248</v>
      </c>
    </row>
    <row r="100749" spans="1:4" x14ac:dyDescent="0.3">
      <c r="A100749">
        <v>200723</v>
      </c>
      <c r="B100749">
        <v>56585</v>
      </c>
      <c r="C100749" s="4">
        <v>36388</v>
      </c>
      <c r="D100749" s="4">
        <v>36753</v>
      </c>
    </row>
    <row r="100750" spans="1:4" x14ac:dyDescent="0.3">
      <c r="A100750">
        <v>200724</v>
      </c>
      <c r="B100750">
        <v>51165</v>
      </c>
      <c r="C100750" s="4">
        <v>34902</v>
      </c>
      <c r="D100750" s="4">
        <v>35267</v>
      </c>
    </row>
    <row r="100751" spans="1:4" x14ac:dyDescent="0.3">
      <c r="A100751">
        <v>200725</v>
      </c>
      <c r="B100751">
        <v>66802</v>
      </c>
      <c r="C100751" s="4">
        <v>35928</v>
      </c>
      <c r="D100751" s="4">
        <v>36293</v>
      </c>
    </row>
    <row r="100752" spans="1:4" x14ac:dyDescent="0.3">
      <c r="A100752">
        <v>200726</v>
      </c>
      <c r="B100752">
        <v>65040</v>
      </c>
      <c r="C100752" s="4">
        <v>31269</v>
      </c>
      <c r="D100752" s="4">
        <v>31634</v>
      </c>
    </row>
    <row r="100753" spans="1:4" x14ac:dyDescent="0.3">
      <c r="A100753">
        <v>200727</v>
      </c>
      <c r="B100753">
        <v>70206</v>
      </c>
      <c r="C100753" s="4">
        <v>34642</v>
      </c>
      <c r="D100753" s="4">
        <v>35007</v>
      </c>
    </row>
    <row r="100754" spans="1:4" x14ac:dyDescent="0.3">
      <c r="A100754">
        <v>200728</v>
      </c>
      <c r="B100754">
        <v>40000</v>
      </c>
      <c r="C100754" s="4">
        <v>34617</v>
      </c>
      <c r="D100754" s="4">
        <v>34982</v>
      </c>
    </row>
    <row r="100755" spans="1:4" x14ac:dyDescent="0.3">
      <c r="A100755">
        <v>200729</v>
      </c>
      <c r="B100755">
        <v>98929</v>
      </c>
      <c r="C100755" s="4">
        <v>34733</v>
      </c>
      <c r="D100755" s="4">
        <v>35098</v>
      </c>
    </row>
    <row r="100756" spans="1:4" x14ac:dyDescent="0.3">
      <c r="A100756">
        <v>200730</v>
      </c>
      <c r="B100756">
        <v>41255</v>
      </c>
      <c r="C100756" s="4">
        <v>33412</v>
      </c>
      <c r="D100756" s="4">
        <v>33777</v>
      </c>
    </row>
    <row r="100757" spans="1:4" x14ac:dyDescent="0.3">
      <c r="A100757">
        <v>200731</v>
      </c>
      <c r="B100757">
        <v>40000</v>
      </c>
      <c r="C100757" s="4">
        <v>34853</v>
      </c>
      <c r="D100757" s="4">
        <v>35218</v>
      </c>
    </row>
    <row r="100758" spans="1:4" x14ac:dyDescent="0.3">
      <c r="A100758">
        <v>200732</v>
      </c>
      <c r="B100758">
        <v>44111</v>
      </c>
      <c r="C100758" s="4">
        <v>35995</v>
      </c>
      <c r="D100758" s="4">
        <v>36360</v>
      </c>
    </row>
    <row r="100759" spans="1:4" x14ac:dyDescent="0.3">
      <c r="A100759">
        <v>200733</v>
      </c>
      <c r="B100759">
        <v>40000</v>
      </c>
      <c r="C100759" s="4">
        <v>31556</v>
      </c>
      <c r="D100759" s="4">
        <v>31921</v>
      </c>
    </row>
    <row r="100760" spans="1:4" x14ac:dyDescent="0.3">
      <c r="A100760">
        <v>200734</v>
      </c>
      <c r="B100760">
        <v>67570</v>
      </c>
      <c r="C100760" s="4">
        <v>33703</v>
      </c>
      <c r="D100760" s="4">
        <v>34068</v>
      </c>
    </row>
    <row r="100761" spans="1:4" x14ac:dyDescent="0.3">
      <c r="A100761">
        <v>200735</v>
      </c>
      <c r="B100761">
        <v>65769</v>
      </c>
      <c r="C100761" s="4">
        <v>33868</v>
      </c>
      <c r="D100761" s="4">
        <v>34233</v>
      </c>
    </row>
    <row r="100762" spans="1:4" x14ac:dyDescent="0.3">
      <c r="A100762">
        <v>200736</v>
      </c>
      <c r="B100762">
        <v>60093</v>
      </c>
      <c r="C100762" s="4">
        <v>32943</v>
      </c>
      <c r="D100762" s="4">
        <v>33308</v>
      </c>
    </row>
    <row r="100763" spans="1:4" x14ac:dyDescent="0.3">
      <c r="A100763">
        <v>200737</v>
      </c>
      <c r="B100763">
        <v>60383</v>
      </c>
      <c r="C100763" s="4">
        <v>31672</v>
      </c>
      <c r="D100763" s="4">
        <v>32037</v>
      </c>
    </row>
    <row r="100764" spans="1:4" x14ac:dyDescent="0.3">
      <c r="A100764">
        <v>200738</v>
      </c>
      <c r="B100764">
        <v>44296</v>
      </c>
      <c r="C100764" s="4">
        <v>36464</v>
      </c>
      <c r="D100764" s="4">
        <v>36828</v>
      </c>
    </row>
    <row r="100765" spans="1:4" x14ac:dyDescent="0.3">
      <c r="A100765">
        <v>200739</v>
      </c>
      <c r="B100765">
        <v>49207</v>
      </c>
      <c r="C100765" s="4">
        <v>35127</v>
      </c>
      <c r="D100765" s="4">
        <v>35492</v>
      </c>
    </row>
    <row r="100766" spans="1:4" x14ac:dyDescent="0.3">
      <c r="A100766">
        <v>200740</v>
      </c>
      <c r="B100766">
        <v>40000</v>
      </c>
      <c r="C100766" s="4">
        <v>33870</v>
      </c>
      <c r="D100766" s="4">
        <v>34235</v>
      </c>
    </row>
    <row r="100767" spans="1:4" x14ac:dyDescent="0.3">
      <c r="A100767">
        <v>200741</v>
      </c>
      <c r="B100767">
        <v>40000</v>
      </c>
      <c r="C100767" s="4">
        <v>35329</v>
      </c>
      <c r="D100767" s="4">
        <v>35694</v>
      </c>
    </row>
    <row r="100768" spans="1:4" x14ac:dyDescent="0.3">
      <c r="A100768">
        <v>200742</v>
      </c>
      <c r="B100768">
        <v>40000</v>
      </c>
      <c r="C100768" s="4">
        <v>35010</v>
      </c>
      <c r="D100768" s="4">
        <v>35375</v>
      </c>
    </row>
    <row r="100769" spans="1:4" x14ac:dyDescent="0.3">
      <c r="A100769">
        <v>200743</v>
      </c>
      <c r="B100769">
        <v>79979</v>
      </c>
      <c r="C100769" s="4">
        <v>31701</v>
      </c>
      <c r="D100769" s="4">
        <v>32066</v>
      </c>
    </row>
    <row r="100770" spans="1:4" x14ac:dyDescent="0.3">
      <c r="A100770">
        <v>200744</v>
      </c>
      <c r="B100770">
        <v>43348</v>
      </c>
      <c r="C100770" s="4">
        <v>33218</v>
      </c>
      <c r="D100770" s="4">
        <v>33583</v>
      </c>
    </row>
    <row r="100771" spans="1:4" x14ac:dyDescent="0.3">
      <c r="A100771">
        <v>200745</v>
      </c>
      <c r="B100771">
        <v>40000</v>
      </c>
      <c r="C100771" s="4">
        <v>32439</v>
      </c>
      <c r="D100771" s="4">
        <v>32804</v>
      </c>
    </row>
    <row r="100772" spans="1:4" x14ac:dyDescent="0.3">
      <c r="A100772">
        <v>200746</v>
      </c>
      <c r="B100772">
        <v>71673</v>
      </c>
      <c r="C100772" s="4">
        <v>35927</v>
      </c>
      <c r="D100772" s="4">
        <v>36292</v>
      </c>
    </row>
    <row r="100773" spans="1:4" x14ac:dyDescent="0.3">
      <c r="A100773">
        <v>200747</v>
      </c>
      <c r="B100773">
        <v>40000</v>
      </c>
      <c r="C100773" s="4">
        <v>33055</v>
      </c>
      <c r="D100773" s="4">
        <v>33420</v>
      </c>
    </row>
    <row r="100774" spans="1:4" x14ac:dyDescent="0.3">
      <c r="A100774">
        <v>200748</v>
      </c>
      <c r="B100774">
        <v>40000</v>
      </c>
      <c r="C100774" s="4">
        <v>36064</v>
      </c>
      <c r="D100774" s="4">
        <v>36429</v>
      </c>
    </row>
    <row r="100775" spans="1:4" x14ac:dyDescent="0.3">
      <c r="A100775">
        <v>200749</v>
      </c>
      <c r="B100775">
        <v>68283</v>
      </c>
      <c r="C100775" s="4">
        <v>35918</v>
      </c>
      <c r="D100775" s="4">
        <v>36283</v>
      </c>
    </row>
    <row r="100776" spans="1:4" x14ac:dyDescent="0.3">
      <c r="A100776">
        <v>200750</v>
      </c>
      <c r="B100776">
        <v>74181</v>
      </c>
      <c r="C100776" s="4">
        <v>31244</v>
      </c>
      <c r="D100776" s="4">
        <v>31609</v>
      </c>
    </row>
    <row r="100777" spans="1:4" x14ac:dyDescent="0.3">
      <c r="A100777">
        <v>200751</v>
      </c>
      <c r="B100777">
        <v>40650</v>
      </c>
      <c r="C100777" s="4">
        <v>36423</v>
      </c>
      <c r="D100777" s="4">
        <v>36788</v>
      </c>
    </row>
    <row r="100778" spans="1:4" x14ac:dyDescent="0.3">
      <c r="A100778">
        <v>200752</v>
      </c>
      <c r="B100778">
        <v>58289</v>
      </c>
      <c r="C100778" s="4">
        <v>32803</v>
      </c>
      <c r="D100778" s="4">
        <v>33168</v>
      </c>
    </row>
    <row r="100779" spans="1:4" x14ac:dyDescent="0.3">
      <c r="A100779">
        <v>200753</v>
      </c>
      <c r="B100779">
        <v>49483</v>
      </c>
      <c r="C100779" s="4">
        <v>34520</v>
      </c>
      <c r="D100779" s="4">
        <v>34885</v>
      </c>
    </row>
    <row r="100780" spans="1:4" x14ac:dyDescent="0.3">
      <c r="A100780">
        <v>200754</v>
      </c>
      <c r="B100780">
        <v>58951</v>
      </c>
      <c r="C100780" s="4">
        <v>35585</v>
      </c>
      <c r="D100780" s="4">
        <v>35950</v>
      </c>
    </row>
    <row r="100781" spans="1:4" x14ac:dyDescent="0.3">
      <c r="A100781">
        <v>200755</v>
      </c>
      <c r="B100781">
        <v>68787</v>
      </c>
      <c r="C100781" s="4">
        <v>32031</v>
      </c>
      <c r="D100781" s="4">
        <v>32396</v>
      </c>
    </row>
    <row r="100782" spans="1:4" x14ac:dyDescent="0.3">
      <c r="A100782">
        <v>200756</v>
      </c>
      <c r="B100782">
        <v>40000</v>
      </c>
      <c r="C100782" s="4">
        <v>33856</v>
      </c>
      <c r="D100782" s="4">
        <v>34221</v>
      </c>
    </row>
    <row r="100783" spans="1:4" x14ac:dyDescent="0.3">
      <c r="A100783">
        <v>200757</v>
      </c>
      <c r="B100783">
        <v>40000</v>
      </c>
      <c r="C100783" s="4">
        <v>35894</v>
      </c>
      <c r="D100783" s="4">
        <v>36259</v>
      </c>
    </row>
    <row r="100784" spans="1:4" x14ac:dyDescent="0.3">
      <c r="A100784">
        <v>200758</v>
      </c>
      <c r="B100784">
        <v>45723</v>
      </c>
      <c r="C100784" s="4">
        <v>31733</v>
      </c>
      <c r="D100784" s="4">
        <v>32098</v>
      </c>
    </row>
    <row r="100785" spans="1:4" x14ac:dyDescent="0.3">
      <c r="A100785">
        <v>200759</v>
      </c>
      <c r="B100785">
        <v>40339</v>
      </c>
      <c r="C100785" s="4">
        <v>31301</v>
      </c>
      <c r="D100785" s="4">
        <v>31666</v>
      </c>
    </row>
    <row r="100786" spans="1:4" x14ac:dyDescent="0.3">
      <c r="A100786">
        <v>200760</v>
      </c>
      <c r="B100786">
        <v>40000</v>
      </c>
      <c r="C100786" s="4">
        <v>35900</v>
      </c>
      <c r="D100786" s="4">
        <v>36265</v>
      </c>
    </row>
    <row r="100787" spans="1:4" x14ac:dyDescent="0.3">
      <c r="A100787">
        <v>200761</v>
      </c>
      <c r="B100787">
        <v>49725</v>
      </c>
      <c r="C100787" s="4">
        <v>35256</v>
      </c>
      <c r="D100787" s="4">
        <v>35621</v>
      </c>
    </row>
    <row r="100788" spans="1:4" x14ac:dyDescent="0.3">
      <c r="A100788">
        <v>200762</v>
      </c>
      <c r="B100788">
        <v>59387</v>
      </c>
      <c r="C100788" s="4">
        <v>35857</v>
      </c>
      <c r="D100788" s="4">
        <v>36222</v>
      </c>
    </row>
    <row r="100789" spans="1:4" x14ac:dyDescent="0.3">
      <c r="A100789">
        <v>200763</v>
      </c>
      <c r="B100789">
        <v>40000</v>
      </c>
      <c r="C100789" s="4">
        <v>36354</v>
      </c>
      <c r="D100789" s="4">
        <v>36719</v>
      </c>
    </row>
    <row r="100790" spans="1:4" x14ac:dyDescent="0.3">
      <c r="A100790">
        <v>200764</v>
      </c>
      <c r="B100790">
        <v>40000</v>
      </c>
      <c r="C100790" s="4">
        <v>32506</v>
      </c>
      <c r="D100790" s="4">
        <v>32871</v>
      </c>
    </row>
    <row r="100791" spans="1:4" x14ac:dyDescent="0.3">
      <c r="A100791">
        <v>200765</v>
      </c>
      <c r="B100791">
        <v>40000</v>
      </c>
      <c r="C100791" s="4">
        <v>33291</v>
      </c>
      <c r="D100791" s="4">
        <v>33656</v>
      </c>
    </row>
    <row r="100792" spans="1:4" x14ac:dyDescent="0.3">
      <c r="A100792">
        <v>200766</v>
      </c>
      <c r="B100792">
        <v>48406</v>
      </c>
      <c r="C100792" s="4">
        <v>34772</v>
      </c>
      <c r="D100792" s="4">
        <v>35137</v>
      </c>
    </row>
    <row r="100793" spans="1:4" x14ac:dyDescent="0.3">
      <c r="A100793">
        <v>200767</v>
      </c>
      <c r="B100793">
        <v>52382</v>
      </c>
      <c r="C100793" s="4">
        <v>35741</v>
      </c>
      <c r="D100793" s="4">
        <v>36106</v>
      </c>
    </row>
    <row r="100794" spans="1:4" x14ac:dyDescent="0.3">
      <c r="A100794">
        <v>200768</v>
      </c>
      <c r="B100794">
        <v>64946</v>
      </c>
      <c r="C100794" s="4">
        <v>32259</v>
      </c>
      <c r="D100794" s="4">
        <v>32624</v>
      </c>
    </row>
    <row r="100795" spans="1:4" x14ac:dyDescent="0.3">
      <c r="A100795">
        <v>200769</v>
      </c>
      <c r="B100795">
        <v>49328</v>
      </c>
      <c r="C100795" s="4">
        <v>32214</v>
      </c>
      <c r="D100795" s="4">
        <v>32579</v>
      </c>
    </row>
    <row r="100796" spans="1:4" x14ac:dyDescent="0.3">
      <c r="A100796">
        <v>200770</v>
      </c>
      <c r="B100796">
        <v>58799</v>
      </c>
      <c r="C100796" s="4">
        <v>31487</v>
      </c>
      <c r="D100796" s="4">
        <v>31852</v>
      </c>
    </row>
    <row r="100797" spans="1:4" x14ac:dyDescent="0.3">
      <c r="A100797">
        <v>200771</v>
      </c>
      <c r="B100797">
        <v>51350</v>
      </c>
      <c r="C100797" s="4">
        <v>33315</v>
      </c>
      <c r="D100797" s="4">
        <v>33680</v>
      </c>
    </row>
    <row r="100798" spans="1:4" x14ac:dyDescent="0.3">
      <c r="A100798">
        <v>200772</v>
      </c>
      <c r="B100798">
        <v>66659</v>
      </c>
      <c r="C100798" s="4">
        <v>32411</v>
      </c>
      <c r="D100798" s="4">
        <v>32776</v>
      </c>
    </row>
    <row r="100799" spans="1:4" x14ac:dyDescent="0.3">
      <c r="A100799">
        <v>200773</v>
      </c>
      <c r="B100799">
        <v>40000</v>
      </c>
      <c r="C100799" s="4">
        <v>33720</v>
      </c>
      <c r="D100799" s="4">
        <v>34085</v>
      </c>
    </row>
    <row r="100800" spans="1:4" x14ac:dyDescent="0.3">
      <c r="A100800">
        <v>200774</v>
      </c>
      <c r="B100800">
        <v>40000</v>
      </c>
      <c r="C100800" s="4">
        <v>32222</v>
      </c>
      <c r="D100800" s="4">
        <v>32587</v>
      </c>
    </row>
    <row r="100801" spans="1:4" x14ac:dyDescent="0.3">
      <c r="A100801">
        <v>200775</v>
      </c>
      <c r="B100801">
        <v>68275</v>
      </c>
      <c r="C100801" s="4">
        <v>35544</v>
      </c>
      <c r="D100801" s="4">
        <v>35909</v>
      </c>
    </row>
    <row r="100802" spans="1:4" x14ac:dyDescent="0.3">
      <c r="A100802">
        <v>200776</v>
      </c>
      <c r="B100802">
        <v>54093</v>
      </c>
      <c r="C100802" s="4">
        <v>32190</v>
      </c>
      <c r="D100802" s="4">
        <v>32555</v>
      </c>
    </row>
    <row r="100803" spans="1:4" x14ac:dyDescent="0.3">
      <c r="A100803">
        <v>200777</v>
      </c>
      <c r="B100803">
        <v>63698</v>
      </c>
      <c r="C100803" s="4">
        <v>36014</v>
      </c>
      <c r="D100803" s="4">
        <v>36379</v>
      </c>
    </row>
    <row r="100804" spans="1:4" x14ac:dyDescent="0.3">
      <c r="A100804">
        <v>200778</v>
      </c>
      <c r="B100804">
        <v>55653</v>
      </c>
      <c r="C100804" s="4">
        <v>35521</v>
      </c>
      <c r="D100804" s="4">
        <v>35886</v>
      </c>
    </row>
    <row r="100805" spans="1:4" x14ac:dyDescent="0.3">
      <c r="A100805">
        <v>200779</v>
      </c>
      <c r="B100805">
        <v>40000</v>
      </c>
      <c r="C100805" s="4">
        <v>34598</v>
      </c>
      <c r="D100805" s="4">
        <v>34963</v>
      </c>
    </row>
    <row r="100806" spans="1:4" x14ac:dyDescent="0.3">
      <c r="A100806">
        <v>200780</v>
      </c>
      <c r="B100806">
        <v>65728</v>
      </c>
      <c r="C100806" s="4">
        <v>35351</v>
      </c>
      <c r="D100806" s="4">
        <v>35716</v>
      </c>
    </row>
    <row r="100807" spans="1:4" x14ac:dyDescent="0.3">
      <c r="A100807">
        <v>200781</v>
      </c>
      <c r="B100807">
        <v>43707</v>
      </c>
      <c r="C100807" s="4">
        <v>32491</v>
      </c>
      <c r="D100807" s="4">
        <v>32856</v>
      </c>
    </row>
    <row r="100808" spans="1:4" x14ac:dyDescent="0.3">
      <c r="A100808">
        <v>200782</v>
      </c>
      <c r="B100808">
        <v>40000</v>
      </c>
      <c r="C100808" s="4">
        <v>32634</v>
      </c>
      <c r="D100808" s="4">
        <v>32999</v>
      </c>
    </row>
    <row r="100809" spans="1:4" x14ac:dyDescent="0.3">
      <c r="A100809">
        <v>200783</v>
      </c>
      <c r="B100809">
        <v>45057</v>
      </c>
      <c r="C100809" s="4">
        <v>34297</v>
      </c>
      <c r="D100809" s="4">
        <v>34662</v>
      </c>
    </row>
    <row r="100810" spans="1:4" x14ac:dyDescent="0.3">
      <c r="A100810">
        <v>200784</v>
      </c>
      <c r="B100810">
        <v>40000</v>
      </c>
      <c r="C100810" s="4">
        <v>35552</v>
      </c>
      <c r="D100810" s="4">
        <v>35917</v>
      </c>
    </row>
    <row r="100811" spans="1:4" x14ac:dyDescent="0.3">
      <c r="A100811">
        <v>200785</v>
      </c>
      <c r="B100811">
        <v>54217</v>
      </c>
      <c r="C100811" s="4">
        <v>35728</v>
      </c>
      <c r="D100811" s="4">
        <v>36093</v>
      </c>
    </row>
    <row r="100812" spans="1:4" x14ac:dyDescent="0.3">
      <c r="A100812">
        <v>200786</v>
      </c>
      <c r="B100812">
        <v>51273</v>
      </c>
      <c r="C100812" s="4">
        <v>32217</v>
      </c>
      <c r="D100812" s="4">
        <v>32582</v>
      </c>
    </row>
    <row r="100813" spans="1:4" x14ac:dyDescent="0.3">
      <c r="A100813">
        <v>200787</v>
      </c>
      <c r="B100813">
        <v>67614</v>
      </c>
      <c r="C100813" s="4">
        <v>35322</v>
      </c>
      <c r="D100813" s="4">
        <v>35687</v>
      </c>
    </row>
    <row r="100814" spans="1:4" x14ac:dyDescent="0.3">
      <c r="A100814">
        <v>200788</v>
      </c>
      <c r="B100814">
        <v>40000</v>
      </c>
      <c r="C100814" s="4">
        <v>36359</v>
      </c>
      <c r="D100814" s="4">
        <v>36724</v>
      </c>
    </row>
    <row r="100815" spans="1:4" x14ac:dyDescent="0.3">
      <c r="A100815">
        <v>200789</v>
      </c>
      <c r="B100815">
        <v>65044</v>
      </c>
      <c r="C100815" s="4">
        <v>33587</v>
      </c>
      <c r="D100815" s="4">
        <v>33952</v>
      </c>
    </row>
    <row r="100816" spans="1:4" x14ac:dyDescent="0.3">
      <c r="A100816">
        <v>200790</v>
      </c>
      <c r="B100816">
        <v>71704</v>
      </c>
      <c r="C100816" s="4">
        <v>33624</v>
      </c>
      <c r="D100816" s="4">
        <v>33989</v>
      </c>
    </row>
    <row r="100817" spans="1:4" x14ac:dyDescent="0.3">
      <c r="A100817">
        <v>200791</v>
      </c>
      <c r="B100817">
        <v>40000</v>
      </c>
      <c r="C100817" s="4">
        <v>35624</v>
      </c>
      <c r="D100817" s="4">
        <v>35989</v>
      </c>
    </row>
    <row r="100818" spans="1:4" x14ac:dyDescent="0.3">
      <c r="A100818">
        <v>200792</v>
      </c>
      <c r="B100818">
        <v>65002</v>
      </c>
      <c r="C100818" s="4">
        <v>32864</v>
      </c>
      <c r="D100818" s="4">
        <v>33229</v>
      </c>
    </row>
    <row r="100819" spans="1:4" x14ac:dyDescent="0.3">
      <c r="A100819">
        <v>200793</v>
      </c>
      <c r="B100819">
        <v>48887</v>
      </c>
      <c r="C100819" s="4">
        <v>33688</v>
      </c>
      <c r="D100819" s="4">
        <v>34053</v>
      </c>
    </row>
    <row r="100820" spans="1:4" x14ac:dyDescent="0.3">
      <c r="A100820">
        <v>200794</v>
      </c>
      <c r="B100820">
        <v>50084</v>
      </c>
      <c r="C100820" s="4">
        <v>31347</v>
      </c>
      <c r="D100820" s="4">
        <v>31711</v>
      </c>
    </row>
    <row r="100821" spans="1:4" x14ac:dyDescent="0.3">
      <c r="A100821">
        <v>200795</v>
      </c>
      <c r="B100821">
        <v>40000</v>
      </c>
      <c r="C100821" s="4">
        <v>35260</v>
      </c>
      <c r="D100821" s="4">
        <v>35625</v>
      </c>
    </row>
    <row r="100822" spans="1:4" x14ac:dyDescent="0.3">
      <c r="A100822">
        <v>200796</v>
      </c>
      <c r="B100822">
        <v>40000</v>
      </c>
      <c r="C100822" s="4">
        <v>34308</v>
      </c>
      <c r="D100822" s="4">
        <v>34673</v>
      </c>
    </row>
    <row r="100823" spans="1:4" x14ac:dyDescent="0.3">
      <c r="A100823">
        <v>200797</v>
      </c>
      <c r="B100823">
        <v>65682</v>
      </c>
      <c r="C100823" s="4">
        <v>31246</v>
      </c>
      <c r="D100823" s="4">
        <v>31611</v>
      </c>
    </row>
    <row r="100824" spans="1:4" x14ac:dyDescent="0.3">
      <c r="A100824">
        <v>200798</v>
      </c>
      <c r="B100824">
        <v>76330</v>
      </c>
      <c r="C100824" s="4">
        <v>34473</v>
      </c>
      <c r="D100824" s="4">
        <v>34838</v>
      </c>
    </row>
    <row r="100825" spans="1:4" x14ac:dyDescent="0.3">
      <c r="A100825">
        <v>200799</v>
      </c>
      <c r="B100825">
        <v>40000</v>
      </c>
      <c r="C100825" s="4">
        <v>35785</v>
      </c>
      <c r="D100825" s="4">
        <v>36150</v>
      </c>
    </row>
    <row r="100826" spans="1:4" x14ac:dyDescent="0.3">
      <c r="A100826">
        <v>200800</v>
      </c>
      <c r="B100826">
        <v>50561</v>
      </c>
      <c r="C100826" s="4">
        <v>33987</v>
      </c>
      <c r="D100826" s="4">
        <v>34352</v>
      </c>
    </row>
    <row r="100827" spans="1:4" x14ac:dyDescent="0.3">
      <c r="A100827">
        <v>200801</v>
      </c>
      <c r="B100827">
        <v>40000</v>
      </c>
      <c r="C100827" s="4">
        <v>32321</v>
      </c>
      <c r="D100827" s="4">
        <v>32686</v>
      </c>
    </row>
    <row r="100828" spans="1:4" x14ac:dyDescent="0.3">
      <c r="A100828">
        <v>200802</v>
      </c>
      <c r="B100828">
        <v>50120</v>
      </c>
      <c r="C100828" s="4">
        <v>36155</v>
      </c>
      <c r="D100828" s="4">
        <v>36290</v>
      </c>
    </row>
    <row r="100829" spans="1:4" x14ac:dyDescent="0.3">
      <c r="A100829">
        <v>200803</v>
      </c>
      <c r="B100829">
        <v>40000</v>
      </c>
      <c r="C100829" s="4">
        <v>32612</v>
      </c>
      <c r="D100829" s="4">
        <v>32977</v>
      </c>
    </row>
    <row r="100830" spans="1:4" x14ac:dyDescent="0.3">
      <c r="A100830">
        <v>200804</v>
      </c>
      <c r="B100830">
        <v>40000</v>
      </c>
      <c r="C100830" s="4">
        <v>35442</v>
      </c>
      <c r="D100830" s="4">
        <v>35807</v>
      </c>
    </row>
    <row r="100831" spans="1:4" x14ac:dyDescent="0.3">
      <c r="A100831">
        <v>200805</v>
      </c>
      <c r="B100831">
        <v>59450</v>
      </c>
      <c r="C100831" s="4">
        <v>34678</v>
      </c>
      <c r="D100831" s="4">
        <v>35043</v>
      </c>
    </row>
    <row r="100832" spans="1:4" x14ac:dyDescent="0.3">
      <c r="A100832">
        <v>200806</v>
      </c>
      <c r="B100832">
        <v>52704</v>
      </c>
      <c r="C100832" s="4">
        <v>33377</v>
      </c>
      <c r="D100832" s="4">
        <v>33742</v>
      </c>
    </row>
    <row r="100833" spans="1:4" x14ac:dyDescent="0.3">
      <c r="A100833">
        <v>200807</v>
      </c>
      <c r="B100833">
        <v>85561</v>
      </c>
      <c r="C100833" s="4">
        <v>36262</v>
      </c>
      <c r="D100833" s="4">
        <v>36627</v>
      </c>
    </row>
    <row r="100834" spans="1:4" x14ac:dyDescent="0.3">
      <c r="A100834">
        <v>200808</v>
      </c>
      <c r="B100834">
        <v>40000</v>
      </c>
      <c r="C100834" s="4">
        <v>33545</v>
      </c>
      <c r="D100834" s="4">
        <v>33910</v>
      </c>
    </row>
    <row r="100835" spans="1:4" x14ac:dyDescent="0.3">
      <c r="A100835">
        <v>200809</v>
      </c>
      <c r="B100835">
        <v>54821</v>
      </c>
      <c r="C100835" s="4">
        <v>32312</v>
      </c>
      <c r="D100835" s="4">
        <v>32677</v>
      </c>
    </row>
    <row r="100836" spans="1:4" x14ac:dyDescent="0.3">
      <c r="A100836">
        <v>200810</v>
      </c>
      <c r="B100836">
        <v>60714</v>
      </c>
      <c r="C100836" s="4">
        <v>34434</v>
      </c>
      <c r="D100836" s="4">
        <v>34799</v>
      </c>
    </row>
    <row r="100837" spans="1:4" x14ac:dyDescent="0.3">
      <c r="A100837">
        <v>200811</v>
      </c>
      <c r="B100837">
        <v>41960</v>
      </c>
      <c r="C100837" s="4">
        <v>33525</v>
      </c>
      <c r="D100837" s="4">
        <v>33890</v>
      </c>
    </row>
    <row r="100838" spans="1:4" x14ac:dyDescent="0.3">
      <c r="A100838">
        <v>200812</v>
      </c>
      <c r="B100838">
        <v>52327</v>
      </c>
      <c r="C100838" s="4">
        <v>36369</v>
      </c>
      <c r="D100838" s="4">
        <v>36734</v>
      </c>
    </row>
    <row r="100839" spans="1:4" x14ac:dyDescent="0.3">
      <c r="A100839">
        <v>200813</v>
      </c>
      <c r="B100839">
        <v>40000</v>
      </c>
      <c r="C100839" s="4">
        <v>31553</v>
      </c>
      <c r="D100839" s="4">
        <v>31918</v>
      </c>
    </row>
    <row r="100840" spans="1:4" x14ac:dyDescent="0.3">
      <c r="A100840">
        <v>200814</v>
      </c>
      <c r="B100840">
        <v>45791</v>
      </c>
      <c r="C100840" s="4">
        <v>31834</v>
      </c>
      <c r="D100840" s="4">
        <v>32199</v>
      </c>
    </row>
    <row r="100841" spans="1:4" x14ac:dyDescent="0.3">
      <c r="A100841">
        <v>200815</v>
      </c>
      <c r="B100841">
        <v>64754</v>
      </c>
      <c r="C100841" s="4">
        <v>32595</v>
      </c>
      <c r="D100841" s="4">
        <v>32960</v>
      </c>
    </row>
    <row r="100842" spans="1:4" x14ac:dyDescent="0.3">
      <c r="A100842">
        <v>200816</v>
      </c>
      <c r="B100842">
        <v>60393</v>
      </c>
      <c r="C100842" s="4">
        <v>31766</v>
      </c>
      <c r="D100842" s="4">
        <v>32131</v>
      </c>
    </row>
    <row r="100843" spans="1:4" x14ac:dyDescent="0.3">
      <c r="A100843">
        <v>200817</v>
      </c>
      <c r="B100843">
        <v>64795</v>
      </c>
      <c r="C100843" s="4">
        <v>31539</v>
      </c>
      <c r="D100843" s="4">
        <v>31904</v>
      </c>
    </row>
    <row r="100844" spans="1:4" x14ac:dyDescent="0.3">
      <c r="A100844">
        <v>200818</v>
      </c>
      <c r="B100844">
        <v>40000</v>
      </c>
      <c r="C100844" s="4">
        <v>35890</v>
      </c>
      <c r="D100844" s="4">
        <v>36255</v>
      </c>
    </row>
    <row r="100845" spans="1:4" x14ac:dyDescent="0.3">
      <c r="A100845">
        <v>200819</v>
      </c>
      <c r="B100845">
        <v>53993</v>
      </c>
      <c r="C100845" s="4">
        <v>34284</v>
      </c>
      <c r="D100845" s="4">
        <v>34649</v>
      </c>
    </row>
    <row r="100846" spans="1:4" x14ac:dyDescent="0.3">
      <c r="A100846">
        <v>200820</v>
      </c>
      <c r="B100846">
        <v>92612</v>
      </c>
      <c r="C100846" s="4">
        <v>34715</v>
      </c>
      <c r="D100846" s="4">
        <v>35080</v>
      </c>
    </row>
    <row r="100847" spans="1:4" x14ac:dyDescent="0.3">
      <c r="A100847">
        <v>200821</v>
      </c>
      <c r="B100847">
        <v>40000</v>
      </c>
      <c r="C100847" s="4">
        <v>33789</v>
      </c>
      <c r="D100847" s="4">
        <v>34154</v>
      </c>
    </row>
    <row r="100848" spans="1:4" x14ac:dyDescent="0.3">
      <c r="A100848">
        <v>200822</v>
      </c>
      <c r="B100848">
        <v>40000</v>
      </c>
      <c r="C100848" s="4">
        <v>31687</v>
      </c>
      <c r="D100848" s="4">
        <v>32052</v>
      </c>
    </row>
    <row r="100849" spans="1:4" x14ac:dyDescent="0.3">
      <c r="A100849">
        <v>200823</v>
      </c>
      <c r="B100849">
        <v>41010</v>
      </c>
      <c r="C100849" s="4">
        <v>35658</v>
      </c>
      <c r="D100849" s="4">
        <v>36023</v>
      </c>
    </row>
    <row r="100850" spans="1:4" x14ac:dyDescent="0.3">
      <c r="A100850">
        <v>200824</v>
      </c>
      <c r="B100850">
        <v>40000</v>
      </c>
      <c r="C100850" s="4">
        <v>33620</v>
      </c>
      <c r="D100850" s="4">
        <v>33985</v>
      </c>
    </row>
    <row r="100851" spans="1:4" x14ac:dyDescent="0.3">
      <c r="A100851">
        <v>200825</v>
      </c>
      <c r="B100851">
        <v>40000</v>
      </c>
      <c r="C100851" s="4">
        <v>32041</v>
      </c>
      <c r="D100851" s="4">
        <v>32406</v>
      </c>
    </row>
    <row r="100852" spans="1:4" x14ac:dyDescent="0.3">
      <c r="A100852">
        <v>200826</v>
      </c>
      <c r="B100852">
        <v>57509</v>
      </c>
      <c r="C100852" s="4">
        <v>32424</v>
      </c>
      <c r="D100852" s="4">
        <v>32789</v>
      </c>
    </row>
    <row r="100853" spans="1:4" x14ac:dyDescent="0.3">
      <c r="A100853">
        <v>200827</v>
      </c>
      <c r="B100853">
        <v>56002</v>
      </c>
      <c r="C100853" s="4">
        <v>33081</v>
      </c>
      <c r="D100853" s="4">
        <v>33446</v>
      </c>
    </row>
    <row r="100854" spans="1:4" x14ac:dyDescent="0.3">
      <c r="A100854">
        <v>200828</v>
      </c>
      <c r="B100854">
        <v>40000</v>
      </c>
      <c r="C100854" s="4">
        <v>34779</v>
      </c>
      <c r="D100854" s="4">
        <v>35144</v>
      </c>
    </row>
    <row r="100855" spans="1:4" x14ac:dyDescent="0.3">
      <c r="A100855">
        <v>200829</v>
      </c>
      <c r="B100855">
        <v>40000</v>
      </c>
      <c r="C100855" s="4">
        <v>32792</v>
      </c>
      <c r="D100855" s="4">
        <v>33157</v>
      </c>
    </row>
    <row r="100856" spans="1:4" x14ac:dyDescent="0.3">
      <c r="A100856">
        <v>200830</v>
      </c>
      <c r="B100856">
        <v>53629</v>
      </c>
      <c r="C100856" s="4">
        <v>33610</v>
      </c>
      <c r="D100856" s="4">
        <v>33975</v>
      </c>
    </row>
    <row r="100857" spans="1:4" x14ac:dyDescent="0.3">
      <c r="A100857">
        <v>200831</v>
      </c>
      <c r="B100857">
        <v>40000</v>
      </c>
      <c r="C100857" s="4">
        <v>35073</v>
      </c>
      <c r="D100857" s="4">
        <v>35438</v>
      </c>
    </row>
    <row r="100858" spans="1:4" x14ac:dyDescent="0.3">
      <c r="A100858">
        <v>200832</v>
      </c>
      <c r="B100858">
        <v>68998</v>
      </c>
      <c r="C100858" s="4">
        <v>32643</v>
      </c>
      <c r="D100858" s="4">
        <v>33008</v>
      </c>
    </row>
    <row r="100859" spans="1:4" x14ac:dyDescent="0.3">
      <c r="A100859">
        <v>200833</v>
      </c>
      <c r="B100859">
        <v>50469</v>
      </c>
      <c r="C100859" s="4">
        <v>36251</v>
      </c>
      <c r="D100859" s="4">
        <v>36448</v>
      </c>
    </row>
    <row r="100860" spans="1:4" x14ac:dyDescent="0.3">
      <c r="A100860">
        <v>200834</v>
      </c>
      <c r="B100860">
        <v>58998</v>
      </c>
      <c r="C100860" s="4">
        <v>33260</v>
      </c>
      <c r="D100860" s="4">
        <v>33625</v>
      </c>
    </row>
    <row r="100861" spans="1:4" x14ac:dyDescent="0.3">
      <c r="A100861">
        <v>200835</v>
      </c>
      <c r="B100861">
        <v>40000</v>
      </c>
      <c r="C100861" s="4">
        <v>36496</v>
      </c>
      <c r="D100861" s="4">
        <v>36861</v>
      </c>
    </row>
    <row r="100862" spans="1:4" x14ac:dyDescent="0.3">
      <c r="A100862">
        <v>200836</v>
      </c>
      <c r="B100862">
        <v>45822</v>
      </c>
      <c r="C100862" s="4">
        <v>33373</v>
      </c>
      <c r="D100862" s="4">
        <v>33738</v>
      </c>
    </row>
    <row r="100863" spans="1:4" x14ac:dyDescent="0.3">
      <c r="A100863">
        <v>200837</v>
      </c>
      <c r="B100863">
        <v>40000</v>
      </c>
      <c r="C100863" s="4">
        <v>32328</v>
      </c>
      <c r="D100863" s="4">
        <v>32693</v>
      </c>
    </row>
    <row r="100864" spans="1:4" x14ac:dyDescent="0.3">
      <c r="A100864">
        <v>200838</v>
      </c>
      <c r="B100864">
        <v>64711</v>
      </c>
      <c r="C100864" s="4">
        <v>36253</v>
      </c>
      <c r="D100864" s="4">
        <v>36618</v>
      </c>
    </row>
    <row r="100865" spans="1:4" x14ac:dyDescent="0.3">
      <c r="A100865">
        <v>200839</v>
      </c>
      <c r="B100865">
        <v>40000</v>
      </c>
      <c r="C100865" s="4">
        <v>34911</v>
      </c>
      <c r="D100865" s="4">
        <v>35276</v>
      </c>
    </row>
    <row r="100866" spans="1:4" x14ac:dyDescent="0.3">
      <c r="A100866">
        <v>200840</v>
      </c>
      <c r="B100866">
        <v>74359</v>
      </c>
      <c r="C100866" s="4">
        <v>36514</v>
      </c>
      <c r="D100866" s="4">
        <v>36879</v>
      </c>
    </row>
    <row r="100867" spans="1:4" x14ac:dyDescent="0.3">
      <c r="A100867">
        <v>200841</v>
      </c>
      <c r="B100867">
        <v>40000</v>
      </c>
      <c r="C100867" s="4">
        <v>31526</v>
      </c>
      <c r="D100867" s="4">
        <v>31891</v>
      </c>
    </row>
    <row r="100868" spans="1:4" x14ac:dyDescent="0.3">
      <c r="A100868">
        <v>200842</v>
      </c>
      <c r="B100868">
        <v>40000</v>
      </c>
      <c r="C100868" s="4">
        <v>32360</v>
      </c>
      <c r="D100868" s="4">
        <v>32725</v>
      </c>
    </row>
    <row r="100869" spans="1:4" x14ac:dyDescent="0.3">
      <c r="A100869">
        <v>200843</v>
      </c>
      <c r="B100869">
        <v>40000</v>
      </c>
      <c r="C100869" s="4">
        <v>32684</v>
      </c>
      <c r="D100869" s="4">
        <v>33049</v>
      </c>
    </row>
    <row r="100870" spans="1:4" x14ac:dyDescent="0.3">
      <c r="A100870">
        <v>200844</v>
      </c>
      <c r="B100870">
        <v>78630</v>
      </c>
      <c r="C100870" s="4">
        <v>32646</v>
      </c>
      <c r="D100870" s="4">
        <v>33011</v>
      </c>
    </row>
    <row r="100871" spans="1:4" x14ac:dyDescent="0.3">
      <c r="A100871">
        <v>200845</v>
      </c>
      <c r="B100871">
        <v>67640</v>
      </c>
      <c r="C100871" s="4">
        <v>32748</v>
      </c>
      <c r="D100871" s="4">
        <v>33113</v>
      </c>
    </row>
    <row r="100872" spans="1:4" x14ac:dyDescent="0.3">
      <c r="A100872">
        <v>200846</v>
      </c>
      <c r="B100872">
        <v>50365</v>
      </c>
      <c r="C100872" s="4">
        <v>31143</v>
      </c>
      <c r="D100872" s="4">
        <v>31508</v>
      </c>
    </row>
    <row r="100873" spans="1:4" x14ac:dyDescent="0.3">
      <c r="A100873">
        <v>200847</v>
      </c>
      <c r="B100873">
        <v>43196</v>
      </c>
      <c r="C100873" s="4">
        <v>35761</v>
      </c>
      <c r="D100873" s="4">
        <v>36126</v>
      </c>
    </row>
    <row r="100874" spans="1:4" x14ac:dyDescent="0.3">
      <c r="A100874">
        <v>200848</v>
      </c>
      <c r="B100874">
        <v>40000</v>
      </c>
      <c r="C100874" s="4">
        <v>33968</v>
      </c>
      <c r="D100874" s="4">
        <v>34333</v>
      </c>
    </row>
    <row r="100875" spans="1:4" x14ac:dyDescent="0.3">
      <c r="A100875">
        <v>200849</v>
      </c>
      <c r="B100875">
        <v>40000</v>
      </c>
      <c r="C100875" s="4">
        <v>34602</v>
      </c>
      <c r="D100875" s="4">
        <v>34967</v>
      </c>
    </row>
    <row r="100876" spans="1:4" x14ac:dyDescent="0.3">
      <c r="A100876">
        <v>200850</v>
      </c>
      <c r="B100876">
        <v>56858</v>
      </c>
      <c r="C100876" s="4">
        <v>35400</v>
      </c>
      <c r="D100876" s="4">
        <v>35765</v>
      </c>
    </row>
    <row r="100877" spans="1:4" x14ac:dyDescent="0.3">
      <c r="A100877">
        <v>200851</v>
      </c>
      <c r="B100877">
        <v>50234</v>
      </c>
      <c r="C100877" s="4">
        <v>36094</v>
      </c>
      <c r="D100877" s="4">
        <v>36459</v>
      </c>
    </row>
    <row r="100878" spans="1:4" x14ac:dyDescent="0.3">
      <c r="A100878">
        <v>200852</v>
      </c>
      <c r="B100878">
        <v>67962</v>
      </c>
      <c r="C100878" s="4">
        <v>34928</v>
      </c>
      <c r="D100878" s="4">
        <v>35293</v>
      </c>
    </row>
    <row r="100879" spans="1:4" x14ac:dyDescent="0.3">
      <c r="A100879">
        <v>200853</v>
      </c>
      <c r="B100879">
        <v>44044</v>
      </c>
      <c r="C100879" s="4">
        <v>33402</v>
      </c>
      <c r="D100879" s="4">
        <v>33767</v>
      </c>
    </row>
    <row r="100880" spans="1:4" x14ac:dyDescent="0.3">
      <c r="A100880">
        <v>200854</v>
      </c>
      <c r="B100880">
        <v>72361</v>
      </c>
      <c r="C100880" s="4">
        <v>33629</v>
      </c>
      <c r="D100880" s="4">
        <v>33994</v>
      </c>
    </row>
    <row r="100881" spans="1:4" x14ac:dyDescent="0.3">
      <c r="A100881">
        <v>200855</v>
      </c>
      <c r="B100881">
        <v>79375</v>
      </c>
      <c r="C100881" s="4">
        <v>35814</v>
      </c>
      <c r="D100881" s="4">
        <v>36179</v>
      </c>
    </row>
    <row r="100882" spans="1:4" x14ac:dyDescent="0.3">
      <c r="A100882">
        <v>200856</v>
      </c>
      <c r="B100882">
        <v>49589</v>
      </c>
      <c r="C100882" s="4">
        <v>34067</v>
      </c>
      <c r="D100882" s="4">
        <v>34432</v>
      </c>
    </row>
    <row r="100883" spans="1:4" x14ac:dyDescent="0.3">
      <c r="A100883">
        <v>200857</v>
      </c>
      <c r="B100883">
        <v>40000</v>
      </c>
      <c r="C100883" s="4">
        <v>33402</v>
      </c>
      <c r="D100883" s="4">
        <v>33767</v>
      </c>
    </row>
    <row r="100884" spans="1:4" x14ac:dyDescent="0.3">
      <c r="A100884">
        <v>200858</v>
      </c>
      <c r="B100884">
        <v>45168</v>
      </c>
      <c r="C100884" s="4">
        <v>33896</v>
      </c>
      <c r="D100884" s="4">
        <v>34261</v>
      </c>
    </row>
    <row r="100885" spans="1:4" x14ac:dyDescent="0.3">
      <c r="A100885">
        <v>200859</v>
      </c>
      <c r="B100885">
        <v>73993</v>
      </c>
      <c r="C100885" s="4">
        <v>36030</v>
      </c>
      <c r="D100885" s="4">
        <v>36340</v>
      </c>
    </row>
    <row r="100886" spans="1:4" x14ac:dyDescent="0.3">
      <c r="A100886">
        <v>200860</v>
      </c>
      <c r="B100886">
        <v>56700</v>
      </c>
      <c r="C100886" s="4">
        <v>36267</v>
      </c>
      <c r="D100886" s="4">
        <v>36632</v>
      </c>
    </row>
    <row r="100887" spans="1:4" x14ac:dyDescent="0.3">
      <c r="A100887">
        <v>200861</v>
      </c>
      <c r="B100887">
        <v>69016</v>
      </c>
      <c r="C100887" s="4">
        <v>33779</v>
      </c>
      <c r="D100887" s="4">
        <v>34144</v>
      </c>
    </row>
    <row r="100888" spans="1:4" x14ac:dyDescent="0.3">
      <c r="A100888">
        <v>200862</v>
      </c>
      <c r="B100888">
        <v>60277</v>
      </c>
      <c r="C100888" s="4">
        <v>32683</v>
      </c>
      <c r="D100888" s="4">
        <v>33048</v>
      </c>
    </row>
    <row r="100889" spans="1:4" x14ac:dyDescent="0.3">
      <c r="A100889">
        <v>200863</v>
      </c>
      <c r="B100889">
        <v>56373</v>
      </c>
      <c r="C100889" s="4">
        <v>31849</v>
      </c>
      <c r="D100889" s="4">
        <v>32214</v>
      </c>
    </row>
    <row r="100890" spans="1:4" x14ac:dyDescent="0.3">
      <c r="A100890">
        <v>200864</v>
      </c>
      <c r="B100890">
        <v>46632</v>
      </c>
      <c r="C100890" s="4">
        <v>36318</v>
      </c>
      <c r="D100890" s="4">
        <v>36683</v>
      </c>
    </row>
    <row r="100891" spans="1:4" x14ac:dyDescent="0.3">
      <c r="A100891">
        <v>200865</v>
      </c>
      <c r="B100891">
        <v>76493</v>
      </c>
      <c r="C100891" s="4">
        <v>32038</v>
      </c>
      <c r="D100891" s="4">
        <v>32403</v>
      </c>
    </row>
    <row r="100892" spans="1:4" x14ac:dyDescent="0.3">
      <c r="A100892">
        <v>200866</v>
      </c>
      <c r="B100892">
        <v>54698</v>
      </c>
      <c r="C100892" s="4">
        <v>34556</v>
      </c>
      <c r="D100892" s="4">
        <v>34921</v>
      </c>
    </row>
    <row r="100893" spans="1:4" x14ac:dyDescent="0.3">
      <c r="A100893">
        <v>200867</v>
      </c>
      <c r="B100893">
        <v>54894</v>
      </c>
      <c r="C100893" s="4">
        <v>33303</v>
      </c>
      <c r="D100893" s="4">
        <v>33668</v>
      </c>
    </row>
    <row r="100894" spans="1:4" x14ac:dyDescent="0.3">
      <c r="A100894">
        <v>200868</v>
      </c>
      <c r="B100894">
        <v>42509</v>
      </c>
      <c r="C100894" s="4">
        <v>31220</v>
      </c>
      <c r="D100894" s="4">
        <v>31585</v>
      </c>
    </row>
    <row r="100895" spans="1:4" x14ac:dyDescent="0.3">
      <c r="A100895">
        <v>200869</v>
      </c>
      <c r="B100895">
        <v>44470</v>
      </c>
      <c r="C100895" s="4">
        <v>31737</v>
      </c>
      <c r="D100895" s="4">
        <v>32102</v>
      </c>
    </row>
    <row r="100896" spans="1:4" x14ac:dyDescent="0.3">
      <c r="A100896">
        <v>200870</v>
      </c>
      <c r="B100896">
        <v>67678</v>
      </c>
      <c r="C100896" s="4">
        <v>34049</v>
      </c>
      <c r="D100896" s="4">
        <v>34414</v>
      </c>
    </row>
    <row r="100897" spans="1:4" x14ac:dyDescent="0.3">
      <c r="A100897">
        <v>200871</v>
      </c>
      <c r="B100897">
        <v>52815</v>
      </c>
      <c r="C100897" s="4">
        <v>35250</v>
      </c>
      <c r="D100897" s="4">
        <v>35615</v>
      </c>
    </row>
    <row r="100898" spans="1:4" x14ac:dyDescent="0.3">
      <c r="A100898">
        <v>200872</v>
      </c>
      <c r="B100898">
        <v>78841</v>
      </c>
      <c r="C100898" s="4">
        <v>32532</v>
      </c>
      <c r="D100898" s="4">
        <v>32897</v>
      </c>
    </row>
    <row r="100899" spans="1:4" x14ac:dyDescent="0.3">
      <c r="A100899">
        <v>200873</v>
      </c>
      <c r="B100899">
        <v>59188</v>
      </c>
      <c r="C100899" s="4">
        <v>33695</v>
      </c>
      <c r="D100899" s="4">
        <v>34060</v>
      </c>
    </row>
    <row r="100900" spans="1:4" x14ac:dyDescent="0.3">
      <c r="A100900">
        <v>200874</v>
      </c>
      <c r="B100900">
        <v>42177</v>
      </c>
      <c r="C100900" s="4">
        <v>34202</v>
      </c>
      <c r="D100900" s="4">
        <v>34567</v>
      </c>
    </row>
    <row r="100901" spans="1:4" x14ac:dyDescent="0.3">
      <c r="A100901">
        <v>200875</v>
      </c>
      <c r="B100901">
        <v>40000</v>
      </c>
      <c r="C100901" s="4">
        <v>32892</v>
      </c>
      <c r="D100901" s="4">
        <v>32969</v>
      </c>
    </row>
    <row r="100902" spans="1:4" x14ac:dyDescent="0.3">
      <c r="A100902">
        <v>200876</v>
      </c>
      <c r="B100902">
        <v>56183</v>
      </c>
      <c r="C100902" s="4">
        <v>31871</v>
      </c>
      <c r="D100902" s="4">
        <v>32236</v>
      </c>
    </row>
    <row r="100903" spans="1:4" x14ac:dyDescent="0.3">
      <c r="A100903">
        <v>200877</v>
      </c>
      <c r="B100903">
        <v>48526</v>
      </c>
      <c r="C100903" s="4">
        <v>34973</v>
      </c>
      <c r="D100903" s="4">
        <v>35338</v>
      </c>
    </row>
    <row r="100904" spans="1:4" x14ac:dyDescent="0.3">
      <c r="A100904">
        <v>200878</v>
      </c>
      <c r="B100904">
        <v>61064</v>
      </c>
      <c r="C100904" s="4">
        <v>32988</v>
      </c>
      <c r="D100904" s="4">
        <v>33353</v>
      </c>
    </row>
    <row r="100905" spans="1:4" x14ac:dyDescent="0.3">
      <c r="A100905">
        <v>200879</v>
      </c>
      <c r="B100905">
        <v>40000</v>
      </c>
      <c r="C100905" s="4">
        <v>31912</v>
      </c>
      <c r="D100905" s="4">
        <v>32277</v>
      </c>
    </row>
    <row r="100906" spans="1:4" x14ac:dyDescent="0.3">
      <c r="A100906">
        <v>200880</v>
      </c>
      <c r="B100906">
        <v>48873</v>
      </c>
      <c r="C100906" s="4">
        <v>33132</v>
      </c>
      <c r="D100906" s="4">
        <v>33497</v>
      </c>
    </row>
    <row r="100907" spans="1:4" x14ac:dyDescent="0.3">
      <c r="A100907">
        <v>200881</v>
      </c>
      <c r="B100907">
        <v>45009</v>
      </c>
      <c r="C100907" s="4">
        <v>33026</v>
      </c>
      <c r="D100907" s="4">
        <v>33391</v>
      </c>
    </row>
    <row r="100908" spans="1:4" x14ac:dyDescent="0.3">
      <c r="A100908">
        <v>200882</v>
      </c>
      <c r="B100908">
        <v>54729</v>
      </c>
      <c r="C100908" s="4">
        <v>34647</v>
      </c>
      <c r="D100908" s="4">
        <v>35012</v>
      </c>
    </row>
    <row r="100909" spans="1:4" x14ac:dyDescent="0.3">
      <c r="A100909">
        <v>200883</v>
      </c>
      <c r="B100909">
        <v>40000</v>
      </c>
      <c r="C100909" s="4">
        <v>31704</v>
      </c>
      <c r="D100909" s="4">
        <v>32069</v>
      </c>
    </row>
    <row r="100910" spans="1:4" x14ac:dyDescent="0.3">
      <c r="A100910">
        <v>200884</v>
      </c>
      <c r="B100910">
        <v>46479</v>
      </c>
      <c r="C100910" s="4">
        <v>34205</v>
      </c>
      <c r="D100910" s="4">
        <v>34570</v>
      </c>
    </row>
    <row r="100911" spans="1:4" x14ac:dyDescent="0.3">
      <c r="A100911">
        <v>200885</v>
      </c>
      <c r="B100911">
        <v>76498</v>
      </c>
      <c r="C100911" s="4">
        <v>32039</v>
      </c>
      <c r="D100911" s="4">
        <v>32404</v>
      </c>
    </row>
    <row r="100912" spans="1:4" x14ac:dyDescent="0.3">
      <c r="A100912">
        <v>200886</v>
      </c>
      <c r="B100912">
        <v>46300</v>
      </c>
      <c r="C100912" s="4">
        <v>33594</v>
      </c>
      <c r="D100912" s="4">
        <v>33959</v>
      </c>
    </row>
    <row r="100913" spans="1:4" x14ac:dyDescent="0.3">
      <c r="A100913">
        <v>200887</v>
      </c>
      <c r="B100913">
        <v>85322</v>
      </c>
      <c r="C100913" s="4">
        <v>35360</v>
      </c>
      <c r="D100913" s="4">
        <v>35725</v>
      </c>
    </row>
    <row r="100914" spans="1:4" x14ac:dyDescent="0.3">
      <c r="A100914">
        <v>200888</v>
      </c>
      <c r="B100914">
        <v>59816</v>
      </c>
      <c r="C100914" s="4">
        <v>35282</v>
      </c>
      <c r="D100914" s="4">
        <v>35647</v>
      </c>
    </row>
    <row r="100915" spans="1:4" x14ac:dyDescent="0.3">
      <c r="A100915">
        <v>200889</v>
      </c>
      <c r="B100915">
        <v>47081</v>
      </c>
      <c r="C100915" s="4">
        <v>36255</v>
      </c>
      <c r="D100915" s="4">
        <v>36620</v>
      </c>
    </row>
    <row r="100916" spans="1:4" x14ac:dyDescent="0.3">
      <c r="A100916">
        <v>200890</v>
      </c>
      <c r="B100916">
        <v>40000</v>
      </c>
      <c r="C100916" s="4">
        <v>34420</v>
      </c>
      <c r="D100916" s="4">
        <v>34785</v>
      </c>
    </row>
    <row r="100917" spans="1:4" x14ac:dyDescent="0.3">
      <c r="A100917">
        <v>200891</v>
      </c>
      <c r="B100917">
        <v>63436</v>
      </c>
      <c r="C100917" s="4">
        <v>36420</v>
      </c>
      <c r="D100917" s="4">
        <v>36785</v>
      </c>
    </row>
    <row r="100918" spans="1:4" x14ac:dyDescent="0.3">
      <c r="A100918">
        <v>200892</v>
      </c>
      <c r="B100918">
        <v>40000</v>
      </c>
      <c r="C100918" s="4">
        <v>36162</v>
      </c>
      <c r="D100918" s="4">
        <v>36527</v>
      </c>
    </row>
    <row r="100919" spans="1:4" x14ac:dyDescent="0.3">
      <c r="A100919">
        <v>200893</v>
      </c>
      <c r="B100919">
        <v>66793</v>
      </c>
      <c r="C100919" s="4">
        <v>34941</v>
      </c>
      <c r="D100919" s="4">
        <v>35306</v>
      </c>
    </row>
    <row r="100920" spans="1:4" x14ac:dyDescent="0.3">
      <c r="A100920">
        <v>200894</v>
      </c>
      <c r="B100920">
        <v>60169</v>
      </c>
      <c r="C100920" s="4">
        <v>35839</v>
      </c>
      <c r="D100920" s="4">
        <v>36204</v>
      </c>
    </row>
    <row r="100921" spans="1:4" x14ac:dyDescent="0.3">
      <c r="A100921">
        <v>200895</v>
      </c>
      <c r="B100921">
        <v>48274</v>
      </c>
      <c r="C100921" s="4">
        <v>33219</v>
      </c>
      <c r="D100921" s="4">
        <v>33584</v>
      </c>
    </row>
    <row r="100922" spans="1:4" x14ac:dyDescent="0.3">
      <c r="A100922">
        <v>200896</v>
      </c>
      <c r="B100922">
        <v>46905</v>
      </c>
      <c r="C100922" s="4">
        <v>32372</v>
      </c>
      <c r="D100922" s="4">
        <v>32737</v>
      </c>
    </row>
    <row r="100923" spans="1:4" x14ac:dyDescent="0.3">
      <c r="A100923">
        <v>200897</v>
      </c>
      <c r="B100923">
        <v>79974</v>
      </c>
      <c r="C100923" s="4">
        <v>35462</v>
      </c>
      <c r="D100923" s="4">
        <v>35827</v>
      </c>
    </row>
    <row r="100924" spans="1:4" x14ac:dyDescent="0.3">
      <c r="A100924">
        <v>200898</v>
      </c>
      <c r="B100924">
        <v>66396</v>
      </c>
      <c r="C100924" s="4">
        <v>34207</v>
      </c>
      <c r="D100924" s="4">
        <v>34572</v>
      </c>
    </row>
    <row r="100925" spans="1:4" x14ac:dyDescent="0.3">
      <c r="A100925">
        <v>200899</v>
      </c>
      <c r="B100925">
        <v>40000</v>
      </c>
      <c r="C100925" s="4">
        <v>32749</v>
      </c>
      <c r="D100925" s="4">
        <v>33114</v>
      </c>
    </row>
    <row r="100926" spans="1:4" x14ac:dyDescent="0.3">
      <c r="A100926">
        <v>200900</v>
      </c>
      <c r="B100926">
        <v>50906</v>
      </c>
      <c r="C100926" s="4">
        <v>32272</v>
      </c>
      <c r="D100926" s="4">
        <v>32637</v>
      </c>
    </row>
    <row r="100927" spans="1:4" x14ac:dyDescent="0.3">
      <c r="A100927">
        <v>200901</v>
      </c>
      <c r="B100927">
        <v>70095</v>
      </c>
      <c r="C100927" s="4">
        <v>32791</v>
      </c>
      <c r="D100927" s="4">
        <v>33156</v>
      </c>
    </row>
    <row r="100928" spans="1:4" x14ac:dyDescent="0.3">
      <c r="A100928">
        <v>200902</v>
      </c>
      <c r="B100928">
        <v>54252</v>
      </c>
      <c r="C100928" s="4">
        <v>33374</v>
      </c>
      <c r="D100928" s="4">
        <v>33739</v>
      </c>
    </row>
    <row r="100929" spans="1:4" x14ac:dyDescent="0.3">
      <c r="A100929">
        <v>200903</v>
      </c>
      <c r="B100929">
        <v>91288</v>
      </c>
      <c r="C100929" s="4">
        <v>33871</v>
      </c>
      <c r="D100929" s="4">
        <v>34236</v>
      </c>
    </row>
    <row r="100930" spans="1:4" x14ac:dyDescent="0.3">
      <c r="A100930">
        <v>200904</v>
      </c>
      <c r="B100930">
        <v>50529</v>
      </c>
      <c r="C100930" s="4">
        <v>34270</v>
      </c>
      <c r="D100930" s="4">
        <v>34635</v>
      </c>
    </row>
    <row r="100931" spans="1:4" x14ac:dyDescent="0.3">
      <c r="A100931">
        <v>200905</v>
      </c>
      <c r="B100931">
        <v>40000</v>
      </c>
      <c r="C100931" s="4">
        <v>34672</v>
      </c>
      <c r="D100931" s="4">
        <v>35037</v>
      </c>
    </row>
    <row r="100932" spans="1:4" x14ac:dyDescent="0.3">
      <c r="A100932">
        <v>200906</v>
      </c>
      <c r="B100932">
        <v>59829</v>
      </c>
      <c r="C100932" s="4">
        <v>34001</v>
      </c>
      <c r="D100932" s="4">
        <v>34366</v>
      </c>
    </row>
    <row r="100933" spans="1:4" x14ac:dyDescent="0.3">
      <c r="A100933">
        <v>200907</v>
      </c>
      <c r="B100933">
        <v>82057</v>
      </c>
      <c r="C100933" s="4">
        <v>31454</v>
      </c>
      <c r="D100933" s="4">
        <v>31819</v>
      </c>
    </row>
    <row r="100934" spans="1:4" x14ac:dyDescent="0.3">
      <c r="A100934">
        <v>200908</v>
      </c>
      <c r="B100934">
        <v>45662</v>
      </c>
      <c r="C100934" s="4">
        <v>31683</v>
      </c>
      <c r="D100934" s="4">
        <v>32048</v>
      </c>
    </row>
    <row r="100935" spans="1:4" x14ac:dyDescent="0.3">
      <c r="A100935">
        <v>200909</v>
      </c>
      <c r="B100935">
        <v>76993</v>
      </c>
      <c r="C100935" s="4">
        <v>31549</v>
      </c>
      <c r="D100935" s="4">
        <v>31914</v>
      </c>
    </row>
    <row r="100936" spans="1:4" x14ac:dyDescent="0.3">
      <c r="A100936">
        <v>200910</v>
      </c>
      <c r="B100936">
        <v>47195</v>
      </c>
      <c r="C100936" s="4">
        <v>33612</v>
      </c>
      <c r="D100936" s="4">
        <v>33977</v>
      </c>
    </row>
    <row r="100937" spans="1:4" x14ac:dyDescent="0.3">
      <c r="A100937">
        <v>200911</v>
      </c>
      <c r="B100937">
        <v>81841</v>
      </c>
      <c r="C100937" s="4">
        <v>32612</v>
      </c>
      <c r="D100937" s="4">
        <v>32977</v>
      </c>
    </row>
    <row r="100938" spans="1:4" x14ac:dyDescent="0.3">
      <c r="A100938">
        <v>200912</v>
      </c>
      <c r="B100938">
        <v>44123</v>
      </c>
      <c r="C100938" s="4">
        <v>36270</v>
      </c>
      <c r="D100938" s="4">
        <v>36635</v>
      </c>
    </row>
    <row r="100939" spans="1:4" x14ac:dyDescent="0.3">
      <c r="A100939">
        <v>200913</v>
      </c>
      <c r="B100939">
        <v>48135</v>
      </c>
      <c r="C100939" s="4">
        <v>35034</v>
      </c>
      <c r="D100939" s="4">
        <v>35399</v>
      </c>
    </row>
    <row r="100940" spans="1:4" x14ac:dyDescent="0.3">
      <c r="A100940">
        <v>200914</v>
      </c>
      <c r="B100940">
        <v>40000</v>
      </c>
      <c r="C100940" s="4">
        <v>34159</v>
      </c>
      <c r="D100940" s="4">
        <v>34524</v>
      </c>
    </row>
    <row r="100941" spans="1:4" x14ac:dyDescent="0.3">
      <c r="A100941">
        <v>200915</v>
      </c>
      <c r="B100941">
        <v>43979</v>
      </c>
      <c r="C100941" s="4">
        <v>33047</v>
      </c>
      <c r="D100941" s="4">
        <v>33412</v>
      </c>
    </row>
    <row r="100942" spans="1:4" x14ac:dyDescent="0.3">
      <c r="A100942">
        <v>200916</v>
      </c>
      <c r="B100942">
        <v>40000</v>
      </c>
      <c r="C100942" s="4">
        <v>32697</v>
      </c>
      <c r="D100942" s="4">
        <v>33062</v>
      </c>
    </row>
    <row r="100943" spans="1:4" x14ac:dyDescent="0.3">
      <c r="A100943">
        <v>200917</v>
      </c>
      <c r="B100943">
        <v>40000</v>
      </c>
      <c r="C100943" s="4">
        <v>33020</v>
      </c>
      <c r="D100943" s="4">
        <v>33385</v>
      </c>
    </row>
    <row r="100944" spans="1:4" x14ac:dyDescent="0.3">
      <c r="A100944">
        <v>200918</v>
      </c>
      <c r="B100944">
        <v>48194</v>
      </c>
      <c r="C100944" s="4">
        <v>36322</v>
      </c>
      <c r="D100944" s="4">
        <v>36687</v>
      </c>
    </row>
    <row r="100945" spans="1:4" x14ac:dyDescent="0.3">
      <c r="A100945">
        <v>200919</v>
      </c>
      <c r="B100945">
        <v>40000</v>
      </c>
      <c r="C100945" s="4">
        <v>35672</v>
      </c>
      <c r="D100945" s="4">
        <v>36037</v>
      </c>
    </row>
    <row r="100946" spans="1:4" x14ac:dyDescent="0.3">
      <c r="A100946">
        <v>200920</v>
      </c>
      <c r="B100946">
        <v>79455</v>
      </c>
      <c r="C100946" s="4">
        <v>34892</v>
      </c>
      <c r="D100946" s="4">
        <v>35257</v>
      </c>
    </row>
    <row r="100947" spans="1:4" x14ac:dyDescent="0.3">
      <c r="A100947">
        <v>200921</v>
      </c>
      <c r="B100947">
        <v>40414</v>
      </c>
      <c r="C100947" s="4">
        <v>35654</v>
      </c>
      <c r="D100947" s="4">
        <v>36019</v>
      </c>
    </row>
    <row r="100948" spans="1:4" x14ac:dyDescent="0.3">
      <c r="A100948">
        <v>200922</v>
      </c>
      <c r="B100948">
        <v>40000</v>
      </c>
      <c r="C100948" s="4">
        <v>32069</v>
      </c>
      <c r="D100948" s="4">
        <v>32434</v>
      </c>
    </row>
    <row r="100949" spans="1:4" x14ac:dyDescent="0.3">
      <c r="A100949">
        <v>200923</v>
      </c>
      <c r="B100949">
        <v>40000</v>
      </c>
      <c r="C100949" s="4">
        <v>33781</v>
      </c>
      <c r="D100949" s="4">
        <v>34146</v>
      </c>
    </row>
    <row r="100950" spans="1:4" x14ac:dyDescent="0.3">
      <c r="A100950">
        <v>200924</v>
      </c>
      <c r="B100950">
        <v>61251</v>
      </c>
      <c r="C100950" s="4">
        <v>36233</v>
      </c>
      <c r="D100950" s="4">
        <v>36598</v>
      </c>
    </row>
    <row r="100951" spans="1:4" x14ac:dyDescent="0.3">
      <c r="A100951">
        <v>200925</v>
      </c>
      <c r="B100951">
        <v>40000</v>
      </c>
      <c r="C100951" s="4">
        <v>32284</v>
      </c>
      <c r="D100951" s="4">
        <v>32649</v>
      </c>
    </row>
    <row r="100952" spans="1:4" x14ac:dyDescent="0.3">
      <c r="A100952">
        <v>200926</v>
      </c>
      <c r="B100952">
        <v>73280</v>
      </c>
      <c r="C100952" s="4">
        <v>34288</v>
      </c>
      <c r="D100952" s="4">
        <v>34653</v>
      </c>
    </row>
    <row r="100953" spans="1:4" x14ac:dyDescent="0.3">
      <c r="A100953">
        <v>200927</v>
      </c>
      <c r="B100953">
        <v>43326</v>
      </c>
      <c r="C100953" s="4">
        <v>35359</v>
      </c>
      <c r="D100953" s="4">
        <v>35724</v>
      </c>
    </row>
    <row r="100954" spans="1:4" x14ac:dyDescent="0.3">
      <c r="A100954">
        <v>200928</v>
      </c>
      <c r="B100954">
        <v>40000</v>
      </c>
      <c r="C100954" s="4">
        <v>31191</v>
      </c>
      <c r="D100954" s="4">
        <v>31556</v>
      </c>
    </row>
    <row r="100955" spans="1:4" x14ac:dyDescent="0.3">
      <c r="A100955">
        <v>200929</v>
      </c>
      <c r="B100955">
        <v>63183</v>
      </c>
      <c r="C100955" s="4">
        <v>31307</v>
      </c>
      <c r="D100955" s="4">
        <v>31672</v>
      </c>
    </row>
    <row r="100956" spans="1:4" x14ac:dyDescent="0.3">
      <c r="A100956">
        <v>200930</v>
      </c>
      <c r="B100956">
        <v>79961</v>
      </c>
      <c r="C100956" s="4">
        <v>34831</v>
      </c>
      <c r="D100956" s="4">
        <v>35196</v>
      </c>
    </row>
    <row r="100957" spans="1:4" x14ac:dyDescent="0.3">
      <c r="A100957">
        <v>200931</v>
      </c>
      <c r="B100957">
        <v>78132</v>
      </c>
      <c r="C100957" s="4">
        <v>32610</v>
      </c>
      <c r="D100957" s="4">
        <v>32975</v>
      </c>
    </row>
    <row r="100958" spans="1:4" x14ac:dyDescent="0.3">
      <c r="A100958">
        <v>200932</v>
      </c>
      <c r="B100958">
        <v>40000</v>
      </c>
      <c r="C100958" s="4">
        <v>34085</v>
      </c>
      <c r="D100958" s="4">
        <v>34450</v>
      </c>
    </row>
    <row r="100959" spans="1:4" x14ac:dyDescent="0.3">
      <c r="A100959">
        <v>200933</v>
      </c>
      <c r="B100959">
        <v>56818</v>
      </c>
      <c r="C100959" s="4">
        <v>31884</v>
      </c>
      <c r="D100959" s="4">
        <v>32249</v>
      </c>
    </row>
    <row r="100960" spans="1:4" x14ac:dyDescent="0.3">
      <c r="A100960">
        <v>200934</v>
      </c>
      <c r="B100960">
        <v>49958</v>
      </c>
      <c r="C100960" s="4">
        <v>35262</v>
      </c>
      <c r="D100960" s="4">
        <v>35627</v>
      </c>
    </row>
    <row r="100961" spans="1:4" x14ac:dyDescent="0.3">
      <c r="A100961">
        <v>200935</v>
      </c>
      <c r="B100961">
        <v>67214</v>
      </c>
      <c r="C100961" s="4">
        <v>33607</v>
      </c>
      <c r="D100961" s="4">
        <v>33972</v>
      </c>
    </row>
    <row r="100962" spans="1:4" x14ac:dyDescent="0.3">
      <c r="A100962">
        <v>200936</v>
      </c>
      <c r="B100962">
        <v>55716</v>
      </c>
      <c r="C100962" s="4">
        <v>34822</v>
      </c>
      <c r="D100962" s="4">
        <v>35187</v>
      </c>
    </row>
    <row r="100963" spans="1:4" x14ac:dyDescent="0.3">
      <c r="A100963">
        <v>200937</v>
      </c>
      <c r="B100963">
        <v>40000</v>
      </c>
      <c r="C100963" s="4">
        <v>33456</v>
      </c>
      <c r="D100963" s="4">
        <v>33821</v>
      </c>
    </row>
    <row r="100964" spans="1:4" x14ac:dyDescent="0.3">
      <c r="A100964">
        <v>200938</v>
      </c>
      <c r="B100964">
        <v>47647</v>
      </c>
      <c r="C100964" s="4">
        <v>33096</v>
      </c>
      <c r="D100964" s="4">
        <v>33461</v>
      </c>
    </row>
    <row r="100965" spans="1:4" x14ac:dyDescent="0.3">
      <c r="A100965">
        <v>200939</v>
      </c>
      <c r="B100965">
        <v>70657</v>
      </c>
      <c r="C100965" s="4">
        <v>33008</v>
      </c>
      <c r="D100965" s="4">
        <v>33373</v>
      </c>
    </row>
    <row r="100966" spans="1:4" x14ac:dyDescent="0.3">
      <c r="A100966">
        <v>200940</v>
      </c>
      <c r="B100966">
        <v>40000</v>
      </c>
      <c r="C100966" s="4">
        <v>35187</v>
      </c>
      <c r="D100966" s="4">
        <v>35552</v>
      </c>
    </row>
    <row r="100967" spans="1:4" x14ac:dyDescent="0.3">
      <c r="A100967">
        <v>200941</v>
      </c>
      <c r="B100967">
        <v>47596</v>
      </c>
      <c r="C100967" s="4">
        <v>34171</v>
      </c>
      <c r="D100967" s="4">
        <v>34536</v>
      </c>
    </row>
    <row r="100968" spans="1:4" x14ac:dyDescent="0.3">
      <c r="A100968">
        <v>200942</v>
      </c>
      <c r="B100968">
        <v>40000</v>
      </c>
      <c r="C100968" s="4">
        <v>34558</v>
      </c>
      <c r="D100968" s="4">
        <v>34923</v>
      </c>
    </row>
    <row r="100969" spans="1:4" x14ac:dyDescent="0.3">
      <c r="A100969">
        <v>200943</v>
      </c>
      <c r="B100969">
        <v>40000</v>
      </c>
      <c r="C100969" s="4">
        <v>31843</v>
      </c>
      <c r="D100969" s="4">
        <v>31960</v>
      </c>
    </row>
    <row r="100970" spans="1:4" x14ac:dyDescent="0.3">
      <c r="A100970">
        <v>200944</v>
      </c>
      <c r="B100970">
        <v>60154</v>
      </c>
      <c r="C100970" s="4">
        <v>34183</v>
      </c>
      <c r="D100970" s="4">
        <v>34548</v>
      </c>
    </row>
    <row r="100971" spans="1:4" x14ac:dyDescent="0.3">
      <c r="A100971">
        <v>200945</v>
      </c>
      <c r="B100971">
        <v>60421</v>
      </c>
      <c r="C100971" s="4">
        <v>32817</v>
      </c>
      <c r="D100971" s="4">
        <v>33182</v>
      </c>
    </row>
    <row r="100972" spans="1:4" x14ac:dyDescent="0.3">
      <c r="A100972">
        <v>200946</v>
      </c>
      <c r="B100972">
        <v>53633</v>
      </c>
      <c r="C100972" s="4">
        <v>35904</v>
      </c>
      <c r="D100972" s="4">
        <v>36269</v>
      </c>
    </row>
    <row r="100973" spans="1:4" x14ac:dyDescent="0.3">
      <c r="A100973">
        <v>200947</v>
      </c>
      <c r="B100973">
        <v>63901</v>
      </c>
      <c r="C100973" s="4">
        <v>34925</v>
      </c>
      <c r="D100973" s="4">
        <v>35290</v>
      </c>
    </row>
    <row r="100974" spans="1:4" x14ac:dyDescent="0.3">
      <c r="A100974">
        <v>200948</v>
      </c>
      <c r="B100974">
        <v>40000</v>
      </c>
      <c r="C100974" s="4">
        <v>35658</v>
      </c>
      <c r="D100974" s="4">
        <v>36023</v>
      </c>
    </row>
    <row r="100975" spans="1:4" x14ac:dyDescent="0.3">
      <c r="A100975">
        <v>200949</v>
      </c>
      <c r="B100975">
        <v>40000</v>
      </c>
      <c r="C100975" s="4">
        <v>34792</v>
      </c>
      <c r="D100975" s="4">
        <v>35156</v>
      </c>
    </row>
    <row r="100976" spans="1:4" x14ac:dyDescent="0.3">
      <c r="A100976">
        <v>200950</v>
      </c>
      <c r="B100976">
        <v>40000</v>
      </c>
      <c r="C100976" s="4">
        <v>33368</v>
      </c>
      <c r="D100976" s="4">
        <v>33733</v>
      </c>
    </row>
    <row r="100977" spans="1:4" x14ac:dyDescent="0.3">
      <c r="A100977">
        <v>200951</v>
      </c>
      <c r="B100977">
        <v>55456</v>
      </c>
      <c r="C100977" s="4">
        <v>32414</v>
      </c>
      <c r="D100977" s="4">
        <v>32779</v>
      </c>
    </row>
    <row r="100978" spans="1:4" x14ac:dyDescent="0.3">
      <c r="A100978">
        <v>200952</v>
      </c>
      <c r="B100978">
        <v>40000</v>
      </c>
      <c r="C100978" s="4">
        <v>36249</v>
      </c>
      <c r="D100978" s="4">
        <v>36614</v>
      </c>
    </row>
    <row r="100979" spans="1:4" x14ac:dyDescent="0.3">
      <c r="A100979">
        <v>200953</v>
      </c>
      <c r="B100979">
        <v>40000</v>
      </c>
      <c r="C100979" s="4">
        <v>31243</v>
      </c>
      <c r="D100979" s="4">
        <v>31608</v>
      </c>
    </row>
    <row r="100980" spans="1:4" x14ac:dyDescent="0.3">
      <c r="A100980">
        <v>200954</v>
      </c>
      <c r="B100980">
        <v>40000</v>
      </c>
      <c r="C100980" s="4">
        <v>32222</v>
      </c>
      <c r="D100980" s="4">
        <v>32587</v>
      </c>
    </row>
    <row r="100981" spans="1:4" x14ac:dyDescent="0.3">
      <c r="A100981">
        <v>200955</v>
      </c>
      <c r="B100981">
        <v>66284</v>
      </c>
      <c r="C100981" s="4">
        <v>35432</v>
      </c>
      <c r="D100981" s="4">
        <v>35485</v>
      </c>
    </row>
    <row r="100982" spans="1:4" x14ac:dyDescent="0.3">
      <c r="A100982">
        <v>200956</v>
      </c>
      <c r="B100982">
        <v>87972</v>
      </c>
      <c r="C100982" s="4">
        <v>31441</v>
      </c>
      <c r="D100982" s="4">
        <v>31806</v>
      </c>
    </row>
    <row r="100983" spans="1:4" x14ac:dyDescent="0.3">
      <c r="A100983">
        <v>200957</v>
      </c>
      <c r="B100983">
        <v>83017</v>
      </c>
      <c r="C100983" s="4">
        <v>36234</v>
      </c>
      <c r="D100983" s="4">
        <v>36599</v>
      </c>
    </row>
    <row r="100984" spans="1:4" x14ac:dyDescent="0.3">
      <c r="A100984">
        <v>200958</v>
      </c>
      <c r="B100984">
        <v>62480</v>
      </c>
      <c r="C100984" s="4">
        <v>34901</v>
      </c>
      <c r="D100984" s="4">
        <v>35266</v>
      </c>
    </row>
    <row r="100985" spans="1:4" x14ac:dyDescent="0.3">
      <c r="A100985">
        <v>200959</v>
      </c>
      <c r="B100985">
        <v>40000</v>
      </c>
      <c r="C100985" s="4">
        <v>32473</v>
      </c>
      <c r="D100985" s="4">
        <v>32838</v>
      </c>
    </row>
    <row r="100986" spans="1:4" x14ac:dyDescent="0.3">
      <c r="A100986">
        <v>200960</v>
      </c>
      <c r="B100986">
        <v>58062</v>
      </c>
      <c r="C100986" s="4">
        <v>34613</v>
      </c>
      <c r="D100986" s="4">
        <v>34978</v>
      </c>
    </row>
    <row r="100987" spans="1:4" x14ac:dyDescent="0.3">
      <c r="A100987">
        <v>200961</v>
      </c>
      <c r="B100987">
        <v>41112</v>
      </c>
      <c r="C100987" s="4">
        <v>36498</v>
      </c>
      <c r="D100987" s="4">
        <v>36863</v>
      </c>
    </row>
    <row r="100988" spans="1:4" x14ac:dyDescent="0.3">
      <c r="A100988">
        <v>200962</v>
      </c>
      <c r="B100988">
        <v>40000</v>
      </c>
      <c r="C100988" s="4">
        <v>36552</v>
      </c>
      <c r="D100988" s="4">
        <v>36917</v>
      </c>
    </row>
    <row r="100989" spans="1:4" x14ac:dyDescent="0.3">
      <c r="A100989">
        <v>200963</v>
      </c>
      <c r="B100989">
        <v>52330</v>
      </c>
      <c r="C100989" s="4">
        <v>36069</v>
      </c>
      <c r="D100989" s="4">
        <v>36434</v>
      </c>
    </row>
    <row r="100990" spans="1:4" x14ac:dyDescent="0.3">
      <c r="A100990">
        <v>200964</v>
      </c>
      <c r="B100990">
        <v>40000</v>
      </c>
      <c r="C100990" s="4">
        <v>31319</v>
      </c>
      <c r="D100990" s="4">
        <v>31684</v>
      </c>
    </row>
    <row r="100991" spans="1:4" x14ac:dyDescent="0.3">
      <c r="A100991">
        <v>200965</v>
      </c>
      <c r="B100991">
        <v>64813</v>
      </c>
      <c r="C100991" s="4">
        <v>35925</v>
      </c>
      <c r="D100991" s="4">
        <v>36290</v>
      </c>
    </row>
    <row r="100992" spans="1:4" x14ac:dyDescent="0.3">
      <c r="A100992">
        <v>200966</v>
      </c>
      <c r="B100992">
        <v>55193</v>
      </c>
      <c r="C100992" s="4">
        <v>33990</v>
      </c>
      <c r="D100992" s="4">
        <v>34355</v>
      </c>
    </row>
    <row r="100993" spans="1:4" x14ac:dyDescent="0.3">
      <c r="A100993">
        <v>200967</v>
      </c>
      <c r="B100993">
        <v>75362</v>
      </c>
      <c r="C100993" s="4">
        <v>36406</v>
      </c>
      <c r="D100993" s="4">
        <v>36771</v>
      </c>
    </row>
    <row r="100994" spans="1:4" x14ac:dyDescent="0.3">
      <c r="A100994">
        <v>200968</v>
      </c>
      <c r="B100994">
        <v>40720</v>
      </c>
      <c r="C100994" s="4">
        <v>33999</v>
      </c>
      <c r="D100994" s="4">
        <v>34364</v>
      </c>
    </row>
    <row r="100995" spans="1:4" x14ac:dyDescent="0.3">
      <c r="A100995">
        <v>200969</v>
      </c>
      <c r="B100995">
        <v>40000</v>
      </c>
      <c r="C100995" s="4">
        <v>35420</v>
      </c>
      <c r="D100995" s="4">
        <v>35785</v>
      </c>
    </row>
    <row r="100996" spans="1:4" x14ac:dyDescent="0.3">
      <c r="A100996">
        <v>200970</v>
      </c>
      <c r="B100996">
        <v>40000</v>
      </c>
      <c r="C100996" s="4">
        <v>32266</v>
      </c>
      <c r="D100996" s="4">
        <v>32631</v>
      </c>
    </row>
    <row r="100997" spans="1:4" x14ac:dyDescent="0.3">
      <c r="A100997">
        <v>200971</v>
      </c>
      <c r="B100997">
        <v>60538</v>
      </c>
      <c r="C100997" s="4">
        <v>34345</v>
      </c>
      <c r="D100997" s="4">
        <v>34710</v>
      </c>
    </row>
    <row r="100998" spans="1:4" x14ac:dyDescent="0.3">
      <c r="A100998">
        <v>200972</v>
      </c>
      <c r="B100998">
        <v>40000</v>
      </c>
      <c r="C100998" s="4">
        <v>34956</v>
      </c>
      <c r="D100998" s="4">
        <v>35321</v>
      </c>
    </row>
    <row r="100999" spans="1:4" x14ac:dyDescent="0.3">
      <c r="A100999">
        <v>200973</v>
      </c>
      <c r="B100999">
        <v>40000</v>
      </c>
      <c r="C100999" s="4">
        <v>32471</v>
      </c>
      <c r="D100999" s="4">
        <v>32836</v>
      </c>
    </row>
    <row r="101000" spans="1:4" x14ac:dyDescent="0.3">
      <c r="A101000">
        <v>200974</v>
      </c>
      <c r="B101000">
        <v>40893</v>
      </c>
      <c r="C101000" s="4">
        <v>33611</v>
      </c>
      <c r="D101000" s="4">
        <v>33976</v>
      </c>
    </row>
    <row r="101001" spans="1:4" x14ac:dyDescent="0.3">
      <c r="A101001">
        <v>200975</v>
      </c>
      <c r="B101001">
        <v>40000</v>
      </c>
      <c r="C101001" s="4">
        <v>32089</v>
      </c>
      <c r="D101001" s="4">
        <v>32454</v>
      </c>
    </row>
    <row r="101002" spans="1:4" x14ac:dyDescent="0.3">
      <c r="A101002">
        <v>200976</v>
      </c>
      <c r="B101002">
        <v>40000</v>
      </c>
      <c r="C101002" s="4">
        <v>36309</v>
      </c>
      <c r="D101002" s="4">
        <v>36674</v>
      </c>
    </row>
    <row r="101003" spans="1:4" x14ac:dyDescent="0.3">
      <c r="A101003">
        <v>200977</v>
      </c>
      <c r="B101003">
        <v>40000</v>
      </c>
      <c r="C101003" s="4">
        <v>33494</v>
      </c>
      <c r="D101003" s="4">
        <v>33859</v>
      </c>
    </row>
    <row r="101004" spans="1:4" x14ac:dyDescent="0.3">
      <c r="A101004">
        <v>200978</v>
      </c>
      <c r="B101004">
        <v>40000</v>
      </c>
      <c r="C101004" s="4">
        <v>33033</v>
      </c>
      <c r="D101004" s="4">
        <v>33398</v>
      </c>
    </row>
    <row r="101005" spans="1:4" x14ac:dyDescent="0.3">
      <c r="A101005">
        <v>200979</v>
      </c>
      <c r="B101005">
        <v>56784</v>
      </c>
      <c r="C101005" s="4">
        <v>33038</v>
      </c>
      <c r="D101005" s="4">
        <v>33403</v>
      </c>
    </row>
    <row r="101006" spans="1:4" x14ac:dyDescent="0.3">
      <c r="A101006">
        <v>200980</v>
      </c>
      <c r="B101006">
        <v>40000</v>
      </c>
      <c r="C101006" s="4">
        <v>35060</v>
      </c>
      <c r="D101006" s="4">
        <v>35425</v>
      </c>
    </row>
    <row r="101007" spans="1:4" x14ac:dyDescent="0.3">
      <c r="A101007">
        <v>200981</v>
      </c>
      <c r="B101007">
        <v>45518</v>
      </c>
      <c r="C101007" s="4">
        <v>34662</v>
      </c>
      <c r="D101007" s="4">
        <v>35027</v>
      </c>
    </row>
    <row r="101008" spans="1:4" x14ac:dyDescent="0.3">
      <c r="A101008">
        <v>200982</v>
      </c>
      <c r="B101008">
        <v>40000</v>
      </c>
      <c r="C101008" s="4">
        <v>35474</v>
      </c>
      <c r="D101008" s="4">
        <v>35839</v>
      </c>
    </row>
    <row r="101009" spans="1:4" x14ac:dyDescent="0.3">
      <c r="A101009">
        <v>200983</v>
      </c>
      <c r="B101009">
        <v>40000</v>
      </c>
      <c r="C101009" s="4">
        <v>36483</v>
      </c>
      <c r="D101009" s="4">
        <v>36848</v>
      </c>
    </row>
    <row r="101010" spans="1:4" x14ac:dyDescent="0.3">
      <c r="A101010">
        <v>200984</v>
      </c>
      <c r="B101010">
        <v>40000</v>
      </c>
      <c r="C101010" s="4">
        <v>31582</v>
      </c>
      <c r="D101010" s="4">
        <v>31947</v>
      </c>
    </row>
    <row r="101011" spans="1:4" x14ac:dyDescent="0.3">
      <c r="A101011">
        <v>200985</v>
      </c>
      <c r="B101011">
        <v>76045</v>
      </c>
      <c r="C101011" s="4">
        <v>31163</v>
      </c>
      <c r="D101011" s="4">
        <v>31528</v>
      </c>
    </row>
    <row r="101012" spans="1:4" x14ac:dyDescent="0.3">
      <c r="A101012">
        <v>200986</v>
      </c>
      <c r="B101012">
        <v>53985</v>
      </c>
      <c r="C101012" s="4">
        <v>34912</v>
      </c>
      <c r="D101012" s="4">
        <v>35277</v>
      </c>
    </row>
    <row r="101013" spans="1:4" x14ac:dyDescent="0.3">
      <c r="A101013">
        <v>200987</v>
      </c>
      <c r="B101013">
        <v>44346</v>
      </c>
      <c r="C101013" s="4">
        <v>36511</v>
      </c>
      <c r="D101013" s="4">
        <v>36876</v>
      </c>
    </row>
    <row r="101014" spans="1:4" x14ac:dyDescent="0.3">
      <c r="A101014">
        <v>200988</v>
      </c>
      <c r="B101014">
        <v>40000</v>
      </c>
      <c r="C101014" s="4">
        <v>32970</v>
      </c>
      <c r="D101014" s="4">
        <v>33334</v>
      </c>
    </row>
    <row r="101015" spans="1:4" x14ac:dyDescent="0.3">
      <c r="A101015">
        <v>200989</v>
      </c>
      <c r="B101015">
        <v>42257</v>
      </c>
      <c r="C101015" s="4">
        <v>31890</v>
      </c>
      <c r="D101015" s="4">
        <v>32255</v>
      </c>
    </row>
    <row r="101016" spans="1:4" x14ac:dyDescent="0.3">
      <c r="A101016">
        <v>200990</v>
      </c>
      <c r="B101016">
        <v>43450</v>
      </c>
      <c r="C101016" s="4">
        <v>35410</v>
      </c>
      <c r="D101016" s="4">
        <v>35775</v>
      </c>
    </row>
    <row r="101017" spans="1:4" x14ac:dyDescent="0.3">
      <c r="A101017">
        <v>200991</v>
      </c>
      <c r="B101017">
        <v>50321</v>
      </c>
      <c r="C101017" s="4">
        <v>32599</v>
      </c>
      <c r="D101017" s="4">
        <v>32964</v>
      </c>
    </row>
    <row r="101018" spans="1:4" x14ac:dyDescent="0.3">
      <c r="A101018">
        <v>200992</v>
      </c>
      <c r="B101018">
        <v>40000</v>
      </c>
      <c r="C101018" s="4">
        <v>33127</v>
      </c>
      <c r="D101018" s="4">
        <v>33492</v>
      </c>
    </row>
    <row r="101019" spans="1:4" x14ac:dyDescent="0.3">
      <c r="A101019">
        <v>200993</v>
      </c>
      <c r="B101019">
        <v>71417</v>
      </c>
      <c r="C101019" s="4">
        <v>33143</v>
      </c>
      <c r="D101019" s="4">
        <v>33508</v>
      </c>
    </row>
    <row r="101020" spans="1:4" x14ac:dyDescent="0.3">
      <c r="A101020">
        <v>200994</v>
      </c>
      <c r="B101020">
        <v>52366</v>
      </c>
      <c r="C101020" s="4">
        <v>32913</v>
      </c>
      <c r="D101020" s="4">
        <v>33278</v>
      </c>
    </row>
    <row r="101021" spans="1:4" x14ac:dyDescent="0.3">
      <c r="A101021">
        <v>200995</v>
      </c>
      <c r="B101021">
        <v>47734</v>
      </c>
      <c r="C101021" s="4">
        <v>32085</v>
      </c>
      <c r="D101021" s="4">
        <v>32353</v>
      </c>
    </row>
    <row r="101022" spans="1:4" x14ac:dyDescent="0.3">
      <c r="A101022">
        <v>200996</v>
      </c>
      <c r="B101022">
        <v>47683</v>
      </c>
      <c r="C101022" s="4">
        <v>36388</v>
      </c>
      <c r="D101022" s="4">
        <v>36753</v>
      </c>
    </row>
    <row r="101023" spans="1:4" x14ac:dyDescent="0.3">
      <c r="A101023">
        <v>200997</v>
      </c>
      <c r="B101023">
        <v>40000</v>
      </c>
      <c r="C101023" s="4">
        <v>33897</v>
      </c>
      <c r="D101023" s="4">
        <v>34262</v>
      </c>
    </row>
    <row r="101024" spans="1:4" x14ac:dyDescent="0.3">
      <c r="A101024">
        <v>200998</v>
      </c>
      <c r="B101024">
        <v>45738</v>
      </c>
      <c r="C101024" s="4">
        <v>33700</v>
      </c>
      <c r="D101024" s="4">
        <v>34065</v>
      </c>
    </row>
    <row r="101025" spans="1:4" x14ac:dyDescent="0.3">
      <c r="A101025">
        <v>200999</v>
      </c>
      <c r="B101025">
        <v>40000</v>
      </c>
      <c r="C101025" s="4">
        <v>32088</v>
      </c>
      <c r="D101025" s="4">
        <v>32453</v>
      </c>
    </row>
    <row r="101026" spans="1:4" x14ac:dyDescent="0.3">
      <c r="A101026">
        <v>201000</v>
      </c>
      <c r="B101026">
        <v>40000</v>
      </c>
      <c r="C101026" s="4">
        <v>33123</v>
      </c>
      <c r="D101026" s="4">
        <v>33488</v>
      </c>
    </row>
    <row r="101027" spans="1:4" x14ac:dyDescent="0.3">
      <c r="A101027">
        <v>201001</v>
      </c>
      <c r="B101027">
        <v>40000</v>
      </c>
      <c r="C101027" s="4">
        <v>34993</v>
      </c>
      <c r="D101027" s="4">
        <v>35358</v>
      </c>
    </row>
    <row r="101028" spans="1:4" x14ac:dyDescent="0.3">
      <c r="A101028">
        <v>201002</v>
      </c>
      <c r="B101028">
        <v>59385</v>
      </c>
      <c r="C101028" s="4">
        <v>36195</v>
      </c>
      <c r="D101028" s="4">
        <v>36560</v>
      </c>
    </row>
    <row r="101029" spans="1:4" x14ac:dyDescent="0.3">
      <c r="A101029">
        <v>201003</v>
      </c>
      <c r="B101029">
        <v>57072</v>
      </c>
      <c r="C101029" s="4">
        <v>32516</v>
      </c>
      <c r="D101029" s="4">
        <v>32881</v>
      </c>
    </row>
    <row r="101030" spans="1:4" x14ac:dyDescent="0.3">
      <c r="A101030">
        <v>201004</v>
      </c>
      <c r="B101030">
        <v>63048</v>
      </c>
      <c r="C101030" s="4">
        <v>31283</v>
      </c>
      <c r="D101030" s="4">
        <v>31648</v>
      </c>
    </row>
    <row r="101031" spans="1:4" x14ac:dyDescent="0.3">
      <c r="A101031">
        <v>201005</v>
      </c>
      <c r="B101031">
        <v>40000</v>
      </c>
      <c r="C101031" s="4">
        <v>31662</v>
      </c>
      <c r="D101031" s="4">
        <v>32027</v>
      </c>
    </row>
    <row r="101032" spans="1:4" x14ac:dyDescent="0.3">
      <c r="A101032">
        <v>201006</v>
      </c>
      <c r="B101032">
        <v>70500</v>
      </c>
      <c r="C101032" s="4">
        <v>33543</v>
      </c>
      <c r="D101032" s="4">
        <v>33908</v>
      </c>
    </row>
    <row r="101033" spans="1:4" x14ac:dyDescent="0.3">
      <c r="A101033">
        <v>201007</v>
      </c>
      <c r="B101033">
        <v>83280</v>
      </c>
      <c r="C101033" s="4">
        <v>33437</v>
      </c>
      <c r="D101033" s="4">
        <v>33802</v>
      </c>
    </row>
    <row r="101034" spans="1:4" x14ac:dyDescent="0.3">
      <c r="A101034">
        <v>201008</v>
      </c>
      <c r="B101034">
        <v>46924</v>
      </c>
      <c r="C101034" s="4">
        <v>35736</v>
      </c>
      <c r="D101034" s="4">
        <v>36101</v>
      </c>
    </row>
    <row r="101035" spans="1:4" x14ac:dyDescent="0.3">
      <c r="A101035">
        <v>201009</v>
      </c>
      <c r="B101035">
        <v>64611</v>
      </c>
      <c r="C101035" s="4">
        <v>31174</v>
      </c>
      <c r="D101035" s="4">
        <v>31539</v>
      </c>
    </row>
    <row r="101036" spans="1:4" x14ac:dyDescent="0.3">
      <c r="A101036">
        <v>201010</v>
      </c>
      <c r="B101036">
        <v>40000</v>
      </c>
      <c r="C101036" s="4">
        <v>33865</v>
      </c>
      <c r="D101036" s="4">
        <v>34230</v>
      </c>
    </row>
    <row r="101037" spans="1:4" x14ac:dyDescent="0.3">
      <c r="A101037">
        <v>201011</v>
      </c>
      <c r="B101037">
        <v>40557</v>
      </c>
      <c r="C101037" s="4">
        <v>32433</v>
      </c>
      <c r="D101037" s="4">
        <v>32577</v>
      </c>
    </row>
    <row r="101038" spans="1:4" x14ac:dyDescent="0.3">
      <c r="A101038">
        <v>201012</v>
      </c>
      <c r="B101038">
        <v>62374</v>
      </c>
      <c r="C101038" s="4">
        <v>36393</v>
      </c>
      <c r="D101038" s="4">
        <v>36758</v>
      </c>
    </row>
    <row r="101039" spans="1:4" x14ac:dyDescent="0.3">
      <c r="A101039">
        <v>201013</v>
      </c>
      <c r="B101039">
        <v>40000</v>
      </c>
      <c r="C101039" s="4">
        <v>33910</v>
      </c>
      <c r="D101039" s="4">
        <v>34275</v>
      </c>
    </row>
    <row r="101040" spans="1:4" x14ac:dyDescent="0.3">
      <c r="A101040">
        <v>201014</v>
      </c>
      <c r="B101040">
        <v>54629</v>
      </c>
      <c r="C101040" s="4">
        <v>35091</v>
      </c>
      <c r="D101040" s="4">
        <v>35456</v>
      </c>
    </row>
    <row r="101041" spans="1:4" x14ac:dyDescent="0.3">
      <c r="A101041">
        <v>201015</v>
      </c>
      <c r="B101041">
        <v>62622</v>
      </c>
      <c r="C101041" s="4">
        <v>36066</v>
      </c>
      <c r="D101041" s="4">
        <v>36431</v>
      </c>
    </row>
    <row r="101042" spans="1:4" x14ac:dyDescent="0.3">
      <c r="A101042">
        <v>201016</v>
      </c>
      <c r="B101042">
        <v>69786</v>
      </c>
      <c r="C101042" s="4">
        <v>35826</v>
      </c>
      <c r="D101042" s="4">
        <v>36191</v>
      </c>
    </row>
    <row r="101043" spans="1:4" x14ac:dyDescent="0.3">
      <c r="A101043">
        <v>201017</v>
      </c>
      <c r="B101043">
        <v>43074</v>
      </c>
      <c r="C101043" s="4">
        <v>35425</v>
      </c>
      <c r="D101043" s="4">
        <v>35790</v>
      </c>
    </row>
    <row r="101044" spans="1:4" x14ac:dyDescent="0.3">
      <c r="A101044">
        <v>201018</v>
      </c>
      <c r="B101044">
        <v>40000</v>
      </c>
      <c r="C101044" s="4">
        <v>34502</v>
      </c>
      <c r="D101044" s="4">
        <v>34867</v>
      </c>
    </row>
    <row r="101045" spans="1:4" x14ac:dyDescent="0.3">
      <c r="A101045">
        <v>201019</v>
      </c>
      <c r="B101045">
        <v>57623</v>
      </c>
      <c r="C101045" s="4">
        <v>34241</v>
      </c>
      <c r="D101045" s="4">
        <v>34606</v>
      </c>
    </row>
    <row r="101046" spans="1:4" x14ac:dyDescent="0.3">
      <c r="A101046">
        <v>201020</v>
      </c>
      <c r="B101046">
        <v>57050</v>
      </c>
      <c r="C101046" s="4">
        <v>32388</v>
      </c>
      <c r="D101046" s="4">
        <v>32753</v>
      </c>
    </row>
    <row r="101047" spans="1:4" x14ac:dyDescent="0.3">
      <c r="A101047">
        <v>201021</v>
      </c>
      <c r="B101047">
        <v>40000</v>
      </c>
      <c r="C101047" s="4">
        <v>33782</v>
      </c>
      <c r="D101047" s="4">
        <v>34147</v>
      </c>
    </row>
    <row r="101048" spans="1:4" x14ac:dyDescent="0.3">
      <c r="A101048">
        <v>201022</v>
      </c>
      <c r="B101048">
        <v>48645</v>
      </c>
      <c r="C101048" s="4">
        <v>33835</v>
      </c>
      <c r="D101048" s="4">
        <v>34200</v>
      </c>
    </row>
    <row r="101049" spans="1:4" x14ac:dyDescent="0.3">
      <c r="A101049">
        <v>201023</v>
      </c>
      <c r="B101049">
        <v>41175</v>
      </c>
      <c r="C101049" s="4">
        <v>36444</v>
      </c>
      <c r="D101049" s="4">
        <v>36809</v>
      </c>
    </row>
    <row r="101050" spans="1:4" x14ac:dyDescent="0.3">
      <c r="A101050">
        <v>201024</v>
      </c>
      <c r="B101050">
        <v>40000</v>
      </c>
      <c r="C101050" s="4">
        <v>31818</v>
      </c>
      <c r="D101050" s="4">
        <v>32183</v>
      </c>
    </row>
    <row r="101051" spans="1:4" x14ac:dyDescent="0.3">
      <c r="A101051">
        <v>201025</v>
      </c>
      <c r="B101051">
        <v>40000</v>
      </c>
      <c r="C101051" s="4">
        <v>34413</v>
      </c>
      <c r="D101051" s="4">
        <v>34778</v>
      </c>
    </row>
    <row r="101052" spans="1:4" x14ac:dyDescent="0.3">
      <c r="A101052">
        <v>201026</v>
      </c>
      <c r="B101052">
        <v>40000</v>
      </c>
      <c r="C101052" s="4">
        <v>35540</v>
      </c>
      <c r="D101052" s="4">
        <v>35905</v>
      </c>
    </row>
    <row r="101053" spans="1:4" x14ac:dyDescent="0.3">
      <c r="A101053">
        <v>201027</v>
      </c>
      <c r="B101053">
        <v>76185</v>
      </c>
      <c r="C101053" s="4">
        <v>31922</v>
      </c>
      <c r="D101053" s="4">
        <v>32287</v>
      </c>
    </row>
    <row r="101054" spans="1:4" x14ac:dyDescent="0.3">
      <c r="A101054">
        <v>201028</v>
      </c>
      <c r="B101054">
        <v>40000</v>
      </c>
      <c r="C101054" s="4">
        <v>35734</v>
      </c>
      <c r="D101054" s="4">
        <v>36099</v>
      </c>
    </row>
    <row r="101055" spans="1:4" x14ac:dyDescent="0.3">
      <c r="A101055">
        <v>201029</v>
      </c>
      <c r="B101055">
        <v>40000</v>
      </c>
      <c r="C101055" s="4">
        <v>35517</v>
      </c>
      <c r="D101055" s="4">
        <v>35882</v>
      </c>
    </row>
    <row r="101056" spans="1:4" x14ac:dyDescent="0.3">
      <c r="A101056">
        <v>201030</v>
      </c>
      <c r="B101056">
        <v>52633</v>
      </c>
      <c r="C101056" s="4">
        <v>33519</v>
      </c>
      <c r="D101056" s="4">
        <v>33884</v>
      </c>
    </row>
    <row r="101057" spans="1:4" x14ac:dyDescent="0.3">
      <c r="A101057">
        <v>201031</v>
      </c>
      <c r="B101057">
        <v>52830</v>
      </c>
      <c r="C101057" s="4">
        <v>32299</v>
      </c>
      <c r="D101057" s="4">
        <v>32664</v>
      </c>
    </row>
    <row r="101058" spans="1:4" x14ac:dyDescent="0.3">
      <c r="A101058">
        <v>201032</v>
      </c>
      <c r="B101058">
        <v>40000</v>
      </c>
      <c r="C101058" s="4">
        <v>31193</v>
      </c>
      <c r="D101058" s="4">
        <v>31558</v>
      </c>
    </row>
    <row r="101059" spans="1:4" x14ac:dyDescent="0.3">
      <c r="A101059">
        <v>201033</v>
      </c>
      <c r="B101059">
        <v>67926</v>
      </c>
      <c r="C101059" s="4">
        <v>32580</v>
      </c>
      <c r="D101059" s="4">
        <v>32945</v>
      </c>
    </row>
    <row r="101060" spans="1:4" x14ac:dyDescent="0.3">
      <c r="A101060">
        <v>201034</v>
      </c>
      <c r="B101060">
        <v>40000</v>
      </c>
      <c r="C101060" s="4">
        <v>31923</v>
      </c>
      <c r="D101060" s="4">
        <v>32288</v>
      </c>
    </row>
    <row r="101061" spans="1:4" x14ac:dyDescent="0.3">
      <c r="A101061">
        <v>201035</v>
      </c>
      <c r="B101061">
        <v>41492</v>
      </c>
      <c r="C101061" s="4">
        <v>34304</v>
      </c>
      <c r="D101061" s="4">
        <v>34669</v>
      </c>
    </row>
    <row r="101062" spans="1:4" x14ac:dyDescent="0.3">
      <c r="A101062">
        <v>201036</v>
      </c>
      <c r="B101062">
        <v>56483</v>
      </c>
      <c r="C101062" s="4">
        <v>35366</v>
      </c>
      <c r="D101062" s="4">
        <v>35731</v>
      </c>
    </row>
    <row r="101063" spans="1:4" x14ac:dyDescent="0.3">
      <c r="A101063">
        <v>201037</v>
      </c>
      <c r="B101063">
        <v>57390</v>
      </c>
      <c r="C101063" s="4">
        <v>31276</v>
      </c>
      <c r="D101063" s="4">
        <v>31641</v>
      </c>
    </row>
    <row r="101064" spans="1:4" x14ac:dyDescent="0.3">
      <c r="A101064">
        <v>201038</v>
      </c>
      <c r="B101064">
        <v>67058</v>
      </c>
      <c r="C101064" s="4">
        <v>35802</v>
      </c>
      <c r="D101064" s="4">
        <v>36167</v>
      </c>
    </row>
    <row r="101065" spans="1:4" x14ac:dyDescent="0.3">
      <c r="A101065">
        <v>201039</v>
      </c>
      <c r="B101065">
        <v>52859</v>
      </c>
      <c r="C101065" s="4">
        <v>35002</v>
      </c>
      <c r="D101065" s="4">
        <v>35367</v>
      </c>
    </row>
    <row r="101066" spans="1:4" x14ac:dyDescent="0.3">
      <c r="A101066">
        <v>201040</v>
      </c>
      <c r="B101066">
        <v>70531</v>
      </c>
      <c r="C101066" s="4">
        <v>35835</v>
      </c>
      <c r="D101066" s="4">
        <v>36200</v>
      </c>
    </row>
    <row r="101067" spans="1:4" x14ac:dyDescent="0.3">
      <c r="A101067">
        <v>201041</v>
      </c>
      <c r="B101067">
        <v>40000</v>
      </c>
      <c r="C101067" s="4">
        <v>35186</v>
      </c>
      <c r="D101067" s="4">
        <v>35551</v>
      </c>
    </row>
    <row r="101068" spans="1:4" x14ac:dyDescent="0.3">
      <c r="A101068">
        <v>201042</v>
      </c>
      <c r="B101068">
        <v>82232</v>
      </c>
      <c r="C101068" s="4">
        <v>32454</v>
      </c>
      <c r="D101068" s="4">
        <v>32819</v>
      </c>
    </row>
    <row r="101069" spans="1:4" x14ac:dyDescent="0.3">
      <c r="A101069">
        <v>201043</v>
      </c>
      <c r="B101069">
        <v>53282</v>
      </c>
      <c r="C101069" s="4">
        <v>35411</v>
      </c>
      <c r="D101069" s="4">
        <v>35776</v>
      </c>
    </row>
    <row r="101070" spans="1:4" x14ac:dyDescent="0.3">
      <c r="A101070">
        <v>201044</v>
      </c>
      <c r="B101070">
        <v>76671</v>
      </c>
      <c r="C101070" s="4">
        <v>32067</v>
      </c>
      <c r="D101070" s="4">
        <v>32432</v>
      </c>
    </row>
    <row r="101071" spans="1:4" x14ac:dyDescent="0.3">
      <c r="A101071">
        <v>201045</v>
      </c>
      <c r="B101071">
        <v>70628</v>
      </c>
      <c r="C101071" s="4">
        <v>33307</v>
      </c>
      <c r="D101071" s="4">
        <v>33672</v>
      </c>
    </row>
    <row r="101072" spans="1:4" x14ac:dyDescent="0.3">
      <c r="A101072">
        <v>201046</v>
      </c>
      <c r="B101072">
        <v>40000</v>
      </c>
      <c r="C101072" s="4">
        <v>36017</v>
      </c>
      <c r="D101072" s="4">
        <v>36382</v>
      </c>
    </row>
    <row r="101073" spans="1:4" x14ac:dyDescent="0.3">
      <c r="A101073">
        <v>201047</v>
      </c>
      <c r="B101073">
        <v>83868</v>
      </c>
      <c r="C101073" s="4">
        <v>31277</v>
      </c>
      <c r="D101073" s="4">
        <v>31642</v>
      </c>
    </row>
    <row r="101074" spans="1:4" x14ac:dyDescent="0.3">
      <c r="A101074">
        <v>201048</v>
      </c>
      <c r="B101074">
        <v>70192</v>
      </c>
      <c r="C101074" s="4">
        <v>34166</v>
      </c>
      <c r="D101074" s="4">
        <v>34531</v>
      </c>
    </row>
    <row r="101075" spans="1:4" x14ac:dyDescent="0.3">
      <c r="A101075">
        <v>201049</v>
      </c>
      <c r="B101075">
        <v>41263</v>
      </c>
      <c r="C101075" s="4">
        <v>31600</v>
      </c>
      <c r="D101075" s="4">
        <v>31965</v>
      </c>
    </row>
    <row r="101076" spans="1:4" x14ac:dyDescent="0.3">
      <c r="A101076">
        <v>201050</v>
      </c>
      <c r="B101076">
        <v>53916</v>
      </c>
      <c r="C101076" s="4">
        <v>31681</v>
      </c>
      <c r="D101076" s="4">
        <v>31779</v>
      </c>
    </row>
    <row r="101077" spans="1:4" x14ac:dyDescent="0.3">
      <c r="A101077">
        <v>201051</v>
      </c>
      <c r="B101077">
        <v>87808</v>
      </c>
      <c r="C101077" s="4">
        <v>32615</v>
      </c>
      <c r="D101077" s="4">
        <v>32980</v>
      </c>
    </row>
    <row r="101078" spans="1:4" x14ac:dyDescent="0.3">
      <c r="A101078">
        <v>201052</v>
      </c>
      <c r="B101078">
        <v>40336</v>
      </c>
      <c r="C101078" s="4">
        <v>32897</v>
      </c>
      <c r="D101078" s="4">
        <v>33262</v>
      </c>
    </row>
    <row r="101079" spans="1:4" x14ac:dyDescent="0.3">
      <c r="A101079">
        <v>201053</v>
      </c>
      <c r="B101079">
        <v>40000</v>
      </c>
      <c r="C101079" s="4">
        <v>32432</v>
      </c>
      <c r="D101079" s="4">
        <v>32797</v>
      </c>
    </row>
    <row r="101080" spans="1:4" x14ac:dyDescent="0.3">
      <c r="A101080">
        <v>201054</v>
      </c>
      <c r="B101080">
        <v>40000</v>
      </c>
      <c r="C101080" s="4">
        <v>33810</v>
      </c>
      <c r="D101080" s="4">
        <v>34175</v>
      </c>
    </row>
    <row r="101081" spans="1:4" x14ac:dyDescent="0.3">
      <c r="A101081">
        <v>201055</v>
      </c>
      <c r="B101081">
        <v>74879</v>
      </c>
      <c r="C101081" s="4">
        <v>34017</v>
      </c>
      <c r="D101081" s="4">
        <v>34382</v>
      </c>
    </row>
    <row r="101082" spans="1:4" x14ac:dyDescent="0.3">
      <c r="A101082">
        <v>201056</v>
      </c>
      <c r="B101082">
        <v>45795</v>
      </c>
      <c r="C101082" s="4">
        <v>33866</v>
      </c>
      <c r="D101082" s="4">
        <v>34231</v>
      </c>
    </row>
    <row r="101083" spans="1:4" x14ac:dyDescent="0.3">
      <c r="A101083">
        <v>201057</v>
      </c>
      <c r="B101083">
        <v>40000</v>
      </c>
      <c r="C101083" s="4">
        <v>31276</v>
      </c>
      <c r="D101083" s="4">
        <v>31641</v>
      </c>
    </row>
    <row r="101084" spans="1:4" x14ac:dyDescent="0.3">
      <c r="A101084">
        <v>201058</v>
      </c>
      <c r="B101084">
        <v>50191</v>
      </c>
      <c r="C101084" s="4">
        <v>34447</v>
      </c>
      <c r="D101084" s="4">
        <v>34812</v>
      </c>
    </row>
    <row r="101085" spans="1:4" x14ac:dyDescent="0.3">
      <c r="A101085">
        <v>201059</v>
      </c>
      <c r="B101085">
        <v>40000</v>
      </c>
      <c r="C101085" s="4">
        <v>35821</v>
      </c>
      <c r="D101085" s="4">
        <v>35917</v>
      </c>
    </row>
    <row r="101086" spans="1:4" x14ac:dyDescent="0.3">
      <c r="A101086">
        <v>201060</v>
      </c>
      <c r="B101086">
        <v>52394</v>
      </c>
      <c r="C101086" s="4">
        <v>35122</v>
      </c>
      <c r="D101086" s="4">
        <v>35487</v>
      </c>
    </row>
    <row r="101087" spans="1:4" x14ac:dyDescent="0.3">
      <c r="A101087">
        <v>201061</v>
      </c>
      <c r="B101087">
        <v>76275</v>
      </c>
      <c r="C101087" s="4">
        <v>34577</v>
      </c>
      <c r="D101087" s="4">
        <v>34942</v>
      </c>
    </row>
    <row r="101088" spans="1:4" x14ac:dyDescent="0.3">
      <c r="A101088">
        <v>201062</v>
      </c>
      <c r="B101088">
        <v>51754</v>
      </c>
      <c r="C101088" s="4">
        <v>35966</v>
      </c>
      <c r="D101088" s="4">
        <v>36331</v>
      </c>
    </row>
    <row r="101089" spans="1:4" x14ac:dyDescent="0.3">
      <c r="A101089">
        <v>201063</v>
      </c>
      <c r="B101089">
        <v>47987</v>
      </c>
      <c r="C101089" s="4">
        <v>34624</v>
      </c>
      <c r="D101089" s="4">
        <v>34989</v>
      </c>
    </row>
    <row r="101090" spans="1:4" x14ac:dyDescent="0.3">
      <c r="A101090">
        <v>201064</v>
      </c>
      <c r="B101090">
        <v>64475</v>
      </c>
      <c r="C101090" s="4">
        <v>33374</v>
      </c>
      <c r="D101090" s="4">
        <v>33739</v>
      </c>
    </row>
    <row r="101091" spans="1:4" x14ac:dyDescent="0.3">
      <c r="A101091">
        <v>201065</v>
      </c>
      <c r="B101091">
        <v>54040</v>
      </c>
      <c r="C101091" s="4">
        <v>36421</v>
      </c>
      <c r="D101091" s="4">
        <v>36786</v>
      </c>
    </row>
    <row r="101092" spans="1:4" x14ac:dyDescent="0.3">
      <c r="A101092">
        <v>201066</v>
      </c>
      <c r="B101092">
        <v>77017</v>
      </c>
      <c r="C101092" s="4">
        <v>34391</v>
      </c>
      <c r="D101092" s="4">
        <v>34756</v>
      </c>
    </row>
    <row r="101093" spans="1:4" x14ac:dyDescent="0.3">
      <c r="A101093">
        <v>201067</v>
      </c>
      <c r="B101093">
        <v>76816</v>
      </c>
      <c r="C101093" s="4">
        <v>34204</v>
      </c>
      <c r="D101093" s="4">
        <v>34569</v>
      </c>
    </row>
    <row r="101094" spans="1:4" x14ac:dyDescent="0.3">
      <c r="A101094">
        <v>201068</v>
      </c>
      <c r="B101094">
        <v>50647</v>
      </c>
      <c r="C101094" s="4">
        <v>35507</v>
      </c>
      <c r="D101094" s="4">
        <v>35872</v>
      </c>
    </row>
    <row r="101095" spans="1:4" x14ac:dyDescent="0.3">
      <c r="A101095">
        <v>201069</v>
      </c>
      <c r="B101095">
        <v>40000</v>
      </c>
      <c r="C101095" s="4">
        <v>32673</v>
      </c>
      <c r="D101095" s="4">
        <v>33038</v>
      </c>
    </row>
    <row r="101096" spans="1:4" x14ac:dyDescent="0.3">
      <c r="A101096">
        <v>201070</v>
      </c>
      <c r="B101096">
        <v>52583</v>
      </c>
      <c r="C101096" s="4">
        <v>35554</v>
      </c>
      <c r="D101096" s="4">
        <v>35919</v>
      </c>
    </row>
    <row r="101097" spans="1:4" x14ac:dyDescent="0.3">
      <c r="A101097">
        <v>201071</v>
      </c>
      <c r="B101097">
        <v>40000</v>
      </c>
      <c r="C101097" s="4">
        <v>32252</v>
      </c>
      <c r="D101097" s="4">
        <v>32617</v>
      </c>
    </row>
    <row r="101098" spans="1:4" x14ac:dyDescent="0.3">
      <c r="A101098">
        <v>201072</v>
      </c>
      <c r="B101098">
        <v>40000</v>
      </c>
      <c r="C101098" s="4">
        <v>34442</v>
      </c>
      <c r="D101098" s="4">
        <v>34807</v>
      </c>
    </row>
    <row r="101099" spans="1:4" x14ac:dyDescent="0.3">
      <c r="A101099">
        <v>201073</v>
      </c>
      <c r="B101099">
        <v>61817</v>
      </c>
      <c r="C101099" s="4">
        <v>33922</v>
      </c>
      <c r="D101099" s="4">
        <v>34287</v>
      </c>
    </row>
    <row r="101100" spans="1:4" x14ac:dyDescent="0.3">
      <c r="A101100">
        <v>201074</v>
      </c>
      <c r="B101100">
        <v>41147</v>
      </c>
      <c r="C101100" s="4">
        <v>35315</v>
      </c>
      <c r="D101100" s="4">
        <v>35680</v>
      </c>
    </row>
    <row r="101101" spans="1:4" x14ac:dyDescent="0.3">
      <c r="A101101">
        <v>201075</v>
      </c>
      <c r="B101101">
        <v>40000</v>
      </c>
      <c r="C101101" s="4">
        <v>36274</v>
      </c>
      <c r="D101101" s="4">
        <v>36501</v>
      </c>
    </row>
    <row r="101102" spans="1:4" x14ac:dyDescent="0.3">
      <c r="A101102">
        <v>201076</v>
      </c>
      <c r="B101102">
        <v>60069</v>
      </c>
      <c r="C101102" s="4">
        <v>36436</v>
      </c>
      <c r="D101102" s="4">
        <v>36801</v>
      </c>
    </row>
    <row r="101103" spans="1:4" x14ac:dyDescent="0.3">
      <c r="A101103">
        <v>201077</v>
      </c>
      <c r="B101103">
        <v>50966</v>
      </c>
      <c r="C101103" s="4">
        <v>35493</v>
      </c>
      <c r="D101103" s="4">
        <v>35858</v>
      </c>
    </row>
    <row r="101104" spans="1:4" x14ac:dyDescent="0.3">
      <c r="A101104">
        <v>201078</v>
      </c>
      <c r="B101104">
        <v>58983</v>
      </c>
      <c r="C101104" s="4">
        <v>35087</v>
      </c>
      <c r="D101104" s="4">
        <v>35452</v>
      </c>
    </row>
    <row r="101105" spans="1:4" x14ac:dyDescent="0.3">
      <c r="A101105">
        <v>201079</v>
      </c>
      <c r="B101105">
        <v>49450</v>
      </c>
      <c r="C101105" s="4">
        <v>31821</v>
      </c>
      <c r="D101105" s="4">
        <v>32186</v>
      </c>
    </row>
    <row r="101106" spans="1:4" x14ac:dyDescent="0.3">
      <c r="A101106">
        <v>201080</v>
      </c>
      <c r="B101106">
        <v>49038</v>
      </c>
      <c r="C101106" s="4">
        <v>35038</v>
      </c>
      <c r="D101106" s="4">
        <v>35403</v>
      </c>
    </row>
    <row r="101107" spans="1:4" x14ac:dyDescent="0.3">
      <c r="A101107">
        <v>201081</v>
      </c>
      <c r="B101107">
        <v>40000</v>
      </c>
      <c r="C101107" s="4">
        <v>35706</v>
      </c>
      <c r="D101107" s="4">
        <v>36071</v>
      </c>
    </row>
    <row r="101108" spans="1:4" x14ac:dyDescent="0.3">
      <c r="A101108">
        <v>201082</v>
      </c>
      <c r="B101108">
        <v>59413</v>
      </c>
      <c r="C101108" s="4">
        <v>35877</v>
      </c>
      <c r="D101108" s="4">
        <v>36242</v>
      </c>
    </row>
    <row r="101109" spans="1:4" x14ac:dyDescent="0.3">
      <c r="A101109">
        <v>201083</v>
      </c>
      <c r="B101109">
        <v>44833</v>
      </c>
      <c r="C101109" s="4">
        <v>32005</v>
      </c>
      <c r="D101109" s="4">
        <v>32032</v>
      </c>
    </row>
    <row r="101110" spans="1:4" x14ac:dyDescent="0.3">
      <c r="A101110">
        <v>201084</v>
      </c>
      <c r="B101110">
        <v>46510</v>
      </c>
      <c r="C101110" s="4">
        <v>32666</v>
      </c>
      <c r="D101110" s="4">
        <v>33031</v>
      </c>
    </row>
    <row r="101111" spans="1:4" x14ac:dyDescent="0.3">
      <c r="A101111">
        <v>201085</v>
      </c>
      <c r="B101111">
        <v>40160</v>
      </c>
      <c r="C101111" s="4">
        <v>35409</v>
      </c>
      <c r="D101111" s="4">
        <v>35774</v>
      </c>
    </row>
    <row r="101112" spans="1:4" x14ac:dyDescent="0.3">
      <c r="A101112">
        <v>201086</v>
      </c>
      <c r="B101112">
        <v>40000</v>
      </c>
      <c r="C101112" s="4">
        <v>34838</v>
      </c>
      <c r="D101112" s="4">
        <v>34872</v>
      </c>
    </row>
    <row r="101113" spans="1:4" x14ac:dyDescent="0.3">
      <c r="A101113">
        <v>201087</v>
      </c>
      <c r="B101113">
        <v>40000</v>
      </c>
      <c r="C101113" s="4">
        <v>35503</v>
      </c>
      <c r="D101113" s="4">
        <v>35868</v>
      </c>
    </row>
    <row r="101114" spans="1:4" x14ac:dyDescent="0.3">
      <c r="A101114">
        <v>201088</v>
      </c>
      <c r="B101114">
        <v>90797</v>
      </c>
      <c r="C101114" s="4">
        <v>36368</v>
      </c>
      <c r="D101114" s="4">
        <v>36733</v>
      </c>
    </row>
    <row r="101115" spans="1:4" x14ac:dyDescent="0.3">
      <c r="A101115">
        <v>201089</v>
      </c>
      <c r="B101115">
        <v>48618</v>
      </c>
      <c r="C101115" s="4">
        <v>33725</v>
      </c>
      <c r="D101115" s="4">
        <v>34090</v>
      </c>
    </row>
    <row r="101116" spans="1:4" x14ac:dyDescent="0.3">
      <c r="A101116">
        <v>201090</v>
      </c>
      <c r="B101116">
        <v>76665</v>
      </c>
      <c r="C101116" s="4">
        <v>36393</v>
      </c>
      <c r="D101116" s="4">
        <v>36758</v>
      </c>
    </row>
    <row r="101117" spans="1:4" x14ac:dyDescent="0.3">
      <c r="A101117">
        <v>201091</v>
      </c>
      <c r="B101117">
        <v>73938</v>
      </c>
      <c r="C101117" s="4">
        <v>33915</v>
      </c>
      <c r="D101117" s="4">
        <v>34280</v>
      </c>
    </row>
    <row r="101118" spans="1:4" x14ac:dyDescent="0.3">
      <c r="A101118">
        <v>201092</v>
      </c>
      <c r="B101118">
        <v>40000</v>
      </c>
      <c r="C101118" s="4">
        <v>35092</v>
      </c>
      <c r="D101118" s="4">
        <v>35457</v>
      </c>
    </row>
    <row r="101119" spans="1:4" x14ac:dyDescent="0.3">
      <c r="A101119">
        <v>201093</v>
      </c>
      <c r="B101119">
        <v>47590</v>
      </c>
      <c r="C101119" s="4">
        <v>33908</v>
      </c>
      <c r="D101119" s="4">
        <v>34273</v>
      </c>
    </row>
    <row r="101120" spans="1:4" x14ac:dyDescent="0.3">
      <c r="A101120">
        <v>201094</v>
      </c>
      <c r="B101120">
        <v>52093</v>
      </c>
      <c r="C101120" s="4">
        <v>34813</v>
      </c>
      <c r="D101120" s="4">
        <v>35178</v>
      </c>
    </row>
    <row r="101121" spans="1:4" x14ac:dyDescent="0.3">
      <c r="A101121">
        <v>201095</v>
      </c>
      <c r="B101121">
        <v>43624</v>
      </c>
      <c r="C101121" s="4">
        <v>31884</v>
      </c>
      <c r="D101121" s="4">
        <v>32249</v>
      </c>
    </row>
    <row r="101122" spans="1:4" x14ac:dyDescent="0.3">
      <c r="A101122">
        <v>201096</v>
      </c>
      <c r="B101122">
        <v>40000</v>
      </c>
      <c r="C101122" s="4">
        <v>33464</v>
      </c>
      <c r="D101122" s="4">
        <v>33829</v>
      </c>
    </row>
    <row r="101123" spans="1:4" x14ac:dyDescent="0.3">
      <c r="A101123">
        <v>201097</v>
      </c>
      <c r="B101123">
        <v>63960</v>
      </c>
      <c r="C101123" s="4">
        <v>32947</v>
      </c>
      <c r="D101123" s="4">
        <v>33312</v>
      </c>
    </row>
    <row r="101124" spans="1:4" x14ac:dyDescent="0.3">
      <c r="A101124">
        <v>201098</v>
      </c>
      <c r="B101124">
        <v>40000</v>
      </c>
      <c r="C101124" s="4">
        <v>34766</v>
      </c>
      <c r="D101124" s="4">
        <v>35131</v>
      </c>
    </row>
    <row r="101125" spans="1:4" x14ac:dyDescent="0.3">
      <c r="A101125">
        <v>201099</v>
      </c>
      <c r="B101125">
        <v>40618</v>
      </c>
      <c r="C101125" s="4">
        <v>32110</v>
      </c>
      <c r="D101125" s="4">
        <v>32475</v>
      </c>
    </row>
    <row r="101126" spans="1:4" x14ac:dyDescent="0.3">
      <c r="A101126">
        <v>201100</v>
      </c>
      <c r="B101126">
        <v>40000</v>
      </c>
      <c r="C101126" s="4">
        <v>35911</v>
      </c>
      <c r="D101126" s="4">
        <v>36276</v>
      </c>
    </row>
    <row r="101127" spans="1:4" x14ac:dyDescent="0.3">
      <c r="A101127">
        <v>201101</v>
      </c>
      <c r="B101127">
        <v>40888</v>
      </c>
      <c r="C101127" s="4">
        <v>31482</v>
      </c>
      <c r="D101127" s="4">
        <v>31847</v>
      </c>
    </row>
    <row r="101128" spans="1:4" x14ac:dyDescent="0.3">
      <c r="A101128">
        <v>201102</v>
      </c>
      <c r="B101128">
        <v>40000</v>
      </c>
      <c r="C101128" s="4">
        <v>34546</v>
      </c>
      <c r="D101128" s="4">
        <v>34911</v>
      </c>
    </row>
    <row r="101129" spans="1:4" x14ac:dyDescent="0.3">
      <c r="A101129">
        <v>201103</v>
      </c>
      <c r="B101129">
        <v>42671</v>
      </c>
      <c r="C101129" s="4">
        <v>32129</v>
      </c>
      <c r="D101129" s="4">
        <v>32494</v>
      </c>
    </row>
    <row r="101130" spans="1:4" x14ac:dyDescent="0.3">
      <c r="A101130">
        <v>201104</v>
      </c>
      <c r="B101130">
        <v>44530</v>
      </c>
      <c r="C101130" s="4">
        <v>31321</v>
      </c>
      <c r="D101130" s="4">
        <v>31686</v>
      </c>
    </row>
    <row r="101131" spans="1:4" x14ac:dyDescent="0.3">
      <c r="A101131">
        <v>201105</v>
      </c>
      <c r="B101131">
        <v>71972</v>
      </c>
      <c r="C101131" s="4">
        <v>31281</v>
      </c>
      <c r="D101131" s="4">
        <v>31646</v>
      </c>
    </row>
    <row r="101132" spans="1:4" x14ac:dyDescent="0.3">
      <c r="A101132">
        <v>201106</v>
      </c>
      <c r="B101132">
        <v>56561</v>
      </c>
      <c r="C101132" s="4">
        <v>34735</v>
      </c>
      <c r="D101132" s="4">
        <v>35100</v>
      </c>
    </row>
    <row r="101133" spans="1:4" x14ac:dyDescent="0.3">
      <c r="A101133">
        <v>201107</v>
      </c>
      <c r="B101133">
        <v>59032</v>
      </c>
      <c r="C101133" s="4">
        <v>33882</v>
      </c>
      <c r="D101133" s="4">
        <v>34247</v>
      </c>
    </row>
    <row r="101134" spans="1:4" x14ac:dyDescent="0.3">
      <c r="A101134">
        <v>201108</v>
      </c>
      <c r="B101134">
        <v>40000</v>
      </c>
      <c r="C101134" s="4">
        <v>34541</v>
      </c>
      <c r="D101134" s="4">
        <v>34906</v>
      </c>
    </row>
    <row r="101135" spans="1:4" x14ac:dyDescent="0.3">
      <c r="A101135">
        <v>201109</v>
      </c>
      <c r="B101135">
        <v>93983</v>
      </c>
      <c r="C101135" s="4">
        <v>32273</v>
      </c>
      <c r="D101135" s="4">
        <v>32638</v>
      </c>
    </row>
    <row r="101136" spans="1:4" x14ac:dyDescent="0.3">
      <c r="A101136">
        <v>201110</v>
      </c>
      <c r="B101136">
        <v>59786</v>
      </c>
      <c r="C101136" s="4">
        <v>32642</v>
      </c>
      <c r="D101136" s="4">
        <v>33007</v>
      </c>
    </row>
    <row r="101137" spans="1:4" x14ac:dyDescent="0.3">
      <c r="A101137">
        <v>201111</v>
      </c>
      <c r="B101137">
        <v>48926</v>
      </c>
      <c r="C101137" s="4">
        <v>34109</v>
      </c>
      <c r="D101137" s="4">
        <v>34474</v>
      </c>
    </row>
    <row r="101138" spans="1:4" x14ac:dyDescent="0.3">
      <c r="A101138">
        <v>201112</v>
      </c>
      <c r="B101138">
        <v>40000</v>
      </c>
      <c r="C101138" s="4">
        <v>31367</v>
      </c>
      <c r="D101138" s="4">
        <v>31732</v>
      </c>
    </row>
    <row r="101139" spans="1:4" x14ac:dyDescent="0.3">
      <c r="A101139">
        <v>201113</v>
      </c>
      <c r="B101139">
        <v>44580</v>
      </c>
      <c r="C101139" s="4">
        <v>35863</v>
      </c>
      <c r="D101139" s="4">
        <v>36228</v>
      </c>
    </row>
    <row r="101140" spans="1:4" x14ac:dyDescent="0.3">
      <c r="A101140">
        <v>201114</v>
      </c>
      <c r="B101140">
        <v>60279</v>
      </c>
      <c r="C101140" s="4">
        <v>36174</v>
      </c>
      <c r="D101140" s="4">
        <v>36199</v>
      </c>
    </row>
    <row r="101141" spans="1:4" x14ac:dyDescent="0.3">
      <c r="A101141">
        <v>201115</v>
      </c>
      <c r="B101141">
        <v>48518</v>
      </c>
      <c r="C101141" s="4">
        <v>31113</v>
      </c>
      <c r="D101141" s="4">
        <v>31478</v>
      </c>
    </row>
    <row r="101142" spans="1:4" x14ac:dyDescent="0.3">
      <c r="A101142">
        <v>201116</v>
      </c>
      <c r="B101142">
        <v>40000</v>
      </c>
      <c r="C101142" s="4">
        <v>31430</v>
      </c>
      <c r="D101142" s="4">
        <v>31795</v>
      </c>
    </row>
    <row r="101143" spans="1:4" x14ac:dyDescent="0.3">
      <c r="A101143">
        <v>201117</v>
      </c>
      <c r="B101143">
        <v>56517</v>
      </c>
      <c r="C101143" s="4">
        <v>33072</v>
      </c>
      <c r="D101143" s="4">
        <v>33437</v>
      </c>
    </row>
    <row r="101144" spans="1:4" x14ac:dyDescent="0.3">
      <c r="A101144">
        <v>201118</v>
      </c>
      <c r="B101144">
        <v>55901</v>
      </c>
      <c r="C101144" s="4">
        <v>34877</v>
      </c>
      <c r="D101144" s="4">
        <v>35242</v>
      </c>
    </row>
    <row r="101145" spans="1:4" x14ac:dyDescent="0.3">
      <c r="A101145">
        <v>201119</v>
      </c>
      <c r="B101145">
        <v>40000</v>
      </c>
      <c r="C101145" s="4">
        <v>32290</v>
      </c>
      <c r="D101145" s="4">
        <v>32655</v>
      </c>
    </row>
    <row r="101146" spans="1:4" x14ac:dyDescent="0.3">
      <c r="A101146">
        <v>201120</v>
      </c>
      <c r="B101146">
        <v>40000</v>
      </c>
      <c r="C101146" s="4">
        <v>33005</v>
      </c>
      <c r="D101146" s="4">
        <v>33370</v>
      </c>
    </row>
    <row r="101147" spans="1:4" x14ac:dyDescent="0.3">
      <c r="A101147">
        <v>201121</v>
      </c>
      <c r="B101147">
        <v>88600</v>
      </c>
      <c r="C101147" s="4">
        <v>31208</v>
      </c>
      <c r="D101147" s="4">
        <v>31573</v>
      </c>
    </row>
    <row r="101148" spans="1:4" x14ac:dyDescent="0.3">
      <c r="A101148">
        <v>201122</v>
      </c>
      <c r="B101148">
        <v>61830</v>
      </c>
      <c r="C101148" s="4">
        <v>33399</v>
      </c>
      <c r="D101148" s="4">
        <v>33764</v>
      </c>
    </row>
    <row r="101149" spans="1:4" x14ac:dyDescent="0.3">
      <c r="A101149">
        <v>201123</v>
      </c>
      <c r="B101149">
        <v>59296</v>
      </c>
      <c r="C101149" s="4">
        <v>35906</v>
      </c>
      <c r="D101149" s="4">
        <v>36271</v>
      </c>
    </row>
    <row r="101150" spans="1:4" x14ac:dyDescent="0.3">
      <c r="A101150">
        <v>201124</v>
      </c>
      <c r="B101150">
        <v>40000</v>
      </c>
      <c r="C101150" s="4">
        <v>35169</v>
      </c>
      <c r="D101150" s="4">
        <v>35534</v>
      </c>
    </row>
    <row r="101151" spans="1:4" x14ac:dyDescent="0.3">
      <c r="A101151">
        <v>201125</v>
      </c>
      <c r="B101151">
        <v>46997</v>
      </c>
      <c r="C101151" s="4">
        <v>33373</v>
      </c>
      <c r="D101151" s="4">
        <v>33738</v>
      </c>
    </row>
    <row r="101152" spans="1:4" x14ac:dyDescent="0.3">
      <c r="A101152">
        <v>201126</v>
      </c>
      <c r="B101152">
        <v>59330</v>
      </c>
      <c r="C101152" s="4">
        <v>31705</v>
      </c>
      <c r="D101152" s="4">
        <v>32070</v>
      </c>
    </row>
    <row r="101153" spans="1:4" x14ac:dyDescent="0.3">
      <c r="A101153">
        <v>201127</v>
      </c>
      <c r="B101153">
        <v>58428</v>
      </c>
      <c r="C101153" s="4">
        <v>33770</v>
      </c>
      <c r="D101153" s="4">
        <v>34135</v>
      </c>
    </row>
    <row r="101154" spans="1:4" x14ac:dyDescent="0.3">
      <c r="A101154">
        <v>201128</v>
      </c>
      <c r="B101154">
        <v>40000</v>
      </c>
      <c r="C101154" s="4">
        <v>36082</v>
      </c>
      <c r="D101154" s="4">
        <v>36447</v>
      </c>
    </row>
    <row r="101155" spans="1:4" x14ac:dyDescent="0.3">
      <c r="A101155">
        <v>201129</v>
      </c>
      <c r="B101155">
        <v>40000</v>
      </c>
      <c r="C101155" s="4">
        <v>35197</v>
      </c>
      <c r="D101155" s="4">
        <v>35562</v>
      </c>
    </row>
    <row r="101156" spans="1:4" x14ac:dyDescent="0.3">
      <c r="A101156">
        <v>201130</v>
      </c>
      <c r="B101156">
        <v>40000</v>
      </c>
      <c r="C101156" s="4">
        <v>32293</v>
      </c>
      <c r="D101156" s="4">
        <v>32658</v>
      </c>
    </row>
    <row r="101157" spans="1:4" x14ac:dyDescent="0.3">
      <c r="A101157">
        <v>201131</v>
      </c>
      <c r="B101157">
        <v>40000</v>
      </c>
      <c r="C101157" s="4">
        <v>35941</v>
      </c>
      <c r="D101157" s="4">
        <v>36306</v>
      </c>
    </row>
    <row r="101158" spans="1:4" x14ac:dyDescent="0.3">
      <c r="A101158">
        <v>201132</v>
      </c>
      <c r="B101158">
        <v>75406</v>
      </c>
      <c r="C101158" s="4">
        <v>31102</v>
      </c>
      <c r="D101158" s="4">
        <v>31467</v>
      </c>
    </row>
    <row r="101159" spans="1:4" x14ac:dyDescent="0.3">
      <c r="A101159">
        <v>201133</v>
      </c>
      <c r="B101159">
        <v>40000</v>
      </c>
      <c r="C101159" s="4">
        <v>33325</v>
      </c>
      <c r="D101159" s="4">
        <v>33690</v>
      </c>
    </row>
    <row r="101160" spans="1:4" x14ac:dyDescent="0.3">
      <c r="A101160">
        <v>201134</v>
      </c>
      <c r="B101160">
        <v>60814</v>
      </c>
      <c r="C101160" s="4">
        <v>33415</v>
      </c>
      <c r="D101160" s="4">
        <v>33780</v>
      </c>
    </row>
    <row r="101161" spans="1:4" x14ac:dyDescent="0.3">
      <c r="A101161">
        <v>201135</v>
      </c>
      <c r="B101161">
        <v>49387</v>
      </c>
      <c r="C101161" s="4">
        <v>31196</v>
      </c>
      <c r="D101161" s="4">
        <v>31561</v>
      </c>
    </row>
    <row r="101162" spans="1:4" x14ac:dyDescent="0.3">
      <c r="A101162">
        <v>201136</v>
      </c>
      <c r="B101162">
        <v>70066</v>
      </c>
      <c r="C101162" s="4">
        <v>31516</v>
      </c>
      <c r="D101162" s="4">
        <v>31881</v>
      </c>
    </row>
    <row r="101163" spans="1:4" x14ac:dyDescent="0.3">
      <c r="A101163">
        <v>201137</v>
      </c>
      <c r="B101163">
        <v>40000</v>
      </c>
      <c r="C101163" s="4">
        <v>35164</v>
      </c>
      <c r="D101163" s="4">
        <v>35529</v>
      </c>
    </row>
    <row r="101164" spans="1:4" x14ac:dyDescent="0.3">
      <c r="A101164">
        <v>201138</v>
      </c>
      <c r="B101164">
        <v>40000</v>
      </c>
      <c r="C101164" s="4">
        <v>32749</v>
      </c>
      <c r="D101164" s="4">
        <v>33114</v>
      </c>
    </row>
    <row r="101165" spans="1:4" x14ac:dyDescent="0.3">
      <c r="A101165">
        <v>201139</v>
      </c>
      <c r="B101165">
        <v>40000</v>
      </c>
      <c r="C101165" s="4">
        <v>34627</v>
      </c>
      <c r="D101165" s="4">
        <v>34992</v>
      </c>
    </row>
    <row r="101166" spans="1:4" x14ac:dyDescent="0.3">
      <c r="A101166">
        <v>201140</v>
      </c>
      <c r="B101166">
        <v>42244</v>
      </c>
      <c r="C101166" s="4">
        <v>36306</v>
      </c>
      <c r="D101166" s="4">
        <v>36671</v>
      </c>
    </row>
    <row r="101167" spans="1:4" x14ac:dyDescent="0.3">
      <c r="A101167">
        <v>201141</v>
      </c>
      <c r="B101167">
        <v>69788</v>
      </c>
      <c r="C101167" s="4">
        <v>31643</v>
      </c>
      <c r="D101167" s="4">
        <v>32008</v>
      </c>
    </row>
    <row r="101168" spans="1:4" x14ac:dyDescent="0.3">
      <c r="A101168">
        <v>201142</v>
      </c>
      <c r="B101168">
        <v>41459</v>
      </c>
      <c r="C101168" s="4">
        <v>33392</v>
      </c>
      <c r="D101168" s="4">
        <v>33757</v>
      </c>
    </row>
    <row r="101169" spans="1:4" x14ac:dyDescent="0.3">
      <c r="A101169">
        <v>201143</v>
      </c>
      <c r="B101169">
        <v>51257</v>
      </c>
      <c r="C101169" s="4">
        <v>32622</v>
      </c>
      <c r="D101169" s="4">
        <v>32987</v>
      </c>
    </row>
    <row r="101170" spans="1:4" x14ac:dyDescent="0.3">
      <c r="A101170">
        <v>201144</v>
      </c>
      <c r="B101170">
        <v>69565</v>
      </c>
      <c r="C101170" s="4">
        <v>34398</v>
      </c>
      <c r="D101170" s="4">
        <v>34763</v>
      </c>
    </row>
    <row r="101171" spans="1:4" x14ac:dyDescent="0.3">
      <c r="A101171">
        <v>201145</v>
      </c>
      <c r="B101171">
        <v>71648</v>
      </c>
      <c r="C101171" s="4">
        <v>35918</v>
      </c>
      <c r="D101171" s="4">
        <v>36026</v>
      </c>
    </row>
    <row r="101172" spans="1:4" x14ac:dyDescent="0.3">
      <c r="A101172">
        <v>201146</v>
      </c>
      <c r="B101172">
        <v>40000</v>
      </c>
      <c r="C101172" s="4">
        <v>33850</v>
      </c>
      <c r="D101172" s="4">
        <v>34215</v>
      </c>
    </row>
    <row r="101173" spans="1:4" x14ac:dyDescent="0.3">
      <c r="A101173">
        <v>201147</v>
      </c>
      <c r="B101173">
        <v>40000</v>
      </c>
      <c r="C101173" s="4">
        <v>35754</v>
      </c>
      <c r="D101173" s="4">
        <v>36119</v>
      </c>
    </row>
    <row r="101174" spans="1:4" x14ac:dyDescent="0.3">
      <c r="A101174">
        <v>201148</v>
      </c>
      <c r="B101174">
        <v>40021</v>
      </c>
      <c r="C101174" s="4">
        <v>32996</v>
      </c>
      <c r="D101174" s="4">
        <v>33361</v>
      </c>
    </row>
    <row r="101175" spans="1:4" x14ac:dyDescent="0.3">
      <c r="A101175">
        <v>201149</v>
      </c>
      <c r="B101175">
        <v>49265</v>
      </c>
      <c r="C101175" s="4">
        <v>31404</v>
      </c>
      <c r="D101175" s="4">
        <v>31769</v>
      </c>
    </row>
    <row r="101176" spans="1:4" x14ac:dyDescent="0.3">
      <c r="A101176">
        <v>201150</v>
      </c>
      <c r="B101176">
        <v>69972</v>
      </c>
      <c r="C101176" s="4">
        <v>34293</v>
      </c>
      <c r="D101176" s="4">
        <v>34658</v>
      </c>
    </row>
    <row r="101177" spans="1:4" x14ac:dyDescent="0.3">
      <c r="A101177">
        <v>201151</v>
      </c>
      <c r="B101177">
        <v>77937</v>
      </c>
      <c r="C101177" s="4">
        <v>36059</v>
      </c>
      <c r="D101177" s="4">
        <v>36424</v>
      </c>
    </row>
    <row r="101178" spans="1:4" x14ac:dyDescent="0.3">
      <c r="A101178">
        <v>201152</v>
      </c>
      <c r="B101178">
        <v>40000</v>
      </c>
      <c r="C101178" s="4">
        <v>34519</v>
      </c>
      <c r="D101178" s="4">
        <v>34884</v>
      </c>
    </row>
    <row r="101179" spans="1:4" x14ac:dyDescent="0.3">
      <c r="A101179">
        <v>201153</v>
      </c>
      <c r="B101179">
        <v>53567</v>
      </c>
      <c r="C101179" s="4">
        <v>31120</v>
      </c>
      <c r="D101179" s="4">
        <v>31485</v>
      </c>
    </row>
    <row r="101180" spans="1:4" x14ac:dyDescent="0.3">
      <c r="A101180">
        <v>201154</v>
      </c>
      <c r="B101180">
        <v>97122</v>
      </c>
      <c r="C101180" s="4">
        <v>32901</v>
      </c>
      <c r="D101180" s="4">
        <v>33266</v>
      </c>
    </row>
    <row r="101181" spans="1:4" x14ac:dyDescent="0.3">
      <c r="A101181">
        <v>201155</v>
      </c>
      <c r="B101181">
        <v>45104</v>
      </c>
      <c r="C101181" s="4">
        <v>36370</v>
      </c>
      <c r="D101181" s="4">
        <v>36735</v>
      </c>
    </row>
    <row r="101182" spans="1:4" x14ac:dyDescent="0.3">
      <c r="A101182">
        <v>201156</v>
      </c>
      <c r="B101182">
        <v>40000</v>
      </c>
      <c r="C101182" s="4">
        <v>33964</v>
      </c>
      <c r="D101182" s="4">
        <v>34329</v>
      </c>
    </row>
    <row r="101183" spans="1:4" x14ac:dyDescent="0.3">
      <c r="A101183">
        <v>201157</v>
      </c>
      <c r="B101183">
        <v>46156</v>
      </c>
      <c r="C101183" s="4">
        <v>35657</v>
      </c>
      <c r="D101183" s="4">
        <v>36022</v>
      </c>
    </row>
    <row r="101184" spans="1:4" x14ac:dyDescent="0.3">
      <c r="A101184">
        <v>201158</v>
      </c>
      <c r="B101184">
        <v>54432</v>
      </c>
      <c r="C101184" s="4">
        <v>32241</v>
      </c>
      <c r="D101184" s="4">
        <v>32606</v>
      </c>
    </row>
    <row r="101185" spans="1:4" x14ac:dyDescent="0.3">
      <c r="A101185">
        <v>201159</v>
      </c>
      <c r="B101185">
        <v>44664</v>
      </c>
      <c r="C101185" s="4">
        <v>35058</v>
      </c>
      <c r="D101185" s="4">
        <v>35423</v>
      </c>
    </row>
    <row r="101186" spans="1:4" x14ac:dyDescent="0.3">
      <c r="A101186">
        <v>201160</v>
      </c>
      <c r="B101186">
        <v>52239</v>
      </c>
      <c r="C101186" s="4">
        <v>36400</v>
      </c>
      <c r="D101186" s="4">
        <v>36765</v>
      </c>
    </row>
    <row r="101187" spans="1:4" x14ac:dyDescent="0.3">
      <c r="A101187">
        <v>201161</v>
      </c>
      <c r="B101187">
        <v>55818</v>
      </c>
      <c r="C101187" s="4">
        <v>34009</v>
      </c>
      <c r="D101187" s="4">
        <v>34374</v>
      </c>
    </row>
    <row r="101188" spans="1:4" x14ac:dyDescent="0.3">
      <c r="A101188">
        <v>201162</v>
      </c>
      <c r="B101188">
        <v>50206</v>
      </c>
      <c r="C101188" s="4">
        <v>34652</v>
      </c>
      <c r="D101188" s="4">
        <v>35017</v>
      </c>
    </row>
    <row r="101189" spans="1:4" x14ac:dyDescent="0.3">
      <c r="A101189">
        <v>201163</v>
      </c>
      <c r="B101189">
        <v>40000</v>
      </c>
      <c r="C101189" s="4">
        <v>32773</v>
      </c>
      <c r="D101189" s="4">
        <v>33138</v>
      </c>
    </row>
    <row r="101190" spans="1:4" x14ac:dyDescent="0.3">
      <c r="A101190">
        <v>201164</v>
      </c>
      <c r="B101190">
        <v>55581</v>
      </c>
      <c r="C101190" s="4">
        <v>36502</v>
      </c>
      <c r="D101190" s="4">
        <v>36867</v>
      </c>
    </row>
    <row r="101191" spans="1:4" x14ac:dyDescent="0.3">
      <c r="A101191">
        <v>201165</v>
      </c>
      <c r="B101191">
        <v>86612</v>
      </c>
      <c r="C101191" s="4">
        <v>32559</v>
      </c>
      <c r="D101191" s="4">
        <v>32924</v>
      </c>
    </row>
    <row r="101192" spans="1:4" x14ac:dyDescent="0.3">
      <c r="A101192">
        <v>201166</v>
      </c>
      <c r="B101192">
        <v>40000</v>
      </c>
      <c r="C101192" s="4">
        <v>36326</v>
      </c>
      <c r="D101192" s="4">
        <v>36691</v>
      </c>
    </row>
    <row r="101193" spans="1:4" x14ac:dyDescent="0.3">
      <c r="A101193">
        <v>201167</v>
      </c>
      <c r="B101193">
        <v>40000</v>
      </c>
      <c r="C101193" s="4">
        <v>33497</v>
      </c>
      <c r="D101193" s="4">
        <v>33862</v>
      </c>
    </row>
    <row r="101194" spans="1:4" x14ac:dyDescent="0.3">
      <c r="A101194">
        <v>201168</v>
      </c>
      <c r="B101194">
        <v>42744</v>
      </c>
      <c r="C101194" s="4">
        <v>33644</v>
      </c>
      <c r="D101194" s="4">
        <v>34009</v>
      </c>
    </row>
    <row r="101195" spans="1:4" x14ac:dyDescent="0.3">
      <c r="A101195">
        <v>201169</v>
      </c>
      <c r="B101195">
        <v>44785</v>
      </c>
      <c r="C101195" s="4">
        <v>36403</v>
      </c>
      <c r="D101195" s="4">
        <v>36768</v>
      </c>
    </row>
    <row r="101196" spans="1:4" x14ac:dyDescent="0.3">
      <c r="A101196">
        <v>201170</v>
      </c>
      <c r="B101196">
        <v>40000</v>
      </c>
      <c r="C101196" s="4">
        <v>33632</v>
      </c>
      <c r="D101196" s="4">
        <v>33997</v>
      </c>
    </row>
    <row r="101197" spans="1:4" x14ac:dyDescent="0.3">
      <c r="A101197">
        <v>201171</v>
      </c>
      <c r="B101197">
        <v>40000</v>
      </c>
      <c r="C101197" s="4">
        <v>34853</v>
      </c>
      <c r="D101197" s="4">
        <v>35218</v>
      </c>
    </row>
    <row r="101198" spans="1:4" x14ac:dyDescent="0.3">
      <c r="A101198">
        <v>201172</v>
      </c>
      <c r="B101198">
        <v>40000</v>
      </c>
      <c r="C101198" s="4">
        <v>33504</v>
      </c>
      <c r="D101198" s="4">
        <v>33869</v>
      </c>
    </row>
    <row r="101199" spans="1:4" x14ac:dyDescent="0.3">
      <c r="A101199">
        <v>201173</v>
      </c>
      <c r="B101199">
        <v>40000</v>
      </c>
      <c r="C101199" s="4">
        <v>31402</v>
      </c>
      <c r="D101199" s="4">
        <v>31767</v>
      </c>
    </row>
    <row r="101200" spans="1:4" x14ac:dyDescent="0.3">
      <c r="A101200">
        <v>201174</v>
      </c>
      <c r="B101200">
        <v>57004</v>
      </c>
      <c r="C101200" s="4">
        <v>32230</v>
      </c>
      <c r="D101200" s="4">
        <v>32595</v>
      </c>
    </row>
    <row r="101201" spans="1:4" x14ac:dyDescent="0.3">
      <c r="A101201">
        <v>201175</v>
      </c>
      <c r="B101201">
        <v>53125</v>
      </c>
      <c r="C101201" s="4">
        <v>32634</v>
      </c>
      <c r="D101201" s="4">
        <v>32999</v>
      </c>
    </row>
    <row r="101202" spans="1:4" x14ac:dyDescent="0.3">
      <c r="A101202">
        <v>201176</v>
      </c>
      <c r="B101202">
        <v>63162</v>
      </c>
      <c r="C101202" s="4">
        <v>32197</v>
      </c>
      <c r="D101202" s="4">
        <v>32562</v>
      </c>
    </row>
    <row r="101203" spans="1:4" x14ac:dyDescent="0.3">
      <c r="A101203">
        <v>201177</v>
      </c>
      <c r="B101203">
        <v>68186</v>
      </c>
      <c r="C101203" s="4">
        <v>34703</v>
      </c>
      <c r="D101203" s="4">
        <v>35068</v>
      </c>
    </row>
    <row r="101204" spans="1:4" x14ac:dyDescent="0.3">
      <c r="A101204">
        <v>201178</v>
      </c>
      <c r="B101204">
        <v>60543</v>
      </c>
      <c r="C101204" s="4">
        <v>32468</v>
      </c>
      <c r="D101204" s="4">
        <v>32833</v>
      </c>
    </row>
    <row r="101205" spans="1:4" x14ac:dyDescent="0.3">
      <c r="A101205">
        <v>201179</v>
      </c>
      <c r="B101205">
        <v>59915</v>
      </c>
      <c r="C101205" s="4">
        <v>36146</v>
      </c>
      <c r="D101205" s="4">
        <v>36511</v>
      </c>
    </row>
    <row r="101206" spans="1:4" x14ac:dyDescent="0.3">
      <c r="A101206">
        <v>201180</v>
      </c>
      <c r="B101206">
        <v>64988</v>
      </c>
      <c r="C101206" s="4">
        <v>32668</v>
      </c>
      <c r="D101206" s="4">
        <v>33033</v>
      </c>
    </row>
    <row r="101207" spans="1:4" x14ac:dyDescent="0.3">
      <c r="A101207">
        <v>201181</v>
      </c>
      <c r="B101207">
        <v>85979</v>
      </c>
      <c r="C101207" s="4">
        <v>31448</v>
      </c>
      <c r="D101207" s="4">
        <v>31813</v>
      </c>
    </row>
    <row r="101208" spans="1:4" x14ac:dyDescent="0.3">
      <c r="A101208">
        <v>201182</v>
      </c>
      <c r="B101208">
        <v>72043</v>
      </c>
      <c r="C101208" s="4">
        <v>35707</v>
      </c>
      <c r="D101208" s="4">
        <v>36072</v>
      </c>
    </row>
    <row r="101209" spans="1:4" x14ac:dyDescent="0.3">
      <c r="A101209">
        <v>201183</v>
      </c>
      <c r="B101209">
        <v>62261</v>
      </c>
      <c r="C101209" s="4">
        <v>31594</v>
      </c>
      <c r="D101209" s="4">
        <v>31959</v>
      </c>
    </row>
    <row r="101210" spans="1:4" x14ac:dyDescent="0.3">
      <c r="A101210">
        <v>201184</v>
      </c>
      <c r="B101210">
        <v>40000</v>
      </c>
      <c r="C101210" s="4">
        <v>35774</v>
      </c>
      <c r="D101210" s="4">
        <v>36139</v>
      </c>
    </row>
    <row r="101211" spans="1:4" x14ac:dyDescent="0.3">
      <c r="A101211">
        <v>201185</v>
      </c>
      <c r="B101211">
        <v>40000</v>
      </c>
      <c r="C101211" s="4">
        <v>32923</v>
      </c>
      <c r="D101211" s="4">
        <v>33288</v>
      </c>
    </row>
    <row r="101212" spans="1:4" x14ac:dyDescent="0.3">
      <c r="A101212">
        <v>201186</v>
      </c>
      <c r="B101212">
        <v>70348</v>
      </c>
      <c r="C101212" s="4">
        <v>34474</v>
      </c>
      <c r="D101212" s="4">
        <v>34839</v>
      </c>
    </row>
    <row r="101213" spans="1:4" x14ac:dyDescent="0.3">
      <c r="A101213">
        <v>201187</v>
      </c>
      <c r="B101213">
        <v>40000</v>
      </c>
      <c r="C101213" s="4">
        <v>36217</v>
      </c>
      <c r="D101213" s="4">
        <v>36582</v>
      </c>
    </row>
    <row r="101214" spans="1:4" x14ac:dyDescent="0.3">
      <c r="A101214">
        <v>201188</v>
      </c>
      <c r="B101214">
        <v>60957</v>
      </c>
      <c r="C101214" s="4">
        <v>36122</v>
      </c>
      <c r="D101214" s="4">
        <v>36487</v>
      </c>
    </row>
    <row r="101215" spans="1:4" x14ac:dyDescent="0.3">
      <c r="A101215">
        <v>201189</v>
      </c>
      <c r="B101215">
        <v>76804</v>
      </c>
      <c r="C101215" s="4">
        <v>31521</v>
      </c>
      <c r="D101215" s="4">
        <v>31886</v>
      </c>
    </row>
    <row r="101216" spans="1:4" x14ac:dyDescent="0.3">
      <c r="A101216">
        <v>201190</v>
      </c>
      <c r="B101216">
        <v>52202</v>
      </c>
      <c r="C101216" s="4">
        <v>32464</v>
      </c>
      <c r="D101216" s="4">
        <v>32829</v>
      </c>
    </row>
    <row r="101217" spans="1:4" x14ac:dyDescent="0.3">
      <c r="A101217">
        <v>201191</v>
      </c>
      <c r="B101217">
        <v>69716</v>
      </c>
      <c r="C101217" s="4">
        <v>34501</v>
      </c>
      <c r="D101217" s="4">
        <v>34866</v>
      </c>
    </row>
    <row r="101218" spans="1:4" x14ac:dyDescent="0.3">
      <c r="A101218">
        <v>201192</v>
      </c>
      <c r="B101218">
        <v>40000</v>
      </c>
      <c r="C101218" s="4">
        <v>34103</v>
      </c>
      <c r="D101218" s="4">
        <v>34468</v>
      </c>
    </row>
    <row r="101219" spans="1:4" x14ac:dyDescent="0.3">
      <c r="A101219">
        <v>201193</v>
      </c>
      <c r="B101219">
        <v>40000</v>
      </c>
      <c r="C101219" s="4">
        <v>32737</v>
      </c>
      <c r="D101219" s="4">
        <v>32819</v>
      </c>
    </row>
    <row r="101220" spans="1:4" x14ac:dyDescent="0.3">
      <c r="A101220">
        <v>201194</v>
      </c>
      <c r="B101220">
        <v>63476</v>
      </c>
      <c r="C101220" s="4">
        <v>32303</v>
      </c>
      <c r="D101220" s="4">
        <v>32668</v>
      </c>
    </row>
    <row r="101221" spans="1:4" x14ac:dyDescent="0.3">
      <c r="A101221">
        <v>201195</v>
      </c>
      <c r="B101221">
        <v>78183</v>
      </c>
      <c r="C101221" s="4">
        <v>32550</v>
      </c>
      <c r="D101221" s="4">
        <v>32915</v>
      </c>
    </row>
    <row r="101222" spans="1:4" x14ac:dyDescent="0.3">
      <c r="A101222">
        <v>201196</v>
      </c>
      <c r="B101222">
        <v>42616</v>
      </c>
      <c r="C101222" s="4">
        <v>32721</v>
      </c>
      <c r="D101222" s="4">
        <v>33086</v>
      </c>
    </row>
    <row r="101223" spans="1:4" x14ac:dyDescent="0.3">
      <c r="A101223">
        <v>201197</v>
      </c>
      <c r="B101223">
        <v>53074</v>
      </c>
      <c r="C101223" s="4">
        <v>36219</v>
      </c>
      <c r="D101223" s="4">
        <v>36584</v>
      </c>
    </row>
    <row r="101224" spans="1:4" x14ac:dyDescent="0.3">
      <c r="A101224">
        <v>201198</v>
      </c>
      <c r="B101224">
        <v>40000</v>
      </c>
      <c r="C101224" s="4">
        <v>35070</v>
      </c>
      <c r="D101224" s="4">
        <v>35435</v>
      </c>
    </row>
    <row r="101225" spans="1:4" x14ac:dyDescent="0.3">
      <c r="A101225">
        <v>201199</v>
      </c>
      <c r="B101225">
        <v>77032</v>
      </c>
      <c r="C101225" s="4">
        <v>31449</v>
      </c>
      <c r="D101225" s="4">
        <v>31814</v>
      </c>
    </row>
    <row r="101226" spans="1:4" x14ac:dyDescent="0.3">
      <c r="A101226">
        <v>201200</v>
      </c>
      <c r="B101226">
        <v>57644</v>
      </c>
      <c r="C101226" s="4">
        <v>35987</v>
      </c>
      <c r="D101226" s="4">
        <v>36352</v>
      </c>
    </row>
    <row r="101227" spans="1:4" x14ac:dyDescent="0.3">
      <c r="A101227">
        <v>201201</v>
      </c>
      <c r="B101227">
        <v>40000</v>
      </c>
      <c r="C101227" s="4">
        <v>32858</v>
      </c>
      <c r="D101227" s="4">
        <v>33223</v>
      </c>
    </row>
    <row r="101228" spans="1:4" x14ac:dyDescent="0.3">
      <c r="A101228">
        <v>201202</v>
      </c>
      <c r="B101228">
        <v>68950</v>
      </c>
      <c r="C101228" s="4">
        <v>32268</v>
      </c>
      <c r="D101228" s="4">
        <v>32633</v>
      </c>
    </row>
    <row r="101229" spans="1:4" x14ac:dyDescent="0.3">
      <c r="A101229">
        <v>201203</v>
      </c>
      <c r="B101229">
        <v>83792</v>
      </c>
      <c r="C101229" s="4">
        <v>32043</v>
      </c>
      <c r="D101229" s="4">
        <v>32408</v>
      </c>
    </row>
    <row r="101230" spans="1:4" x14ac:dyDescent="0.3">
      <c r="A101230">
        <v>201204</v>
      </c>
      <c r="B101230">
        <v>43841</v>
      </c>
      <c r="C101230" s="4">
        <v>34779</v>
      </c>
      <c r="D101230" s="4">
        <v>35144</v>
      </c>
    </row>
    <row r="101231" spans="1:4" x14ac:dyDescent="0.3">
      <c r="A101231">
        <v>201205</v>
      </c>
      <c r="B101231">
        <v>40000</v>
      </c>
      <c r="C101231" s="4">
        <v>32471</v>
      </c>
      <c r="D101231" s="4">
        <v>32836</v>
      </c>
    </row>
    <row r="101232" spans="1:4" x14ac:dyDescent="0.3">
      <c r="A101232">
        <v>201206</v>
      </c>
      <c r="B101232">
        <v>40000</v>
      </c>
      <c r="C101232" s="4">
        <v>34270</v>
      </c>
      <c r="D101232" s="4">
        <v>34635</v>
      </c>
    </row>
    <row r="101233" spans="1:4" x14ac:dyDescent="0.3">
      <c r="A101233">
        <v>201207</v>
      </c>
      <c r="B101233">
        <v>40000</v>
      </c>
      <c r="C101233" s="4">
        <v>31438</v>
      </c>
      <c r="D101233" s="4">
        <v>31803</v>
      </c>
    </row>
    <row r="101234" spans="1:4" x14ac:dyDescent="0.3">
      <c r="A101234">
        <v>201208</v>
      </c>
      <c r="B101234">
        <v>40000</v>
      </c>
      <c r="C101234" s="4">
        <v>31691</v>
      </c>
      <c r="D101234" s="4">
        <v>32056</v>
      </c>
    </row>
    <row r="101235" spans="1:4" x14ac:dyDescent="0.3">
      <c r="A101235">
        <v>201209</v>
      </c>
      <c r="B101235">
        <v>84669</v>
      </c>
      <c r="C101235" s="4">
        <v>34055</v>
      </c>
      <c r="D101235" s="4">
        <v>34420</v>
      </c>
    </row>
    <row r="101236" spans="1:4" x14ac:dyDescent="0.3">
      <c r="A101236">
        <v>201210</v>
      </c>
      <c r="B101236">
        <v>57612</v>
      </c>
      <c r="C101236" s="4">
        <v>34806</v>
      </c>
      <c r="D101236" s="4">
        <v>35171</v>
      </c>
    </row>
    <row r="101237" spans="1:4" x14ac:dyDescent="0.3">
      <c r="A101237">
        <v>201211</v>
      </c>
      <c r="B101237">
        <v>40000</v>
      </c>
      <c r="C101237" s="4">
        <v>34881</v>
      </c>
      <c r="D101237" s="4">
        <v>35246</v>
      </c>
    </row>
    <row r="101238" spans="1:4" x14ac:dyDescent="0.3">
      <c r="A101238">
        <v>201212</v>
      </c>
      <c r="B101238">
        <v>40000</v>
      </c>
      <c r="C101238" s="4">
        <v>33450</v>
      </c>
      <c r="D101238" s="4">
        <v>33815</v>
      </c>
    </row>
    <row r="101239" spans="1:4" x14ac:dyDescent="0.3">
      <c r="A101239">
        <v>201213</v>
      </c>
      <c r="B101239">
        <v>40000</v>
      </c>
      <c r="C101239" s="4">
        <v>32015</v>
      </c>
      <c r="D101239" s="4">
        <v>32380</v>
      </c>
    </row>
    <row r="101240" spans="1:4" x14ac:dyDescent="0.3">
      <c r="A101240">
        <v>201214</v>
      </c>
      <c r="B101240">
        <v>44115</v>
      </c>
      <c r="C101240" s="4">
        <v>34248</v>
      </c>
      <c r="D101240" s="4">
        <v>34613</v>
      </c>
    </row>
    <row r="101241" spans="1:4" x14ac:dyDescent="0.3">
      <c r="A101241">
        <v>201215</v>
      </c>
      <c r="B101241">
        <v>83965</v>
      </c>
      <c r="C101241" s="4">
        <v>35046</v>
      </c>
      <c r="D101241" s="4">
        <v>35411</v>
      </c>
    </row>
    <row r="101242" spans="1:4" x14ac:dyDescent="0.3">
      <c r="A101242">
        <v>201216</v>
      </c>
      <c r="B101242">
        <v>68847</v>
      </c>
      <c r="C101242" s="4">
        <v>33486</v>
      </c>
      <c r="D101242" s="4">
        <v>33851</v>
      </c>
    </row>
    <row r="101243" spans="1:4" x14ac:dyDescent="0.3">
      <c r="A101243">
        <v>201217</v>
      </c>
      <c r="B101243">
        <v>55156</v>
      </c>
      <c r="C101243" s="4">
        <v>36513</v>
      </c>
      <c r="D101243" s="4">
        <v>36869</v>
      </c>
    </row>
    <row r="101244" spans="1:4" x14ac:dyDescent="0.3">
      <c r="A101244">
        <v>201218</v>
      </c>
      <c r="B101244">
        <v>46455</v>
      </c>
      <c r="C101244" s="4">
        <v>35335</v>
      </c>
      <c r="D101244" s="4">
        <v>35700</v>
      </c>
    </row>
    <row r="101245" spans="1:4" x14ac:dyDescent="0.3">
      <c r="A101245">
        <v>201219</v>
      </c>
      <c r="B101245">
        <v>40000</v>
      </c>
      <c r="C101245" s="4">
        <v>32645</v>
      </c>
      <c r="D101245" s="4">
        <v>32969</v>
      </c>
    </row>
    <row r="101246" spans="1:4" x14ac:dyDescent="0.3">
      <c r="A101246">
        <v>201220</v>
      </c>
      <c r="B101246">
        <v>41280</v>
      </c>
      <c r="C101246" s="4">
        <v>33254</v>
      </c>
      <c r="D101246" s="4">
        <v>33619</v>
      </c>
    </row>
    <row r="101247" spans="1:4" x14ac:dyDescent="0.3">
      <c r="A101247">
        <v>201221</v>
      </c>
      <c r="B101247">
        <v>71590</v>
      </c>
      <c r="C101247" s="4">
        <v>35726</v>
      </c>
      <c r="D101247" s="4">
        <v>36091</v>
      </c>
    </row>
    <row r="101248" spans="1:4" x14ac:dyDescent="0.3">
      <c r="A101248">
        <v>201222</v>
      </c>
      <c r="B101248">
        <v>68328</v>
      </c>
      <c r="C101248" s="4">
        <v>34113</v>
      </c>
      <c r="D101248" s="4">
        <v>34478</v>
      </c>
    </row>
    <row r="101249" spans="1:4" x14ac:dyDescent="0.3">
      <c r="A101249">
        <v>201223</v>
      </c>
      <c r="B101249">
        <v>68599</v>
      </c>
      <c r="C101249" s="4">
        <v>33171</v>
      </c>
      <c r="D101249" s="4">
        <v>33536</v>
      </c>
    </row>
    <row r="101250" spans="1:4" x14ac:dyDescent="0.3">
      <c r="A101250">
        <v>201224</v>
      </c>
      <c r="B101250">
        <v>40000</v>
      </c>
      <c r="C101250" s="4">
        <v>32301</v>
      </c>
      <c r="D101250" s="4">
        <v>32666</v>
      </c>
    </row>
    <row r="101251" spans="1:4" x14ac:dyDescent="0.3">
      <c r="A101251">
        <v>201225</v>
      </c>
      <c r="B101251">
        <v>93191</v>
      </c>
      <c r="C101251" s="4">
        <v>34050</v>
      </c>
      <c r="D101251" s="4">
        <v>34415</v>
      </c>
    </row>
    <row r="101252" spans="1:4" x14ac:dyDescent="0.3">
      <c r="A101252">
        <v>201226</v>
      </c>
      <c r="B101252">
        <v>40000</v>
      </c>
      <c r="C101252" s="4">
        <v>34445</v>
      </c>
      <c r="D101252" s="4">
        <v>34810</v>
      </c>
    </row>
    <row r="101253" spans="1:4" x14ac:dyDescent="0.3">
      <c r="A101253">
        <v>201227</v>
      </c>
      <c r="B101253">
        <v>58007</v>
      </c>
      <c r="C101253" s="4">
        <v>36469</v>
      </c>
      <c r="D101253" s="4">
        <v>36834</v>
      </c>
    </row>
    <row r="101254" spans="1:4" x14ac:dyDescent="0.3">
      <c r="A101254">
        <v>201228</v>
      </c>
      <c r="B101254">
        <v>87250</v>
      </c>
      <c r="C101254" s="4">
        <v>31739</v>
      </c>
      <c r="D101254" s="4">
        <v>32104</v>
      </c>
    </row>
    <row r="101255" spans="1:4" x14ac:dyDescent="0.3">
      <c r="A101255">
        <v>201229</v>
      </c>
      <c r="B101255">
        <v>49086</v>
      </c>
      <c r="C101255" s="4">
        <v>34545</v>
      </c>
      <c r="D101255" s="4">
        <v>34910</v>
      </c>
    </row>
    <row r="101256" spans="1:4" x14ac:dyDescent="0.3">
      <c r="A101256">
        <v>201230</v>
      </c>
      <c r="B101256">
        <v>40000</v>
      </c>
      <c r="C101256" s="4">
        <v>32872</v>
      </c>
      <c r="D101256" s="4">
        <v>33237</v>
      </c>
    </row>
    <row r="101257" spans="1:4" x14ac:dyDescent="0.3">
      <c r="A101257">
        <v>201231</v>
      </c>
      <c r="B101257">
        <v>40000</v>
      </c>
      <c r="C101257" s="4">
        <v>31914</v>
      </c>
      <c r="D101257" s="4">
        <v>32279</v>
      </c>
    </row>
    <row r="101258" spans="1:4" x14ac:dyDescent="0.3">
      <c r="A101258">
        <v>201232</v>
      </c>
      <c r="B101258">
        <v>40000</v>
      </c>
      <c r="C101258" s="4">
        <v>32997</v>
      </c>
      <c r="D101258" s="4">
        <v>33362</v>
      </c>
    </row>
    <row r="101259" spans="1:4" x14ac:dyDescent="0.3">
      <c r="A101259">
        <v>201233</v>
      </c>
      <c r="B101259">
        <v>54730</v>
      </c>
      <c r="C101259" s="4">
        <v>32998</v>
      </c>
      <c r="D101259" s="4">
        <v>33363</v>
      </c>
    </row>
    <row r="101260" spans="1:4" x14ac:dyDescent="0.3">
      <c r="A101260">
        <v>201234</v>
      </c>
      <c r="B101260">
        <v>53105</v>
      </c>
      <c r="C101260" s="4">
        <v>31289</v>
      </c>
      <c r="D101260" s="4">
        <v>31654</v>
      </c>
    </row>
    <row r="101261" spans="1:4" x14ac:dyDescent="0.3">
      <c r="A101261">
        <v>201235</v>
      </c>
      <c r="B101261">
        <v>65908</v>
      </c>
      <c r="C101261" s="4">
        <v>31903</v>
      </c>
      <c r="D101261" s="4">
        <v>32268</v>
      </c>
    </row>
    <row r="101262" spans="1:4" x14ac:dyDescent="0.3">
      <c r="A101262">
        <v>201236</v>
      </c>
      <c r="B101262">
        <v>63333</v>
      </c>
      <c r="C101262" s="4">
        <v>36302</v>
      </c>
      <c r="D101262" s="4">
        <v>36667</v>
      </c>
    </row>
    <row r="101263" spans="1:4" x14ac:dyDescent="0.3">
      <c r="A101263">
        <v>201237</v>
      </c>
      <c r="B101263">
        <v>49035</v>
      </c>
      <c r="C101263" s="4">
        <v>31685</v>
      </c>
      <c r="D101263" s="4">
        <v>32050</v>
      </c>
    </row>
    <row r="101264" spans="1:4" x14ac:dyDescent="0.3">
      <c r="A101264">
        <v>201238</v>
      </c>
      <c r="B101264">
        <v>40000</v>
      </c>
      <c r="C101264" s="4">
        <v>32446</v>
      </c>
      <c r="D101264" s="4">
        <v>32810</v>
      </c>
    </row>
    <row r="101265" spans="1:4" x14ac:dyDescent="0.3">
      <c r="A101265">
        <v>201239</v>
      </c>
      <c r="B101265">
        <v>56405</v>
      </c>
      <c r="C101265" s="4">
        <v>33817</v>
      </c>
      <c r="D101265" s="4">
        <v>34182</v>
      </c>
    </row>
    <row r="101266" spans="1:4" x14ac:dyDescent="0.3">
      <c r="A101266">
        <v>201240</v>
      </c>
      <c r="B101266">
        <v>61758</v>
      </c>
      <c r="C101266" s="4">
        <v>36346</v>
      </c>
      <c r="D101266" s="4">
        <v>36711</v>
      </c>
    </row>
    <row r="101267" spans="1:4" x14ac:dyDescent="0.3">
      <c r="A101267">
        <v>201241</v>
      </c>
      <c r="B101267">
        <v>43374</v>
      </c>
      <c r="C101267" s="4">
        <v>31774</v>
      </c>
      <c r="D101267" s="4">
        <v>32139</v>
      </c>
    </row>
    <row r="101268" spans="1:4" x14ac:dyDescent="0.3">
      <c r="A101268">
        <v>201242</v>
      </c>
      <c r="B101268">
        <v>74006</v>
      </c>
      <c r="C101268" s="4">
        <v>35689</v>
      </c>
      <c r="D101268" s="4">
        <v>36054</v>
      </c>
    </row>
    <row r="101269" spans="1:4" x14ac:dyDescent="0.3">
      <c r="A101269">
        <v>201243</v>
      </c>
      <c r="B101269">
        <v>53641</v>
      </c>
      <c r="C101269" s="4">
        <v>32422</v>
      </c>
      <c r="D101269" s="4">
        <v>32787</v>
      </c>
    </row>
    <row r="101270" spans="1:4" x14ac:dyDescent="0.3">
      <c r="A101270">
        <v>201244</v>
      </c>
      <c r="B101270">
        <v>63623</v>
      </c>
      <c r="C101270" s="4">
        <v>36211</v>
      </c>
      <c r="D101270" s="4">
        <v>36576</v>
      </c>
    </row>
    <row r="101271" spans="1:4" x14ac:dyDescent="0.3">
      <c r="A101271">
        <v>201245</v>
      </c>
      <c r="B101271">
        <v>40877</v>
      </c>
      <c r="C101271" s="4">
        <v>33770</v>
      </c>
      <c r="D101271" s="4">
        <v>34135</v>
      </c>
    </row>
    <row r="101272" spans="1:4" x14ac:dyDescent="0.3">
      <c r="A101272">
        <v>201246</v>
      </c>
      <c r="B101272">
        <v>40000</v>
      </c>
      <c r="C101272" s="4">
        <v>31099</v>
      </c>
      <c r="D101272" s="4">
        <v>31464</v>
      </c>
    </row>
    <row r="101273" spans="1:4" x14ac:dyDescent="0.3">
      <c r="A101273">
        <v>201247</v>
      </c>
      <c r="B101273">
        <v>81381</v>
      </c>
      <c r="C101273" s="4">
        <v>33051</v>
      </c>
      <c r="D101273" s="4">
        <v>33416</v>
      </c>
    </row>
    <row r="101274" spans="1:4" x14ac:dyDescent="0.3">
      <c r="A101274">
        <v>201248</v>
      </c>
      <c r="B101274">
        <v>47105</v>
      </c>
      <c r="C101274" s="4">
        <v>34377</v>
      </c>
      <c r="D101274" s="4">
        <v>34742</v>
      </c>
    </row>
    <row r="101275" spans="1:4" x14ac:dyDescent="0.3">
      <c r="A101275">
        <v>201249</v>
      </c>
      <c r="B101275">
        <v>47470</v>
      </c>
      <c r="C101275" s="4">
        <v>35510</v>
      </c>
      <c r="D101275" s="4">
        <v>35875</v>
      </c>
    </row>
    <row r="101276" spans="1:4" x14ac:dyDescent="0.3">
      <c r="A101276">
        <v>201250</v>
      </c>
      <c r="B101276">
        <v>57110</v>
      </c>
      <c r="C101276" s="4">
        <v>31723</v>
      </c>
      <c r="D101276" s="4">
        <v>32088</v>
      </c>
    </row>
    <row r="101277" spans="1:4" x14ac:dyDescent="0.3">
      <c r="A101277">
        <v>201251</v>
      </c>
      <c r="B101277">
        <v>56576</v>
      </c>
      <c r="C101277" s="4">
        <v>32387</v>
      </c>
      <c r="D101277" s="4">
        <v>32752</v>
      </c>
    </row>
    <row r="101278" spans="1:4" x14ac:dyDescent="0.3">
      <c r="A101278">
        <v>201252</v>
      </c>
      <c r="B101278">
        <v>40000</v>
      </c>
      <c r="C101278" s="4">
        <v>35535</v>
      </c>
      <c r="D101278" s="4">
        <v>35900</v>
      </c>
    </row>
    <row r="101279" spans="1:4" x14ac:dyDescent="0.3">
      <c r="A101279">
        <v>201253</v>
      </c>
      <c r="B101279">
        <v>72914</v>
      </c>
      <c r="C101279" s="4">
        <v>31193</v>
      </c>
      <c r="D101279" s="4">
        <v>31558</v>
      </c>
    </row>
    <row r="101280" spans="1:4" x14ac:dyDescent="0.3">
      <c r="A101280">
        <v>201254</v>
      </c>
      <c r="B101280">
        <v>43931</v>
      </c>
      <c r="C101280" s="4">
        <v>33858</v>
      </c>
      <c r="D101280" s="4">
        <v>34223</v>
      </c>
    </row>
    <row r="101281" spans="1:4" x14ac:dyDescent="0.3">
      <c r="A101281">
        <v>201255</v>
      </c>
      <c r="B101281">
        <v>43675</v>
      </c>
      <c r="C101281" s="4">
        <v>34182</v>
      </c>
      <c r="D101281" s="4">
        <v>34547</v>
      </c>
    </row>
    <row r="101282" spans="1:4" x14ac:dyDescent="0.3">
      <c r="A101282">
        <v>201256</v>
      </c>
      <c r="B101282">
        <v>56409</v>
      </c>
      <c r="C101282" s="4">
        <v>32321</v>
      </c>
      <c r="D101282" s="4">
        <v>32686</v>
      </c>
    </row>
    <row r="101283" spans="1:4" x14ac:dyDescent="0.3">
      <c r="A101283">
        <v>201257</v>
      </c>
      <c r="B101283">
        <v>40000</v>
      </c>
      <c r="C101283" s="4">
        <v>33564</v>
      </c>
      <c r="D101283" s="4">
        <v>33929</v>
      </c>
    </row>
    <row r="101284" spans="1:4" x14ac:dyDescent="0.3">
      <c r="A101284">
        <v>201258</v>
      </c>
      <c r="B101284">
        <v>58537</v>
      </c>
      <c r="C101284" s="4">
        <v>35138</v>
      </c>
      <c r="D101284" s="4">
        <v>35503</v>
      </c>
    </row>
    <row r="101285" spans="1:4" x14ac:dyDescent="0.3">
      <c r="A101285">
        <v>201259</v>
      </c>
      <c r="B101285">
        <v>46217</v>
      </c>
      <c r="C101285" s="4">
        <v>34134</v>
      </c>
      <c r="D101285" s="4">
        <v>34499</v>
      </c>
    </row>
    <row r="101286" spans="1:4" x14ac:dyDescent="0.3">
      <c r="A101286">
        <v>201260</v>
      </c>
      <c r="B101286">
        <v>78616</v>
      </c>
      <c r="C101286" s="4">
        <v>34896</v>
      </c>
      <c r="D101286" s="4">
        <v>35261</v>
      </c>
    </row>
    <row r="101287" spans="1:4" x14ac:dyDescent="0.3">
      <c r="A101287">
        <v>201261</v>
      </c>
      <c r="B101287">
        <v>81642</v>
      </c>
      <c r="C101287" s="4">
        <v>33140</v>
      </c>
      <c r="D101287" s="4">
        <v>33505</v>
      </c>
    </row>
    <row r="101288" spans="1:4" x14ac:dyDescent="0.3">
      <c r="A101288">
        <v>201262</v>
      </c>
      <c r="B101288">
        <v>47995</v>
      </c>
      <c r="C101288" s="4">
        <v>31227</v>
      </c>
      <c r="D101288" s="4">
        <v>31592</v>
      </c>
    </row>
    <row r="101289" spans="1:4" x14ac:dyDescent="0.3">
      <c r="A101289">
        <v>201263</v>
      </c>
      <c r="B101289">
        <v>66002</v>
      </c>
      <c r="C101289" s="4">
        <v>34351</v>
      </c>
      <c r="D101289" s="4">
        <v>34716</v>
      </c>
    </row>
    <row r="101290" spans="1:4" x14ac:dyDescent="0.3">
      <c r="A101290">
        <v>201264</v>
      </c>
      <c r="B101290">
        <v>58789</v>
      </c>
      <c r="C101290" s="4">
        <v>35087</v>
      </c>
      <c r="D101290" s="4">
        <v>35452</v>
      </c>
    </row>
    <row r="101291" spans="1:4" x14ac:dyDescent="0.3">
      <c r="A101291">
        <v>201265</v>
      </c>
      <c r="B101291">
        <v>75702</v>
      </c>
      <c r="C101291" s="4">
        <v>33438</v>
      </c>
      <c r="D101291" s="4">
        <v>33803</v>
      </c>
    </row>
    <row r="101292" spans="1:4" x14ac:dyDescent="0.3">
      <c r="A101292">
        <v>201266</v>
      </c>
      <c r="B101292">
        <v>74676</v>
      </c>
      <c r="C101292" s="4">
        <v>32187</v>
      </c>
      <c r="D101292" s="4">
        <v>32552</v>
      </c>
    </row>
    <row r="101293" spans="1:4" x14ac:dyDescent="0.3">
      <c r="A101293">
        <v>201267</v>
      </c>
      <c r="B101293">
        <v>72477</v>
      </c>
      <c r="C101293" s="4">
        <v>34888</v>
      </c>
      <c r="D101293" s="4">
        <v>35253</v>
      </c>
    </row>
    <row r="101294" spans="1:4" x14ac:dyDescent="0.3">
      <c r="A101294">
        <v>201268</v>
      </c>
      <c r="B101294">
        <v>40000</v>
      </c>
      <c r="C101294" s="4">
        <v>32147</v>
      </c>
      <c r="D101294" s="4">
        <v>32512</v>
      </c>
    </row>
    <row r="101295" spans="1:4" x14ac:dyDescent="0.3">
      <c r="A101295">
        <v>201269</v>
      </c>
      <c r="B101295">
        <v>47634</v>
      </c>
      <c r="C101295" s="4">
        <v>32373</v>
      </c>
      <c r="D101295" s="4">
        <v>32738</v>
      </c>
    </row>
    <row r="101296" spans="1:4" x14ac:dyDescent="0.3">
      <c r="A101296">
        <v>201270</v>
      </c>
      <c r="B101296">
        <v>85601</v>
      </c>
      <c r="C101296" s="4">
        <v>35768</v>
      </c>
      <c r="D101296" s="4">
        <v>36133</v>
      </c>
    </row>
    <row r="101297" spans="1:4" x14ac:dyDescent="0.3">
      <c r="A101297">
        <v>201271</v>
      </c>
      <c r="B101297">
        <v>52360</v>
      </c>
      <c r="C101297" s="4">
        <v>36008</v>
      </c>
      <c r="D101297" s="4">
        <v>36373</v>
      </c>
    </row>
    <row r="101298" spans="1:4" x14ac:dyDescent="0.3">
      <c r="A101298">
        <v>201272</v>
      </c>
      <c r="B101298">
        <v>40000</v>
      </c>
      <c r="C101298" s="4">
        <v>36172</v>
      </c>
      <c r="D101298" s="4">
        <v>36283</v>
      </c>
    </row>
    <row r="101299" spans="1:4" x14ac:dyDescent="0.3">
      <c r="A101299">
        <v>201273</v>
      </c>
      <c r="B101299">
        <v>51288</v>
      </c>
      <c r="C101299" s="4">
        <v>32374</v>
      </c>
      <c r="D101299" s="4">
        <v>32739</v>
      </c>
    </row>
    <row r="101300" spans="1:4" x14ac:dyDescent="0.3">
      <c r="A101300">
        <v>201274</v>
      </c>
      <c r="B101300">
        <v>74676</v>
      </c>
      <c r="C101300" s="4">
        <v>32612</v>
      </c>
      <c r="D101300" s="4">
        <v>32977</v>
      </c>
    </row>
    <row r="101301" spans="1:4" x14ac:dyDescent="0.3">
      <c r="A101301">
        <v>201275</v>
      </c>
      <c r="B101301">
        <v>73696</v>
      </c>
      <c r="C101301" s="4">
        <v>35899</v>
      </c>
      <c r="D101301" s="4">
        <v>36264</v>
      </c>
    </row>
    <row r="101302" spans="1:4" x14ac:dyDescent="0.3">
      <c r="A101302">
        <v>201276</v>
      </c>
      <c r="B101302">
        <v>59254</v>
      </c>
      <c r="C101302" s="4">
        <v>31231</v>
      </c>
      <c r="D101302" s="4">
        <v>31596</v>
      </c>
    </row>
    <row r="101303" spans="1:4" x14ac:dyDescent="0.3">
      <c r="A101303">
        <v>201277</v>
      </c>
      <c r="B101303">
        <v>51857</v>
      </c>
      <c r="C101303" s="4">
        <v>33723</v>
      </c>
      <c r="D101303" s="4">
        <v>34088</v>
      </c>
    </row>
    <row r="101304" spans="1:4" x14ac:dyDescent="0.3">
      <c r="A101304">
        <v>201278</v>
      </c>
      <c r="B101304">
        <v>58097</v>
      </c>
      <c r="C101304" s="4">
        <v>31966</v>
      </c>
      <c r="D101304" s="4">
        <v>32331</v>
      </c>
    </row>
    <row r="101305" spans="1:4" x14ac:dyDescent="0.3">
      <c r="A101305">
        <v>201279</v>
      </c>
      <c r="B101305">
        <v>65202</v>
      </c>
      <c r="C101305" s="4">
        <v>32770</v>
      </c>
      <c r="D101305" s="4">
        <v>33135</v>
      </c>
    </row>
    <row r="101306" spans="1:4" x14ac:dyDescent="0.3">
      <c r="A101306">
        <v>201280</v>
      </c>
      <c r="B101306">
        <v>55245</v>
      </c>
      <c r="C101306" s="4">
        <v>31820</v>
      </c>
      <c r="D101306" s="4">
        <v>32185</v>
      </c>
    </row>
    <row r="101307" spans="1:4" x14ac:dyDescent="0.3">
      <c r="A101307">
        <v>201281</v>
      </c>
      <c r="B101307">
        <v>52493</v>
      </c>
      <c r="C101307" s="4">
        <v>33844</v>
      </c>
      <c r="D101307" s="4">
        <v>33931</v>
      </c>
    </row>
    <row r="101308" spans="1:4" x14ac:dyDescent="0.3">
      <c r="A101308">
        <v>201282</v>
      </c>
      <c r="B101308">
        <v>71827</v>
      </c>
      <c r="C101308" s="4">
        <v>32611</v>
      </c>
      <c r="D101308" s="4">
        <v>32976</v>
      </c>
    </row>
    <row r="101309" spans="1:4" x14ac:dyDescent="0.3">
      <c r="A101309">
        <v>201283</v>
      </c>
      <c r="B101309">
        <v>40000</v>
      </c>
      <c r="C101309" s="4">
        <v>33448</v>
      </c>
      <c r="D101309" s="4">
        <v>33813</v>
      </c>
    </row>
    <row r="101310" spans="1:4" x14ac:dyDescent="0.3">
      <c r="A101310">
        <v>201284</v>
      </c>
      <c r="B101310">
        <v>40000</v>
      </c>
      <c r="C101310" s="4">
        <v>33458</v>
      </c>
      <c r="D101310" s="4">
        <v>33823</v>
      </c>
    </row>
    <row r="101311" spans="1:4" x14ac:dyDescent="0.3">
      <c r="A101311">
        <v>201285</v>
      </c>
      <c r="B101311">
        <v>40000</v>
      </c>
      <c r="C101311" s="4">
        <v>35063</v>
      </c>
      <c r="D101311" s="4">
        <v>35428</v>
      </c>
    </row>
    <row r="101312" spans="1:4" x14ac:dyDescent="0.3">
      <c r="A101312">
        <v>201286</v>
      </c>
      <c r="B101312">
        <v>51638</v>
      </c>
      <c r="C101312" s="4">
        <v>35806</v>
      </c>
      <c r="D101312" s="4">
        <v>36171</v>
      </c>
    </row>
    <row r="101313" spans="1:4" x14ac:dyDescent="0.3">
      <c r="A101313">
        <v>201287</v>
      </c>
      <c r="B101313">
        <v>50143</v>
      </c>
      <c r="C101313" s="4">
        <v>32815</v>
      </c>
      <c r="D101313" s="4">
        <v>33180</v>
      </c>
    </row>
    <row r="101314" spans="1:4" x14ac:dyDescent="0.3">
      <c r="A101314">
        <v>201288</v>
      </c>
      <c r="B101314">
        <v>40000</v>
      </c>
      <c r="C101314" s="4">
        <v>35344</v>
      </c>
      <c r="D101314" s="4">
        <v>35709</v>
      </c>
    </row>
    <row r="101315" spans="1:4" x14ac:dyDescent="0.3">
      <c r="A101315">
        <v>201289</v>
      </c>
      <c r="B101315">
        <v>73977</v>
      </c>
      <c r="C101315" s="4">
        <v>31292</v>
      </c>
      <c r="D101315" s="4">
        <v>31657</v>
      </c>
    </row>
    <row r="101316" spans="1:4" x14ac:dyDescent="0.3">
      <c r="A101316">
        <v>201290</v>
      </c>
      <c r="B101316">
        <v>41767</v>
      </c>
      <c r="C101316" s="4">
        <v>35576</v>
      </c>
      <c r="D101316" s="4">
        <v>35941</v>
      </c>
    </row>
    <row r="101317" spans="1:4" x14ac:dyDescent="0.3">
      <c r="A101317">
        <v>201291</v>
      </c>
      <c r="B101317">
        <v>47275</v>
      </c>
      <c r="C101317" s="4">
        <v>34938</v>
      </c>
      <c r="D101317" s="4">
        <v>35303</v>
      </c>
    </row>
    <row r="101318" spans="1:4" x14ac:dyDescent="0.3">
      <c r="A101318">
        <v>201292</v>
      </c>
      <c r="B101318">
        <v>48027</v>
      </c>
      <c r="C101318" s="4">
        <v>36074</v>
      </c>
      <c r="D101318" s="4">
        <v>36439</v>
      </c>
    </row>
    <row r="101319" spans="1:4" x14ac:dyDescent="0.3">
      <c r="A101319">
        <v>201293</v>
      </c>
      <c r="B101319">
        <v>40000</v>
      </c>
      <c r="C101319" s="4">
        <v>31714</v>
      </c>
      <c r="D101319" s="4">
        <v>32079</v>
      </c>
    </row>
    <row r="101320" spans="1:4" x14ac:dyDescent="0.3">
      <c r="A101320">
        <v>201294</v>
      </c>
      <c r="B101320">
        <v>40000</v>
      </c>
      <c r="C101320" s="4">
        <v>34540</v>
      </c>
      <c r="D101320" s="4">
        <v>34905</v>
      </c>
    </row>
    <row r="101321" spans="1:4" x14ac:dyDescent="0.3">
      <c r="A101321">
        <v>201295</v>
      </c>
      <c r="B101321">
        <v>56516</v>
      </c>
      <c r="C101321" s="4">
        <v>32243</v>
      </c>
      <c r="D101321" s="4">
        <v>32608</v>
      </c>
    </row>
    <row r="101322" spans="1:4" x14ac:dyDescent="0.3">
      <c r="A101322">
        <v>201296</v>
      </c>
      <c r="B101322">
        <v>40000</v>
      </c>
      <c r="C101322" s="4">
        <v>35005</v>
      </c>
      <c r="D101322" s="4">
        <v>35370</v>
      </c>
    </row>
    <row r="101323" spans="1:4" x14ac:dyDescent="0.3">
      <c r="A101323">
        <v>201297</v>
      </c>
      <c r="B101323">
        <v>67352</v>
      </c>
      <c r="C101323" s="4">
        <v>36211</v>
      </c>
      <c r="D101323" s="4">
        <v>36576</v>
      </c>
    </row>
    <row r="101324" spans="1:4" x14ac:dyDescent="0.3">
      <c r="A101324">
        <v>201298</v>
      </c>
      <c r="B101324">
        <v>43950</v>
      </c>
      <c r="C101324" s="4">
        <v>33275</v>
      </c>
      <c r="D101324" s="4">
        <v>33640</v>
      </c>
    </row>
    <row r="101325" spans="1:4" x14ac:dyDescent="0.3">
      <c r="A101325">
        <v>201299</v>
      </c>
      <c r="B101325">
        <v>71643</v>
      </c>
      <c r="C101325" s="4">
        <v>35069</v>
      </c>
      <c r="D101325" s="4">
        <v>35434</v>
      </c>
    </row>
    <row r="101326" spans="1:4" x14ac:dyDescent="0.3">
      <c r="A101326">
        <v>201300</v>
      </c>
      <c r="B101326">
        <v>58173</v>
      </c>
      <c r="C101326" s="4">
        <v>31509</v>
      </c>
      <c r="D101326" s="4">
        <v>31874</v>
      </c>
    </row>
    <row r="101327" spans="1:4" x14ac:dyDescent="0.3">
      <c r="A101327">
        <v>201301</v>
      </c>
      <c r="B101327">
        <v>40000</v>
      </c>
      <c r="C101327" s="4">
        <v>34405</v>
      </c>
      <c r="D101327" s="4">
        <v>34770</v>
      </c>
    </row>
    <row r="101328" spans="1:4" x14ac:dyDescent="0.3">
      <c r="A101328">
        <v>201302</v>
      </c>
      <c r="B101328">
        <v>47458</v>
      </c>
      <c r="C101328" s="4">
        <v>33218</v>
      </c>
      <c r="D101328" s="4">
        <v>33583</v>
      </c>
    </row>
    <row r="101329" spans="1:4" x14ac:dyDescent="0.3">
      <c r="A101329">
        <v>201303</v>
      </c>
      <c r="B101329">
        <v>47144</v>
      </c>
      <c r="C101329" s="4">
        <v>32950</v>
      </c>
      <c r="D101329" s="4">
        <v>33315</v>
      </c>
    </row>
    <row r="101330" spans="1:4" x14ac:dyDescent="0.3">
      <c r="A101330">
        <v>201304</v>
      </c>
      <c r="B101330">
        <v>76244</v>
      </c>
      <c r="C101330" s="4">
        <v>31955</v>
      </c>
      <c r="D101330" s="4">
        <v>32320</v>
      </c>
    </row>
    <row r="101331" spans="1:4" x14ac:dyDescent="0.3">
      <c r="A101331">
        <v>201305</v>
      </c>
      <c r="B101331">
        <v>49466</v>
      </c>
      <c r="C101331" s="4">
        <v>31826</v>
      </c>
      <c r="D101331" s="4">
        <v>32191</v>
      </c>
    </row>
    <row r="101332" spans="1:4" x14ac:dyDescent="0.3">
      <c r="A101332">
        <v>201306</v>
      </c>
      <c r="B101332">
        <v>53219</v>
      </c>
      <c r="C101332" s="4">
        <v>32268</v>
      </c>
      <c r="D101332" s="4">
        <v>32633</v>
      </c>
    </row>
    <row r="101333" spans="1:4" x14ac:dyDescent="0.3">
      <c r="A101333">
        <v>201307</v>
      </c>
      <c r="B101333">
        <v>40000</v>
      </c>
      <c r="C101333" s="4">
        <v>36399</v>
      </c>
      <c r="D101333" s="4">
        <v>36555</v>
      </c>
    </row>
    <row r="101334" spans="1:4" x14ac:dyDescent="0.3">
      <c r="A101334">
        <v>201308</v>
      </c>
      <c r="B101334">
        <v>40000</v>
      </c>
      <c r="C101334" s="4">
        <v>34934</v>
      </c>
      <c r="D101334" s="4">
        <v>35299</v>
      </c>
    </row>
    <row r="101335" spans="1:4" x14ac:dyDescent="0.3">
      <c r="A101335">
        <v>201309</v>
      </c>
      <c r="B101335">
        <v>63322</v>
      </c>
      <c r="C101335" s="4">
        <v>32052</v>
      </c>
      <c r="D101335" s="4">
        <v>32417</v>
      </c>
    </row>
    <row r="101336" spans="1:4" x14ac:dyDescent="0.3">
      <c r="A101336">
        <v>201310</v>
      </c>
      <c r="B101336">
        <v>57045</v>
      </c>
      <c r="C101336" s="4">
        <v>35975</v>
      </c>
      <c r="D101336" s="4">
        <v>36340</v>
      </c>
    </row>
    <row r="101337" spans="1:4" x14ac:dyDescent="0.3">
      <c r="A101337">
        <v>201311</v>
      </c>
      <c r="B101337">
        <v>73967</v>
      </c>
      <c r="C101337" s="4">
        <v>31139</v>
      </c>
      <c r="D101337" s="4">
        <v>31504</v>
      </c>
    </row>
    <row r="101338" spans="1:4" x14ac:dyDescent="0.3">
      <c r="A101338">
        <v>201312</v>
      </c>
      <c r="B101338">
        <v>74190</v>
      </c>
      <c r="C101338" s="4">
        <v>33159</v>
      </c>
      <c r="D101338" s="4">
        <v>33524</v>
      </c>
    </row>
    <row r="101339" spans="1:4" x14ac:dyDescent="0.3">
      <c r="A101339">
        <v>201313</v>
      </c>
      <c r="B101339">
        <v>74327</v>
      </c>
      <c r="C101339" s="4">
        <v>36306</v>
      </c>
      <c r="D101339" s="4">
        <v>36671</v>
      </c>
    </row>
    <row r="101340" spans="1:4" x14ac:dyDescent="0.3">
      <c r="A101340">
        <v>201314</v>
      </c>
      <c r="B101340">
        <v>67017</v>
      </c>
      <c r="C101340" s="4">
        <v>36442</v>
      </c>
      <c r="D101340" s="4">
        <v>36807</v>
      </c>
    </row>
    <row r="101341" spans="1:4" x14ac:dyDescent="0.3">
      <c r="A101341">
        <v>201315</v>
      </c>
      <c r="B101341">
        <v>58670</v>
      </c>
      <c r="C101341" s="4">
        <v>35608</v>
      </c>
      <c r="D101341" s="4">
        <v>35973</v>
      </c>
    </row>
    <row r="101342" spans="1:4" x14ac:dyDescent="0.3">
      <c r="A101342">
        <v>201316</v>
      </c>
      <c r="B101342">
        <v>58284</v>
      </c>
      <c r="C101342" s="4">
        <v>32177</v>
      </c>
      <c r="D101342" s="4">
        <v>32542</v>
      </c>
    </row>
    <row r="101343" spans="1:4" x14ac:dyDescent="0.3">
      <c r="A101343">
        <v>201317</v>
      </c>
      <c r="B101343">
        <v>41870</v>
      </c>
      <c r="C101343" s="4">
        <v>34639</v>
      </c>
      <c r="D101343" s="4">
        <v>35004</v>
      </c>
    </row>
    <row r="101344" spans="1:4" x14ac:dyDescent="0.3">
      <c r="A101344">
        <v>201318</v>
      </c>
      <c r="B101344">
        <v>56060</v>
      </c>
      <c r="C101344" s="4">
        <v>32521</v>
      </c>
      <c r="D101344" s="4">
        <v>32886</v>
      </c>
    </row>
    <row r="101345" spans="1:4" x14ac:dyDescent="0.3">
      <c r="A101345">
        <v>201319</v>
      </c>
      <c r="B101345">
        <v>78257</v>
      </c>
      <c r="C101345" s="4">
        <v>35409</v>
      </c>
      <c r="D101345" s="4">
        <v>35774</v>
      </c>
    </row>
    <row r="101346" spans="1:4" x14ac:dyDescent="0.3">
      <c r="A101346">
        <v>201320</v>
      </c>
      <c r="B101346">
        <v>58507</v>
      </c>
      <c r="C101346" s="4">
        <v>34471</v>
      </c>
      <c r="D101346" s="4">
        <v>34836</v>
      </c>
    </row>
    <row r="101347" spans="1:4" x14ac:dyDescent="0.3">
      <c r="A101347">
        <v>201321</v>
      </c>
      <c r="B101347">
        <v>52443</v>
      </c>
      <c r="C101347" s="4">
        <v>33495</v>
      </c>
      <c r="D101347" s="4">
        <v>33860</v>
      </c>
    </row>
    <row r="101348" spans="1:4" x14ac:dyDescent="0.3">
      <c r="A101348">
        <v>201322</v>
      </c>
      <c r="B101348">
        <v>40000</v>
      </c>
      <c r="C101348" s="4">
        <v>34857</v>
      </c>
      <c r="D101348" s="4">
        <v>35222</v>
      </c>
    </row>
    <row r="101349" spans="1:4" x14ac:dyDescent="0.3">
      <c r="A101349">
        <v>201323</v>
      </c>
      <c r="B101349">
        <v>60646</v>
      </c>
      <c r="C101349" s="4">
        <v>35086</v>
      </c>
      <c r="D101349" s="4">
        <v>35451</v>
      </c>
    </row>
    <row r="101350" spans="1:4" x14ac:dyDescent="0.3">
      <c r="A101350">
        <v>201324</v>
      </c>
      <c r="B101350">
        <v>80344</v>
      </c>
      <c r="C101350" s="4">
        <v>31727</v>
      </c>
      <c r="D101350" s="4">
        <v>32092</v>
      </c>
    </row>
    <row r="101351" spans="1:4" x14ac:dyDescent="0.3">
      <c r="A101351">
        <v>201325</v>
      </c>
      <c r="B101351">
        <v>59811</v>
      </c>
      <c r="C101351" s="4">
        <v>31592</v>
      </c>
      <c r="D101351" s="4">
        <v>31685</v>
      </c>
    </row>
    <row r="101352" spans="1:4" x14ac:dyDescent="0.3">
      <c r="A101352">
        <v>201326</v>
      </c>
      <c r="B101352">
        <v>48676</v>
      </c>
      <c r="C101352" s="4">
        <v>34218</v>
      </c>
      <c r="D101352" s="4">
        <v>34583</v>
      </c>
    </row>
    <row r="101353" spans="1:4" x14ac:dyDescent="0.3">
      <c r="A101353">
        <v>201327</v>
      </c>
      <c r="B101353">
        <v>40000</v>
      </c>
      <c r="C101353" s="4">
        <v>32328</v>
      </c>
      <c r="D101353" s="4">
        <v>32693</v>
      </c>
    </row>
    <row r="101354" spans="1:4" x14ac:dyDescent="0.3">
      <c r="A101354">
        <v>201328</v>
      </c>
      <c r="B101354">
        <v>78430</v>
      </c>
      <c r="C101354" s="4">
        <v>35845</v>
      </c>
      <c r="D101354" s="4">
        <v>36210</v>
      </c>
    </row>
    <row r="101355" spans="1:4" x14ac:dyDescent="0.3">
      <c r="A101355">
        <v>201329</v>
      </c>
      <c r="B101355">
        <v>40000</v>
      </c>
      <c r="C101355" s="4">
        <v>34525</v>
      </c>
      <c r="D101355" s="4">
        <v>34890</v>
      </c>
    </row>
    <row r="101356" spans="1:4" x14ac:dyDescent="0.3">
      <c r="A101356">
        <v>201330</v>
      </c>
      <c r="B101356">
        <v>69390</v>
      </c>
      <c r="C101356" s="4">
        <v>34499</v>
      </c>
      <c r="D101356" s="4">
        <v>34864</v>
      </c>
    </row>
    <row r="101357" spans="1:4" x14ac:dyDescent="0.3">
      <c r="A101357">
        <v>201331</v>
      </c>
      <c r="B101357">
        <v>50143</v>
      </c>
      <c r="C101357" s="4">
        <v>31315</v>
      </c>
      <c r="D101357" s="4">
        <v>31680</v>
      </c>
    </row>
    <row r="101358" spans="1:4" x14ac:dyDescent="0.3">
      <c r="A101358">
        <v>201332</v>
      </c>
      <c r="B101358">
        <v>60874</v>
      </c>
      <c r="C101358" s="4">
        <v>33470</v>
      </c>
      <c r="D101358" s="4">
        <v>33835</v>
      </c>
    </row>
    <row r="101359" spans="1:4" x14ac:dyDescent="0.3">
      <c r="A101359">
        <v>201333</v>
      </c>
      <c r="B101359">
        <v>47424</v>
      </c>
      <c r="C101359" s="4">
        <v>31086</v>
      </c>
      <c r="D101359" s="4">
        <v>31451</v>
      </c>
    </row>
    <row r="101360" spans="1:4" x14ac:dyDescent="0.3">
      <c r="A101360">
        <v>201334</v>
      </c>
      <c r="B101360">
        <v>49194</v>
      </c>
      <c r="C101360" s="4">
        <v>35709</v>
      </c>
      <c r="D101360" s="4">
        <v>36074</v>
      </c>
    </row>
    <row r="101361" spans="1:4" x14ac:dyDescent="0.3">
      <c r="A101361">
        <v>201335</v>
      </c>
      <c r="B101361">
        <v>44896</v>
      </c>
      <c r="C101361" s="4">
        <v>32383</v>
      </c>
      <c r="D101361" s="4">
        <v>32748</v>
      </c>
    </row>
    <row r="101362" spans="1:4" x14ac:dyDescent="0.3">
      <c r="A101362">
        <v>201336</v>
      </c>
      <c r="B101362">
        <v>68528</v>
      </c>
      <c r="C101362" s="4">
        <v>33481</v>
      </c>
      <c r="D101362" s="4">
        <v>33846</v>
      </c>
    </row>
    <row r="101363" spans="1:4" x14ac:dyDescent="0.3">
      <c r="A101363">
        <v>201337</v>
      </c>
      <c r="B101363">
        <v>80466</v>
      </c>
      <c r="C101363" s="4">
        <v>36533</v>
      </c>
      <c r="D101363" s="4">
        <v>36898</v>
      </c>
    </row>
    <row r="101364" spans="1:4" x14ac:dyDescent="0.3">
      <c r="A101364">
        <v>201338</v>
      </c>
      <c r="B101364">
        <v>52929</v>
      </c>
      <c r="C101364" s="4">
        <v>36520</v>
      </c>
      <c r="D101364" s="4">
        <v>36726</v>
      </c>
    </row>
    <row r="101365" spans="1:4" x14ac:dyDescent="0.3">
      <c r="A101365">
        <v>201339</v>
      </c>
      <c r="B101365">
        <v>46765</v>
      </c>
      <c r="C101365" s="4">
        <v>31450</v>
      </c>
      <c r="D101365" s="4">
        <v>31815</v>
      </c>
    </row>
    <row r="101366" spans="1:4" x14ac:dyDescent="0.3">
      <c r="A101366">
        <v>201340</v>
      </c>
      <c r="B101366">
        <v>50861</v>
      </c>
      <c r="C101366" s="4">
        <v>34873</v>
      </c>
      <c r="D101366" s="4">
        <v>35238</v>
      </c>
    </row>
    <row r="101367" spans="1:4" x14ac:dyDescent="0.3">
      <c r="A101367">
        <v>201341</v>
      </c>
      <c r="B101367">
        <v>90663</v>
      </c>
      <c r="C101367" s="4">
        <v>34818</v>
      </c>
      <c r="D101367" s="4">
        <v>35183</v>
      </c>
    </row>
    <row r="101368" spans="1:4" x14ac:dyDescent="0.3">
      <c r="A101368">
        <v>201342</v>
      </c>
      <c r="B101368">
        <v>41467</v>
      </c>
      <c r="C101368" s="4">
        <v>31398</v>
      </c>
      <c r="D101368" s="4">
        <v>31763</v>
      </c>
    </row>
    <row r="101369" spans="1:4" x14ac:dyDescent="0.3">
      <c r="A101369">
        <v>201343</v>
      </c>
      <c r="B101369">
        <v>47167</v>
      </c>
      <c r="C101369" s="4">
        <v>34784</v>
      </c>
      <c r="D101369" s="4">
        <v>35149</v>
      </c>
    </row>
    <row r="101370" spans="1:4" x14ac:dyDescent="0.3">
      <c r="A101370">
        <v>201344</v>
      </c>
      <c r="B101370">
        <v>40000</v>
      </c>
      <c r="C101370" s="4">
        <v>33622</v>
      </c>
      <c r="D101370" s="4">
        <v>33723</v>
      </c>
    </row>
    <row r="101371" spans="1:4" x14ac:dyDescent="0.3">
      <c r="A101371">
        <v>201345</v>
      </c>
      <c r="B101371">
        <v>40000</v>
      </c>
      <c r="C101371" s="4">
        <v>35003</v>
      </c>
      <c r="D101371" s="4">
        <v>35368</v>
      </c>
    </row>
    <row r="101372" spans="1:4" x14ac:dyDescent="0.3">
      <c r="A101372">
        <v>201346</v>
      </c>
      <c r="B101372">
        <v>40000</v>
      </c>
      <c r="C101372" s="4">
        <v>31146</v>
      </c>
      <c r="D101372" s="4">
        <v>31511</v>
      </c>
    </row>
    <row r="101373" spans="1:4" x14ac:dyDescent="0.3">
      <c r="A101373">
        <v>201347</v>
      </c>
      <c r="B101373">
        <v>59947</v>
      </c>
      <c r="C101373" s="4">
        <v>35857</v>
      </c>
      <c r="D101373" s="4">
        <v>36222</v>
      </c>
    </row>
    <row r="101374" spans="1:4" x14ac:dyDescent="0.3">
      <c r="A101374">
        <v>201348</v>
      </c>
      <c r="B101374">
        <v>75576</v>
      </c>
      <c r="C101374" s="4">
        <v>32432</v>
      </c>
      <c r="D101374" s="4">
        <v>32797</v>
      </c>
    </row>
    <row r="101375" spans="1:4" x14ac:dyDescent="0.3">
      <c r="A101375">
        <v>201349</v>
      </c>
      <c r="B101375">
        <v>85852</v>
      </c>
      <c r="C101375" s="4">
        <v>34267</v>
      </c>
      <c r="D101375" s="4">
        <v>34632</v>
      </c>
    </row>
    <row r="101376" spans="1:4" x14ac:dyDescent="0.3">
      <c r="A101376">
        <v>201350</v>
      </c>
      <c r="B101376">
        <v>45187</v>
      </c>
      <c r="C101376" s="4">
        <v>31228</v>
      </c>
      <c r="D101376" s="4">
        <v>31593</v>
      </c>
    </row>
    <row r="101377" spans="1:4" x14ac:dyDescent="0.3">
      <c r="A101377">
        <v>201351</v>
      </c>
      <c r="B101377">
        <v>40562</v>
      </c>
      <c r="C101377" s="4">
        <v>35797</v>
      </c>
      <c r="D101377" s="4">
        <v>36162</v>
      </c>
    </row>
    <row r="101378" spans="1:4" x14ac:dyDescent="0.3">
      <c r="A101378">
        <v>201352</v>
      </c>
      <c r="B101378">
        <v>59135</v>
      </c>
      <c r="C101378" s="4">
        <v>35529</v>
      </c>
      <c r="D101378" s="4">
        <v>35894</v>
      </c>
    </row>
    <row r="101379" spans="1:4" x14ac:dyDescent="0.3">
      <c r="A101379">
        <v>201353</v>
      </c>
      <c r="B101379">
        <v>47398</v>
      </c>
      <c r="C101379" s="4">
        <v>33998</v>
      </c>
      <c r="D101379" s="4">
        <v>34363</v>
      </c>
    </row>
    <row r="101380" spans="1:4" x14ac:dyDescent="0.3">
      <c r="A101380">
        <v>201354</v>
      </c>
      <c r="B101380">
        <v>40000</v>
      </c>
      <c r="C101380" s="4">
        <v>33079</v>
      </c>
      <c r="D101380" s="4">
        <v>33444</v>
      </c>
    </row>
    <row r="101381" spans="1:4" x14ac:dyDescent="0.3">
      <c r="A101381">
        <v>201355</v>
      </c>
      <c r="B101381">
        <v>45933</v>
      </c>
      <c r="C101381" s="4">
        <v>35282</v>
      </c>
      <c r="D101381" s="4">
        <v>35647</v>
      </c>
    </row>
    <row r="101382" spans="1:4" x14ac:dyDescent="0.3">
      <c r="A101382">
        <v>201356</v>
      </c>
      <c r="B101382">
        <v>42794</v>
      </c>
      <c r="C101382" s="4">
        <v>32283</v>
      </c>
      <c r="D101382" s="4">
        <v>32648</v>
      </c>
    </row>
    <row r="101383" spans="1:4" x14ac:dyDescent="0.3">
      <c r="A101383">
        <v>201357</v>
      </c>
      <c r="B101383">
        <v>40000</v>
      </c>
      <c r="C101383" s="4">
        <v>33632</v>
      </c>
      <c r="D101383" s="4">
        <v>33997</v>
      </c>
    </row>
    <row r="101384" spans="1:4" x14ac:dyDescent="0.3">
      <c r="A101384">
        <v>201358</v>
      </c>
      <c r="B101384">
        <v>87898</v>
      </c>
      <c r="C101384" s="4">
        <v>32483</v>
      </c>
      <c r="D101384" s="4">
        <v>32848</v>
      </c>
    </row>
    <row r="101385" spans="1:4" x14ac:dyDescent="0.3">
      <c r="A101385">
        <v>201359</v>
      </c>
      <c r="B101385">
        <v>45231</v>
      </c>
      <c r="C101385" s="4">
        <v>31376</v>
      </c>
      <c r="D101385" s="4">
        <v>31741</v>
      </c>
    </row>
    <row r="101386" spans="1:4" x14ac:dyDescent="0.3">
      <c r="A101386">
        <v>201360</v>
      </c>
      <c r="B101386">
        <v>52899</v>
      </c>
      <c r="C101386" s="4">
        <v>31114</v>
      </c>
      <c r="D101386" s="4">
        <v>31479</v>
      </c>
    </row>
    <row r="101387" spans="1:4" x14ac:dyDescent="0.3">
      <c r="A101387">
        <v>201361</v>
      </c>
      <c r="B101387">
        <v>43759</v>
      </c>
      <c r="C101387" s="4">
        <v>32773</v>
      </c>
      <c r="D101387" s="4">
        <v>33138</v>
      </c>
    </row>
    <row r="101388" spans="1:4" x14ac:dyDescent="0.3">
      <c r="A101388">
        <v>201362</v>
      </c>
      <c r="B101388">
        <v>86354</v>
      </c>
      <c r="C101388" s="4">
        <v>32660</v>
      </c>
      <c r="D101388" s="4">
        <v>33025</v>
      </c>
    </row>
    <row r="101389" spans="1:4" x14ac:dyDescent="0.3">
      <c r="A101389">
        <v>201363</v>
      </c>
      <c r="B101389">
        <v>57512</v>
      </c>
      <c r="C101389" s="4">
        <v>34374</v>
      </c>
      <c r="D101389" s="4">
        <v>34739</v>
      </c>
    </row>
    <row r="101390" spans="1:4" x14ac:dyDescent="0.3">
      <c r="A101390">
        <v>201364</v>
      </c>
      <c r="B101390">
        <v>40000</v>
      </c>
      <c r="C101390" s="4">
        <v>36003</v>
      </c>
      <c r="D101390" s="4">
        <v>36368</v>
      </c>
    </row>
    <row r="101391" spans="1:4" x14ac:dyDescent="0.3">
      <c r="A101391">
        <v>201365</v>
      </c>
      <c r="B101391">
        <v>45547</v>
      </c>
      <c r="C101391" s="4">
        <v>34803</v>
      </c>
      <c r="D101391" s="4">
        <v>35168</v>
      </c>
    </row>
    <row r="101392" spans="1:4" x14ac:dyDescent="0.3">
      <c r="A101392">
        <v>201366</v>
      </c>
      <c r="B101392">
        <v>40000</v>
      </c>
      <c r="C101392" s="4">
        <v>31762</v>
      </c>
      <c r="D101392" s="4">
        <v>32127</v>
      </c>
    </row>
    <row r="101393" spans="1:4" x14ac:dyDescent="0.3">
      <c r="A101393">
        <v>201367</v>
      </c>
      <c r="B101393">
        <v>62790</v>
      </c>
      <c r="C101393" s="4">
        <v>31965</v>
      </c>
      <c r="D101393" s="4">
        <v>32330</v>
      </c>
    </row>
    <row r="101394" spans="1:4" x14ac:dyDescent="0.3">
      <c r="A101394">
        <v>201368</v>
      </c>
      <c r="B101394">
        <v>42659</v>
      </c>
      <c r="C101394" s="4">
        <v>31734</v>
      </c>
      <c r="D101394" s="4">
        <v>32099</v>
      </c>
    </row>
    <row r="101395" spans="1:4" x14ac:dyDescent="0.3">
      <c r="A101395">
        <v>201369</v>
      </c>
      <c r="B101395">
        <v>45184</v>
      </c>
      <c r="C101395" s="4">
        <v>34370</v>
      </c>
      <c r="D101395" s="4">
        <v>34735</v>
      </c>
    </row>
    <row r="101396" spans="1:4" x14ac:dyDescent="0.3">
      <c r="A101396">
        <v>201370</v>
      </c>
      <c r="B101396">
        <v>57664</v>
      </c>
      <c r="C101396" s="4">
        <v>35235</v>
      </c>
      <c r="D101396" s="4">
        <v>35600</v>
      </c>
    </row>
    <row r="101397" spans="1:4" x14ac:dyDescent="0.3">
      <c r="A101397">
        <v>201371</v>
      </c>
      <c r="B101397">
        <v>40000</v>
      </c>
      <c r="C101397" s="4">
        <v>32440</v>
      </c>
      <c r="D101397" s="4">
        <v>32805</v>
      </c>
    </row>
    <row r="101398" spans="1:4" x14ac:dyDescent="0.3">
      <c r="A101398">
        <v>201372</v>
      </c>
      <c r="B101398">
        <v>76821</v>
      </c>
      <c r="C101398" s="4">
        <v>34676</v>
      </c>
      <c r="D101398" s="4">
        <v>35041</v>
      </c>
    </row>
    <row r="101399" spans="1:4" x14ac:dyDescent="0.3">
      <c r="A101399">
        <v>201373</v>
      </c>
      <c r="B101399">
        <v>40000</v>
      </c>
      <c r="C101399" s="4">
        <v>36127</v>
      </c>
      <c r="D101399" s="4">
        <v>36492</v>
      </c>
    </row>
    <row r="101400" spans="1:4" x14ac:dyDescent="0.3">
      <c r="A101400">
        <v>201374</v>
      </c>
      <c r="B101400">
        <v>53659</v>
      </c>
      <c r="C101400" s="4">
        <v>31117</v>
      </c>
      <c r="D101400" s="4">
        <v>31482</v>
      </c>
    </row>
    <row r="101401" spans="1:4" x14ac:dyDescent="0.3">
      <c r="A101401">
        <v>201375</v>
      </c>
      <c r="B101401">
        <v>41472</v>
      </c>
      <c r="C101401" s="4">
        <v>32006</v>
      </c>
      <c r="D101401" s="4">
        <v>32371</v>
      </c>
    </row>
    <row r="101402" spans="1:4" x14ac:dyDescent="0.3">
      <c r="A101402">
        <v>201376</v>
      </c>
      <c r="B101402">
        <v>51878</v>
      </c>
      <c r="C101402" s="4">
        <v>35420</v>
      </c>
      <c r="D101402" s="4">
        <v>35785</v>
      </c>
    </row>
    <row r="101403" spans="1:4" x14ac:dyDescent="0.3">
      <c r="A101403">
        <v>201377</v>
      </c>
      <c r="B101403">
        <v>60968</v>
      </c>
      <c r="C101403" s="4">
        <v>35519</v>
      </c>
      <c r="D101403" s="4">
        <v>35884</v>
      </c>
    </row>
    <row r="101404" spans="1:4" x14ac:dyDescent="0.3">
      <c r="A101404">
        <v>201378</v>
      </c>
      <c r="B101404">
        <v>40000</v>
      </c>
      <c r="C101404" s="4">
        <v>33867</v>
      </c>
      <c r="D101404" s="4">
        <v>34232</v>
      </c>
    </row>
    <row r="101405" spans="1:4" x14ac:dyDescent="0.3">
      <c r="A101405">
        <v>201379</v>
      </c>
      <c r="B101405">
        <v>46684</v>
      </c>
      <c r="C101405" s="4">
        <v>36159</v>
      </c>
      <c r="D101405" s="4">
        <v>36524</v>
      </c>
    </row>
    <row r="101406" spans="1:4" x14ac:dyDescent="0.3">
      <c r="A101406">
        <v>201380</v>
      </c>
      <c r="B101406">
        <v>40000</v>
      </c>
      <c r="C101406" s="4">
        <v>34761</v>
      </c>
      <c r="D101406" s="4">
        <v>35126</v>
      </c>
    </row>
    <row r="101407" spans="1:4" x14ac:dyDescent="0.3">
      <c r="A101407">
        <v>201381</v>
      </c>
      <c r="B101407">
        <v>41329</v>
      </c>
      <c r="C101407" s="4">
        <v>32372</v>
      </c>
      <c r="D101407" s="4">
        <v>32737</v>
      </c>
    </row>
    <row r="101408" spans="1:4" x14ac:dyDescent="0.3">
      <c r="A101408">
        <v>201382</v>
      </c>
      <c r="B101408">
        <v>78971</v>
      </c>
      <c r="C101408" s="4">
        <v>32092</v>
      </c>
      <c r="D101408" s="4">
        <v>32457</v>
      </c>
    </row>
    <row r="101409" spans="1:4" x14ac:dyDescent="0.3">
      <c r="A101409">
        <v>201383</v>
      </c>
      <c r="B101409">
        <v>55929</v>
      </c>
      <c r="C101409" s="4">
        <v>31454</v>
      </c>
      <c r="D101409" s="4">
        <v>31819</v>
      </c>
    </row>
    <row r="101410" spans="1:4" x14ac:dyDescent="0.3">
      <c r="A101410">
        <v>201384</v>
      </c>
      <c r="B101410">
        <v>40000</v>
      </c>
      <c r="C101410" s="4">
        <v>35436</v>
      </c>
      <c r="D101410" s="4">
        <v>35801</v>
      </c>
    </row>
    <row r="101411" spans="1:4" x14ac:dyDescent="0.3">
      <c r="A101411">
        <v>201385</v>
      </c>
      <c r="B101411">
        <v>53325</v>
      </c>
      <c r="C101411" s="4">
        <v>35218</v>
      </c>
      <c r="D101411" s="4">
        <v>35583</v>
      </c>
    </row>
    <row r="101412" spans="1:4" x14ac:dyDescent="0.3">
      <c r="A101412">
        <v>201386</v>
      </c>
      <c r="B101412">
        <v>40000</v>
      </c>
      <c r="C101412" s="4">
        <v>35812</v>
      </c>
      <c r="D101412" s="4">
        <v>36177</v>
      </c>
    </row>
    <row r="101413" spans="1:4" x14ac:dyDescent="0.3">
      <c r="A101413">
        <v>201387</v>
      </c>
      <c r="B101413">
        <v>51442</v>
      </c>
      <c r="C101413" s="4">
        <v>32405</v>
      </c>
      <c r="D101413" s="4">
        <v>32770</v>
      </c>
    </row>
    <row r="101414" spans="1:4" x14ac:dyDescent="0.3">
      <c r="A101414">
        <v>201388</v>
      </c>
      <c r="B101414">
        <v>62632</v>
      </c>
      <c r="C101414" s="4">
        <v>31089</v>
      </c>
      <c r="D101414" s="4">
        <v>31454</v>
      </c>
    </row>
    <row r="101415" spans="1:4" x14ac:dyDescent="0.3">
      <c r="A101415">
        <v>201389</v>
      </c>
      <c r="B101415">
        <v>40000</v>
      </c>
      <c r="C101415" s="4">
        <v>32034</v>
      </c>
      <c r="D101415" s="4">
        <v>32399</v>
      </c>
    </row>
    <row r="101416" spans="1:4" x14ac:dyDescent="0.3">
      <c r="A101416">
        <v>201390</v>
      </c>
      <c r="B101416">
        <v>40000</v>
      </c>
      <c r="C101416" s="4">
        <v>34686</v>
      </c>
      <c r="D101416" s="4">
        <v>35051</v>
      </c>
    </row>
    <row r="101417" spans="1:4" x14ac:dyDescent="0.3">
      <c r="A101417">
        <v>201391</v>
      </c>
      <c r="B101417">
        <v>40000</v>
      </c>
      <c r="C101417" s="4">
        <v>32684</v>
      </c>
      <c r="D101417" s="4">
        <v>33049</v>
      </c>
    </row>
    <row r="101418" spans="1:4" x14ac:dyDescent="0.3">
      <c r="A101418">
        <v>201392</v>
      </c>
      <c r="B101418">
        <v>71368</v>
      </c>
      <c r="C101418" s="4">
        <v>35477</v>
      </c>
      <c r="D101418" s="4">
        <v>35842</v>
      </c>
    </row>
    <row r="101419" spans="1:4" x14ac:dyDescent="0.3">
      <c r="A101419">
        <v>201393</v>
      </c>
      <c r="B101419">
        <v>62808</v>
      </c>
      <c r="C101419" s="4">
        <v>35028</v>
      </c>
      <c r="D101419" s="4">
        <v>35393</v>
      </c>
    </row>
    <row r="101420" spans="1:4" x14ac:dyDescent="0.3">
      <c r="A101420">
        <v>201394</v>
      </c>
      <c r="B101420">
        <v>49920</v>
      </c>
      <c r="C101420" s="4">
        <v>34439</v>
      </c>
      <c r="D101420" s="4">
        <v>34804</v>
      </c>
    </row>
    <row r="101421" spans="1:4" x14ac:dyDescent="0.3">
      <c r="A101421">
        <v>201395</v>
      </c>
      <c r="B101421">
        <v>40000</v>
      </c>
      <c r="C101421" s="4">
        <v>31493</v>
      </c>
      <c r="D101421" s="4">
        <v>31858</v>
      </c>
    </row>
    <row r="101422" spans="1:4" x14ac:dyDescent="0.3">
      <c r="A101422">
        <v>201396</v>
      </c>
      <c r="B101422">
        <v>40000</v>
      </c>
      <c r="C101422" s="4">
        <v>35391</v>
      </c>
      <c r="D101422" s="4">
        <v>35756</v>
      </c>
    </row>
    <row r="101423" spans="1:4" x14ac:dyDescent="0.3">
      <c r="A101423">
        <v>201397</v>
      </c>
      <c r="B101423">
        <v>40000</v>
      </c>
      <c r="C101423" s="4">
        <v>32835</v>
      </c>
      <c r="D101423" s="4">
        <v>33200</v>
      </c>
    </row>
    <row r="101424" spans="1:4" x14ac:dyDescent="0.3">
      <c r="A101424">
        <v>201398</v>
      </c>
      <c r="B101424">
        <v>46366</v>
      </c>
      <c r="C101424" s="4">
        <v>32204</v>
      </c>
      <c r="D101424" s="4">
        <v>32569</v>
      </c>
    </row>
    <row r="101425" spans="1:4" x14ac:dyDescent="0.3">
      <c r="A101425">
        <v>201399</v>
      </c>
      <c r="B101425">
        <v>40000</v>
      </c>
      <c r="C101425" s="4">
        <v>36109</v>
      </c>
      <c r="D101425" s="4">
        <v>36474</v>
      </c>
    </row>
    <row r="101426" spans="1:4" x14ac:dyDescent="0.3">
      <c r="A101426">
        <v>201400</v>
      </c>
      <c r="B101426">
        <v>40000</v>
      </c>
      <c r="C101426" s="4">
        <v>32717</v>
      </c>
      <c r="D101426" s="4">
        <v>33082</v>
      </c>
    </row>
    <row r="101427" spans="1:4" x14ac:dyDescent="0.3">
      <c r="A101427">
        <v>201401</v>
      </c>
      <c r="B101427">
        <v>45744</v>
      </c>
      <c r="C101427" s="4">
        <v>32833</v>
      </c>
      <c r="D101427" s="4">
        <v>33198</v>
      </c>
    </row>
    <row r="101428" spans="1:4" x14ac:dyDescent="0.3">
      <c r="A101428">
        <v>201402</v>
      </c>
      <c r="B101428">
        <v>40000</v>
      </c>
      <c r="C101428" s="4">
        <v>33338</v>
      </c>
      <c r="D101428" s="4">
        <v>33703</v>
      </c>
    </row>
    <row r="101429" spans="1:4" x14ac:dyDescent="0.3">
      <c r="A101429">
        <v>201403</v>
      </c>
      <c r="B101429">
        <v>63153</v>
      </c>
      <c r="C101429" s="4">
        <v>35060</v>
      </c>
      <c r="D101429" s="4">
        <v>35425</v>
      </c>
    </row>
    <row r="101430" spans="1:4" x14ac:dyDescent="0.3">
      <c r="A101430">
        <v>201404</v>
      </c>
      <c r="B101430">
        <v>40000</v>
      </c>
      <c r="C101430" s="4">
        <v>34635</v>
      </c>
      <c r="D101430" s="4">
        <v>35000</v>
      </c>
    </row>
    <row r="101431" spans="1:4" x14ac:dyDescent="0.3">
      <c r="A101431">
        <v>201405</v>
      </c>
      <c r="B101431">
        <v>40000</v>
      </c>
      <c r="C101431" s="4">
        <v>34547</v>
      </c>
      <c r="D101431" s="4">
        <v>34912</v>
      </c>
    </row>
    <row r="101432" spans="1:4" x14ac:dyDescent="0.3">
      <c r="A101432">
        <v>201406</v>
      </c>
      <c r="B101432">
        <v>42887</v>
      </c>
      <c r="C101432" s="4">
        <v>32741</v>
      </c>
      <c r="D101432" s="4">
        <v>33106</v>
      </c>
    </row>
    <row r="101433" spans="1:4" x14ac:dyDescent="0.3">
      <c r="A101433">
        <v>201407</v>
      </c>
      <c r="B101433">
        <v>67695</v>
      </c>
      <c r="C101433" s="4">
        <v>31867</v>
      </c>
      <c r="D101433" s="4">
        <v>32232</v>
      </c>
    </row>
    <row r="101434" spans="1:4" x14ac:dyDescent="0.3">
      <c r="A101434">
        <v>201408</v>
      </c>
      <c r="B101434">
        <v>50183</v>
      </c>
      <c r="C101434" s="4">
        <v>35358</v>
      </c>
      <c r="D101434" s="4">
        <v>35723</v>
      </c>
    </row>
    <row r="101435" spans="1:4" x14ac:dyDescent="0.3">
      <c r="A101435">
        <v>201409</v>
      </c>
      <c r="B101435">
        <v>50083</v>
      </c>
      <c r="C101435" s="4">
        <v>35149</v>
      </c>
      <c r="D101435" s="4">
        <v>35514</v>
      </c>
    </row>
    <row r="101436" spans="1:4" x14ac:dyDescent="0.3">
      <c r="A101436">
        <v>201410</v>
      </c>
      <c r="B101436">
        <v>46676</v>
      </c>
      <c r="C101436" s="4">
        <v>33466</v>
      </c>
      <c r="D101436" s="4">
        <v>33831</v>
      </c>
    </row>
    <row r="101437" spans="1:4" x14ac:dyDescent="0.3">
      <c r="A101437">
        <v>201411</v>
      </c>
      <c r="B101437">
        <v>44967</v>
      </c>
      <c r="C101437" s="4">
        <v>36151</v>
      </c>
      <c r="D101437" s="4">
        <v>36516</v>
      </c>
    </row>
    <row r="101438" spans="1:4" x14ac:dyDescent="0.3">
      <c r="A101438">
        <v>201412</v>
      </c>
      <c r="B101438">
        <v>89494</v>
      </c>
      <c r="C101438" s="4">
        <v>34126</v>
      </c>
      <c r="D101438" s="4">
        <v>34491</v>
      </c>
    </row>
    <row r="101439" spans="1:4" x14ac:dyDescent="0.3">
      <c r="A101439">
        <v>201413</v>
      </c>
      <c r="B101439">
        <v>48309</v>
      </c>
      <c r="C101439" s="4">
        <v>32728</v>
      </c>
      <c r="D101439" s="4">
        <v>33093</v>
      </c>
    </row>
    <row r="101440" spans="1:4" x14ac:dyDescent="0.3">
      <c r="A101440">
        <v>201414</v>
      </c>
      <c r="B101440">
        <v>57033</v>
      </c>
      <c r="C101440" s="4">
        <v>35250</v>
      </c>
      <c r="D101440" s="4">
        <v>35615</v>
      </c>
    </row>
    <row r="101441" spans="1:4" x14ac:dyDescent="0.3">
      <c r="A101441">
        <v>201415</v>
      </c>
      <c r="B101441">
        <v>40000</v>
      </c>
      <c r="C101441" s="4">
        <v>35544</v>
      </c>
      <c r="D101441" s="4">
        <v>35909</v>
      </c>
    </row>
    <row r="101442" spans="1:4" x14ac:dyDescent="0.3">
      <c r="A101442">
        <v>201416</v>
      </c>
      <c r="B101442">
        <v>52153</v>
      </c>
      <c r="C101442" s="4">
        <v>34801</v>
      </c>
      <c r="D101442" s="4">
        <v>34927</v>
      </c>
    </row>
    <row r="101443" spans="1:4" x14ac:dyDescent="0.3">
      <c r="A101443">
        <v>201417</v>
      </c>
      <c r="B101443">
        <v>40000</v>
      </c>
      <c r="C101443" s="4">
        <v>32221</v>
      </c>
      <c r="D101443" s="4">
        <v>32586</v>
      </c>
    </row>
    <row r="101444" spans="1:4" x14ac:dyDescent="0.3">
      <c r="A101444">
        <v>201418</v>
      </c>
      <c r="B101444">
        <v>59234</v>
      </c>
      <c r="C101444" s="4">
        <v>32537</v>
      </c>
      <c r="D101444" s="4">
        <v>32902</v>
      </c>
    </row>
    <row r="101445" spans="1:4" x14ac:dyDescent="0.3">
      <c r="A101445">
        <v>201419</v>
      </c>
      <c r="B101445">
        <v>59732</v>
      </c>
      <c r="C101445" s="4">
        <v>34458</v>
      </c>
      <c r="D101445" s="4">
        <v>34823</v>
      </c>
    </row>
    <row r="101446" spans="1:4" x14ac:dyDescent="0.3">
      <c r="A101446">
        <v>201420</v>
      </c>
      <c r="B101446">
        <v>40000</v>
      </c>
      <c r="C101446" s="4">
        <v>34981</v>
      </c>
      <c r="D101446" s="4">
        <v>35346</v>
      </c>
    </row>
    <row r="101447" spans="1:4" x14ac:dyDescent="0.3">
      <c r="A101447">
        <v>201421</v>
      </c>
      <c r="B101447">
        <v>40000</v>
      </c>
      <c r="C101447" s="4">
        <v>31435</v>
      </c>
      <c r="D101447" s="4">
        <v>31800</v>
      </c>
    </row>
    <row r="101448" spans="1:4" x14ac:dyDescent="0.3">
      <c r="A101448">
        <v>201422</v>
      </c>
      <c r="B101448">
        <v>43611</v>
      </c>
      <c r="C101448" s="4">
        <v>32030</v>
      </c>
      <c r="D101448" s="4">
        <v>32395</v>
      </c>
    </row>
    <row r="101449" spans="1:4" x14ac:dyDescent="0.3">
      <c r="A101449">
        <v>201423</v>
      </c>
      <c r="B101449">
        <v>53903</v>
      </c>
      <c r="C101449" s="4">
        <v>36546</v>
      </c>
      <c r="D101449" s="4">
        <v>36634</v>
      </c>
    </row>
    <row r="101450" spans="1:4" x14ac:dyDescent="0.3">
      <c r="A101450">
        <v>201424</v>
      </c>
      <c r="B101450">
        <v>40000</v>
      </c>
      <c r="C101450" s="4">
        <v>34705</v>
      </c>
      <c r="D101450" s="4">
        <v>35070</v>
      </c>
    </row>
    <row r="101451" spans="1:4" x14ac:dyDescent="0.3">
      <c r="A101451">
        <v>201425</v>
      </c>
      <c r="B101451">
        <v>77323</v>
      </c>
      <c r="C101451" s="4">
        <v>34924</v>
      </c>
      <c r="D101451" s="4">
        <v>35289</v>
      </c>
    </row>
    <row r="101452" spans="1:4" x14ac:dyDescent="0.3">
      <c r="A101452">
        <v>201426</v>
      </c>
      <c r="B101452">
        <v>40000</v>
      </c>
      <c r="C101452" s="4">
        <v>32446</v>
      </c>
      <c r="D101452" s="4">
        <v>32810</v>
      </c>
    </row>
    <row r="101453" spans="1:4" x14ac:dyDescent="0.3">
      <c r="A101453">
        <v>201427</v>
      </c>
      <c r="B101453">
        <v>76237</v>
      </c>
      <c r="C101453" s="4">
        <v>34584</v>
      </c>
      <c r="D101453" s="4">
        <v>34949</v>
      </c>
    </row>
    <row r="101454" spans="1:4" x14ac:dyDescent="0.3">
      <c r="A101454">
        <v>201428</v>
      </c>
      <c r="B101454">
        <v>40000</v>
      </c>
      <c r="C101454" s="4">
        <v>32487</v>
      </c>
      <c r="D101454" s="4">
        <v>32852</v>
      </c>
    </row>
    <row r="101455" spans="1:4" x14ac:dyDescent="0.3">
      <c r="A101455">
        <v>201429</v>
      </c>
      <c r="B101455">
        <v>57495</v>
      </c>
      <c r="C101455" s="4">
        <v>32178</v>
      </c>
      <c r="D101455" s="4">
        <v>32543</v>
      </c>
    </row>
    <row r="101456" spans="1:4" x14ac:dyDescent="0.3">
      <c r="A101456">
        <v>201430</v>
      </c>
      <c r="B101456">
        <v>40000</v>
      </c>
      <c r="C101456" s="4">
        <v>34061</v>
      </c>
      <c r="D101456" s="4">
        <v>34426</v>
      </c>
    </row>
    <row r="101457" spans="1:4" x14ac:dyDescent="0.3">
      <c r="A101457">
        <v>201431</v>
      </c>
      <c r="B101457">
        <v>51429</v>
      </c>
      <c r="C101457" s="4">
        <v>35841</v>
      </c>
      <c r="D101457" s="4">
        <v>36206</v>
      </c>
    </row>
    <row r="101458" spans="1:4" x14ac:dyDescent="0.3">
      <c r="A101458">
        <v>201432</v>
      </c>
      <c r="B101458">
        <v>40000</v>
      </c>
      <c r="C101458" s="4">
        <v>32394</v>
      </c>
      <c r="D101458" s="4">
        <v>32759</v>
      </c>
    </row>
    <row r="101459" spans="1:4" x14ac:dyDescent="0.3">
      <c r="A101459">
        <v>201433</v>
      </c>
      <c r="B101459">
        <v>56043</v>
      </c>
      <c r="C101459" s="4">
        <v>32820</v>
      </c>
      <c r="D101459" s="4">
        <v>33185</v>
      </c>
    </row>
    <row r="101460" spans="1:4" x14ac:dyDescent="0.3">
      <c r="A101460">
        <v>201434</v>
      </c>
      <c r="B101460">
        <v>49347</v>
      </c>
      <c r="C101460" s="4">
        <v>35430</v>
      </c>
      <c r="D101460" s="4">
        <v>35795</v>
      </c>
    </row>
    <row r="101461" spans="1:4" x14ac:dyDescent="0.3">
      <c r="A101461">
        <v>201435</v>
      </c>
      <c r="B101461">
        <v>40000</v>
      </c>
      <c r="C101461" s="4">
        <v>34945</v>
      </c>
      <c r="D101461" s="4">
        <v>35310</v>
      </c>
    </row>
    <row r="101462" spans="1:4" x14ac:dyDescent="0.3">
      <c r="A101462">
        <v>201436</v>
      </c>
      <c r="B101462">
        <v>51793</v>
      </c>
      <c r="C101462" s="4">
        <v>35577</v>
      </c>
      <c r="D101462" s="4">
        <v>35675</v>
      </c>
    </row>
    <row r="101463" spans="1:4" x14ac:dyDescent="0.3">
      <c r="A101463">
        <v>201437</v>
      </c>
      <c r="B101463">
        <v>40000</v>
      </c>
      <c r="C101463" s="4">
        <v>34442</v>
      </c>
      <c r="D101463" s="4">
        <v>34807</v>
      </c>
    </row>
    <row r="101464" spans="1:4" x14ac:dyDescent="0.3">
      <c r="A101464">
        <v>201438</v>
      </c>
      <c r="B101464">
        <v>78542</v>
      </c>
      <c r="C101464" s="4">
        <v>34894</v>
      </c>
      <c r="D101464" s="4">
        <v>35259</v>
      </c>
    </row>
    <row r="101465" spans="1:4" x14ac:dyDescent="0.3">
      <c r="A101465">
        <v>201439</v>
      </c>
      <c r="B101465">
        <v>40000</v>
      </c>
      <c r="C101465" s="4">
        <v>33440</v>
      </c>
      <c r="D101465" s="4">
        <v>33805</v>
      </c>
    </row>
    <row r="101466" spans="1:4" x14ac:dyDescent="0.3">
      <c r="A101466">
        <v>201440</v>
      </c>
      <c r="B101466">
        <v>40000</v>
      </c>
      <c r="C101466" s="4">
        <v>35714</v>
      </c>
      <c r="D101466" s="4">
        <v>36079</v>
      </c>
    </row>
    <row r="101467" spans="1:4" x14ac:dyDescent="0.3">
      <c r="A101467">
        <v>201441</v>
      </c>
      <c r="B101467">
        <v>54601</v>
      </c>
      <c r="C101467" s="4">
        <v>35369</v>
      </c>
      <c r="D101467" s="4">
        <v>35734</v>
      </c>
    </row>
    <row r="101468" spans="1:4" x14ac:dyDescent="0.3">
      <c r="A101468">
        <v>201442</v>
      </c>
      <c r="B101468">
        <v>40000</v>
      </c>
      <c r="C101468" s="4">
        <v>32985</v>
      </c>
      <c r="D101468" s="4">
        <v>33350</v>
      </c>
    </row>
    <row r="101469" spans="1:4" x14ac:dyDescent="0.3">
      <c r="A101469">
        <v>201443</v>
      </c>
      <c r="B101469">
        <v>41138</v>
      </c>
      <c r="C101469" s="4">
        <v>32686</v>
      </c>
      <c r="D101469" s="4">
        <v>33051</v>
      </c>
    </row>
    <row r="101470" spans="1:4" x14ac:dyDescent="0.3">
      <c r="A101470">
        <v>201444</v>
      </c>
      <c r="B101470">
        <v>44157</v>
      </c>
      <c r="C101470" s="4">
        <v>32334</v>
      </c>
      <c r="D101470" s="4">
        <v>32699</v>
      </c>
    </row>
    <row r="101471" spans="1:4" x14ac:dyDescent="0.3">
      <c r="A101471">
        <v>201445</v>
      </c>
      <c r="B101471">
        <v>68067</v>
      </c>
      <c r="C101471" s="4">
        <v>35186</v>
      </c>
      <c r="D101471" s="4">
        <v>35551</v>
      </c>
    </row>
    <row r="101472" spans="1:4" x14ac:dyDescent="0.3">
      <c r="A101472">
        <v>201446</v>
      </c>
      <c r="B101472">
        <v>65014</v>
      </c>
      <c r="C101472" s="4">
        <v>32780</v>
      </c>
      <c r="D101472" s="4">
        <v>32826</v>
      </c>
    </row>
    <row r="101473" spans="1:4" x14ac:dyDescent="0.3">
      <c r="A101473">
        <v>201447</v>
      </c>
      <c r="B101473">
        <v>40000</v>
      </c>
      <c r="C101473" s="4">
        <v>35543</v>
      </c>
      <c r="D101473" s="4">
        <v>35908</v>
      </c>
    </row>
    <row r="101474" spans="1:4" x14ac:dyDescent="0.3">
      <c r="A101474">
        <v>201448</v>
      </c>
      <c r="B101474">
        <v>40000</v>
      </c>
      <c r="C101474" s="4">
        <v>35454</v>
      </c>
      <c r="D101474" s="4">
        <v>35819</v>
      </c>
    </row>
    <row r="101475" spans="1:4" x14ac:dyDescent="0.3">
      <c r="A101475">
        <v>201449</v>
      </c>
      <c r="B101475">
        <v>65463</v>
      </c>
      <c r="C101475" s="4">
        <v>36483</v>
      </c>
      <c r="D101475" s="4">
        <v>36848</v>
      </c>
    </row>
    <row r="101476" spans="1:4" x14ac:dyDescent="0.3">
      <c r="A101476">
        <v>201450</v>
      </c>
      <c r="B101476">
        <v>42763</v>
      </c>
      <c r="C101476" s="4">
        <v>31251</v>
      </c>
      <c r="D101476" s="4">
        <v>31616</v>
      </c>
    </row>
    <row r="101477" spans="1:4" x14ac:dyDescent="0.3">
      <c r="A101477">
        <v>201451</v>
      </c>
      <c r="B101477">
        <v>87049</v>
      </c>
      <c r="C101477" s="4">
        <v>33064</v>
      </c>
      <c r="D101477" s="4">
        <v>33429</v>
      </c>
    </row>
    <row r="101478" spans="1:4" x14ac:dyDescent="0.3">
      <c r="A101478">
        <v>201452</v>
      </c>
      <c r="B101478">
        <v>58639</v>
      </c>
      <c r="C101478" s="4">
        <v>35972</v>
      </c>
      <c r="D101478" s="4">
        <v>36337</v>
      </c>
    </row>
    <row r="101479" spans="1:4" x14ac:dyDescent="0.3">
      <c r="A101479">
        <v>201453</v>
      </c>
      <c r="B101479">
        <v>58347</v>
      </c>
      <c r="C101479" s="4">
        <v>32498</v>
      </c>
      <c r="D101479" s="4">
        <v>32863</v>
      </c>
    </row>
    <row r="101480" spans="1:4" x14ac:dyDescent="0.3">
      <c r="A101480">
        <v>201454</v>
      </c>
      <c r="B101480">
        <v>69361</v>
      </c>
      <c r="C101480" s="4">
        <v>34970</v>
      </c>
      <c r="D101480" s="4">
        <v>35335</v>
      </c>
    </row>
    <row r="101481" spans="1:4" x14ac:dyDescent="0.3">
      <c r="A101481">
        <v>201455</v>
      </c>
      <c r="B101481">
        <v>66298</v>
      </c>
      <c r="C101481" s="4">
        <v>32098</v>
      </c>
      <c r="D101481" s="4">
        <v>32463</v>
      </c>
    </row>
    <row r="101482" spans="1:4" x14ac:dyDescent="0.3">
      <c r="A101482">
        <v>201456</v>
      </c>
      <c r="B101482">
        <v>57111</v>
      </c>
      <c r="C101482" s="4">
        <v>35588</v>
      </c>
      <c r="D101482" s="4">
        <v>35953</v>
      </c>
    </row>
    <row r="101483" spans="1:4" x14ac:dyDescent="0.3">
      <c r="A101483">
        <v>201457</v>
      </c>
      <c r="B101483">
        <v>51338</v>
      </c>
      <c r="C101483" s="4">
        <v>34285</v>
      </c>
      <c r="D101483" s="4">
        <v>34650</v>
      </c>
    </row>
    <row r="101484" spans="1:4" x14ac:dyDescent="0.3">
      <c r="A101484">
        <v>201458</v>
      </c>
      <c r="B101484">
        <v>61450</v>
      </c>
      <c r="C101484" s="4">
        <v>31946</v>
      </c>
      <c r="D101484" s="4">
        <v>32311</v>
      </c>
    </row>
    <row r="101485" spans="1:4" x14ac:dyDescent="0.3">
      <c r="A101485">
        <v>201459</v>
      </c>
      <c r="B101485">
        <v>40895</v>
      </c>
      <c r="C101485" s="4">
        <v>31148</v>
      </c>
      <c r="D101485" s="4">
        <v>31513</v>
      </c>
    </row>
    <row r="101486" spans="1:4" x14ac:dyDescent="0.3">
      <c r="A101486">
        <v>201460</v>
      </c>
      <c r="B101486">
        <v>40000</v>
      </c>
      <c r="C101486" s="4">
        <v>34872</v>
      </c>
      <c r="D101486" s="4">
        <v>35237</v>
      </c>
    </row>
    <row r="101487" spans="1:4" x14ac:dyDescent="0.3">
      <c r="A101487">
        <v>201461</v>
      </c>
      <c r="B101487">
        <v>40000</v>
      </c>
      <c r="C101487" s="4">
        <v>34519</v>
      </c>
      <c r="D101487" s="4">
        <v>34884</v>
      </c>
    </row>
    <row r="101488" spans="1:4" x14ac:dyDescent="0.3">
      <c r="A101488">
        <v>201462</v>
      </c>
      <c r="B101488">
        <v>54790</v>
      </c>
      <c r="C101488" s="4">
        <v>35126</v>
      </c>
      <c r="D101488" s="4">
        <v>35491</v>
      </c>
    </row>
    <row r="101489" spans="1:4" x14ac:dyDescent="0.3">
      <c r="A101489">
        <v>201463</v>
      </c>
      <c r="B101489">
        <v>62698</v>
      </c>
      <c r="C101489" s="4">
        <v>33852</v>
      </c>
      <c r="D101489" s="4">
        <v>34217</v>
      </c>
    </row>
    <row r="101490" spans="1:4" x14ac:dyDescent="0.3">
      <c r="A101490">
        <v>201464</v>
      </c>
      <c r="B101490">
        <v>51440</v>
      </c>
      <c r="C101490" s="4">
        <v>31340</v>
      </c>
      <c r="D101490" s="4">
        <v>31705</v>
      </c>
    </row>
    <row r="101491" spans="1:4" x14ac:dyDescent="0.3">
      <c r="A101491">
        <v>201465</v>
      </c>
      <c r="B101491">
        <v>56714</v>
      </c>
      <c r="C101491" s="4">
        <v>31175</v>
      </c>
      <c r="D101491" s="4">
        <v>31540</v>
      </c>
    </row>
    <row r="101492" spans="1:4" x14ac:dyDescent="0.3">
      <c r="A101492">
        <v>201466</v>
      </c>
      <c r="B101492">
        <v>40000</v>
      </c>
      <c r="C101492" s="4">
        <v>31761</v>
      </c>
      <c r="D101492" s="4">
        <v>32126</v>
      </c>
    </row>
    <row r="101493" spans="1:4" x14ac:dyDescent="0.3">
      <c r="A101493">
        <v>201467</v>
      </c>
      <c r="B101493">
        <v>62742</v>
      </c>
      <c r="C101493" s="4">
        <v>33718</v>
      </c>
      <c r="D101493" s="4">
        <v>34083</v>
      </c>
    </row>
    <row r="101494" spans="1:4" x14ac:dyDescent="0.3">
      <c r="A101494">
        <v>201468</v>
      </c>
      <c r="B101494">
        <v>66219</v>
      </c>
      <c r="C101494" s="4">
        <v>33139</v>
      </c>
      <c r="D101494" s="4">
        <v>33504</v>
      </c>
    </row>
    <row r="101495" spans="1:4" x14ac:dyDescent="0.3">
      <c r="A101495">
        <v>201469</v>
      </c>
      <c r="B101495">
        <v>41114</v>
      </c>
      <c r="C101495" s="4">
        <v>32257</v>
      </c>
      <c r="D101495" s="4">
        <v>32622</v>
      </c>
    </row>
    <row r="101496" spans="1:4" x14ac:dyDescent="0.3">
      <c r="A101496">
        <v>201470</v>
      </c>
      <c r="B101496">
        <v>40000</v>
      </c>
      <c r="C101496" s="4">
        <v>32947</v>
      </c>
      <c r="D101496" s="4">
        <v>33312</v>
      </c>
    </row>
    <row r="101497" spans="1:4" x14ac:dyDescent="0.3">
      <c r="A101497">
        <v>201471</v>
      </c>
      <c r="B101497">
        <v>58617</v>
      </c>
      <c r="C101497" s="4">
        <v>34767</v>
      </c>
      <c r="D101497" s="4">
        <v>35132</v>
      </c>
    </row>
    <row r="101498" spans="1:4" x14ac:dyDescent="0.3">
      <c r="A101498">
        <v>201472</v>
      </c>
      <c r="B101498">
        <v>40000</v>
      </c>
      <c r="C101498" s="4">
        <v>34591</v>
      </c>
      <c r="D101498" s="4">
        <v>34956</v>
      </c>
    </row>
    <row r="101499" spans="1:4" x14ac:dyDescent="0.3">
      <c r="A101499">
        <v>201473</v>
      </c>
      <c r="B101499">
        <v>53183</v>
      </c>
      <c r="C101499" s="4">
        <v>33765</v>
      </c>
      <c r="D101499" s="4">
        <v>33910</v>
      </c>
    </row>
    <row r="101500" spans="1:4" x14ac:dyDescent="0.3">
      <c r="A101500">
        <v>201474</v>
      </c>
      <c r="B101500">
        <v>60793</v>
      </c>
      <c r="C101500" s="4">
        <v>33236</v>
      </c>
      <c r="D101500" s="4">
        <v>33601</v>
      </c>
    </row>
    <row r="101501" spans="1:4" x14ac:dyDescent="0.3">
      <c r="A101501">
        <v>201475</v>
      </c>
      <c r="B101501">
        <v>42873</v>
      </c>
      <c r="C101501" s="4">
        <v>31704</v>
      </c>
      <c r="D101501" s="4">
        <v>32069</v>
      </c>
    </row>
    <row r="101502" spans="1:4" x14ac:dyDescent="0.3">
      <c r="A101502">
        <v>201476</v>
      </c>
      <c r="B101502">
        <v>40000</v>
      </c>
      <c r="C101502" s="4">
        <v>35404</v>
      </c>
      <c r="D101502" s="4">
        <v>35769</v>
      </c>
    </row>
    <row r="101503" spans="1:4" x14ac:dyDescent="0.3">
      <c r="A101503">
        <v>201477</v>
      </c>
      <c r="B101503">
        <v>64048</v>
      </c>
      <c r="C101503" s="4">
        <v>33254</v>
      </c>
      <c r="D101503" s="4">
        <v>33619</v>
      </c>
    </row>
    <row r="101504" spans="1:4" x14ac:dyDescent="0.3">
      <c r="A101504">
        <v>201478</v>
      </c>
      <c r="B101504">
        <v>52317</v>
      </c>
      <c r="C101504" s="4">
        <v>34913</v>
      </c>
      <c r="D101504" s="4">
        <v>35278</v>
      </c>
    </row>
    <row r="101505" spans="1:4" x14ac:dyDescent="0.3">
      <c r="A101505">
        <v>201479</v>
      </c>
      <c r="B101505">
        <v>77604</v>
      </c>
      <c r="C101505" s="4">
        <v>35420</v>
      </c>
      <c r="D101505" s="4">
        <v>35785</v>
      </c>
    </row>
    <row r="101506" spans="1:4" x14ac:dyDescent="0.3">
      <c r="A101506">
        <v>201480</v>
      </c>
      <c r="B101506">
        <v>68523</v>
      </c>
      <c r="C101506" s="4">
        <v>33873</v>
      </c>
      <c r="D101506" s="4">
        <v>34238</v>
      </c>
    </row>
    <row r="101507" spans="1:4" x14ac:dyDescent="0.3">
      <c r="A101507">
        <v>201481</v>
      </c>
      <c r="B101507">
        <v>60696</v>
      </c>
      <c r="C101507" s="4">
        <v>35299</v>
      </c>
      <c r="D101507" s="4">
        <v>35664</v>
      </c>
    </row>
    <row r="101508" spans="1:4" x14ac:dyDescent="0.3">
      <c r="A101508">
        <v>201482</v>
      </c>
      <c r="B101508">
        <v>40000</v>
      </c>
      <c r="C101508" s="4">
        <v>34164</v>
      </c>
      <c r="D101508" s="4">
        <v>34529</v>
      </c>
    </row>
    <row r="101509" spans="1:4" x14ac:dyDescent="0.3">
      <c r="A101509">
        <v>201483</v>
      </c>
      <c r="B101509">
        <v>57782</v>
      </c>
      <c r="C101509" s="4">
        <v>32117</v>
      </c>
      <c r="D101509" s="4">
        <v>32482</v>
      </c>
    </row>
    <row r="101510" spans="1:4" x14ac:dyDescent="0.3">
      <c r="A101510">
        <v>201484</v>
      </c>
      <c r="B101510">
        <v>103224</v>
      </c>
      <c r="C101510" s="4">
        <v>33609</v>
      </c>
      <c r="D101510" s="4">
        <v>33974</v>
      </c>
    </row>
    <row r="101511" spans="1:4" x14ac:dyDescent="0.3">
      <c r="A101511">
        <v>201485</v>
      </c>
      <c r="B101511">
        <v>43514</v>
      </c>
      <c r="C101511" s="4">
        <v>35315</v>
      </c>
      <c r="D101511" s="4">
        <v>35680</v>
      </c>
    </row>
    <row r="101512" spans="1:4" x14ac:dyDescent="0.3">
      <c r="A101512">
        <v>201486</v>
      </c>
      <c r="B101512">
        <v>40000</v>
      </c>
      <c r="C101512" s="4">
        <v>31287</v>
      </c>
      <c r="D101512" s="4">
        <v>31652</v>
      </c>
    </row>
    <row r="101513" spans="1:4" x14ac:dyDescent="0.3">
      <c r="A101513">
        <v>201487</v>
      </c>
      <c r="B101513">
        <v>66203</v>
      </c>
      <c r="C101513" s="4">
        <v>34348</v>
      </c>
      <c r="D101513" s="4">
        <v>34713</v>
      </c>
    </row>
    <row r="101514" spans="1:4" x14ac:dyDescent="0.3">
      <c r="A101514">
        <v>201488</v>
      </c>
      <c r="B101514">
        <v>40000</v>
      </c>
      <c r="C101514" s="4">
        <v>35052</v>
      </c>
      <c r="D101514" s="4">
        <v>35417</v>
      </c>
    </row>
    <row r="101515" spans="1:4" x14ac:dyDescent="0.3">
      <c r="A101515">
        <v>201489</v>
      </c>
      <c r="B101515">
        <v>40000</v>
      </c>
      <c r="C101515" s="4">
        <v>35737</v>
      </c>
      <c r="D101515" s="4">
        <v>36102</v>
      </c>
    </row>
    <row r="101516" spans="1:4" x14ac:dyDescent="0.3">
      <c r="A101516">
        <v>201490</v>
      </c>
      <c r="B101516">
        <v>40000</v>
      </c>
      <c r="C101516" s="4">
        <v>35121</v>
      </c>
      <c r="D101516" s="4">
        <v>35486</v>
      </c>
    </row>
    <row r="101517" spans="1:4" x14ac:dyDescent="0.3">
      <c r="A101517">
        <v>201491</v>
      </c>
      <c r="B101517">
        <v>56681</v>
      </c>
      <c r="C101517" s="4">
        <v>35179</v>
      </c>
      <c r="D101517" s="4">
        <v>35544</v>
      </c>
    </row>
    <row r="101518" spans="1:4" x14ac:dyDescent="0.3">
      <c r="A101518">
        <v>201492</v>
      </c>
      <c r="B101518">
        <v>40000</v>
      </c>
      <c r="C101518" s="4">
        <v>32992</v>
      </c>
      <c r="D101518" s="4">
        <v>33357</v>
      </c>
    </row>
    <row r="101519" spans="1:4" x14ac:dyDescent="0.3">
      <c r="A101519">
        <v>201493</v>
      </c>
      <c r="B101519">
        <v>40000</v>
      </c>
      <c r="C101519" s="4">
        <v>34507</v>
      </c>
      <c r="D101519" s="4">
        <v>34872</v>
      </c>
    </row>
    <row r="101520" spans="1:4" x14ac:dyDescent="0.3">
      <c r="A101520">
        <v>201494</v>
      </c>
      <c r="B101520">
        <v>66369</v>
      </c>
      <c r="C101520" s="4">
        <v>33462</v>
      </c>
      <c r="D101520" s="4">
        <v>33827</v>
      </c>
    </row>
    <row r="101521" spans="1:4" x14ac:dyDescent="0.3">
      <c r="A101521">
        <v>201495</v>
      </c>
      <c r="B101521">
        <v>40000</v>
      </c>
      <c r="C101521" s="4">
        <v>32575</v>
      </c>
      <c r="D101521" s="4">
        <v>32940</v>
      </c>
    </row>
    <row r="101522" spans="1:4" x14ac:dyDescent="0.3">
      <c r="A101522">
        <v>201496</v>
      </c>
      <c r="B101522">
        <v>55844</v>
      </c>
      <c r="C101522" s="4">
        <v>34331</v>
      </c>
      <c r="D101522" s="4">
        <v>34696</v>
      </c>
    </row>
    <row r="101523" spans="1:4" x14ac:dyDescent="0.3">
      <c r="A101523">
        <v>201497</v>
      </c>
      <c r="B101523">
        <v>65271</v>
      </c>
      <c r="C101523" s="4">
        <v>35552</v>
      </c>
      <c r="D101523" s="4">
        <v>35917</v>
      </c>
    </row>
    <row r="101524" spans="1:4" x14ac:dyDescent="0.3">
      <c r="A101524">
        <v>201498</v>
      </c>
      <c r="B101524">
        <v>69972</v>
      </c>
      <c r="C101524" s="4">
        <v>34884</v>
      </c>
      <c r="D101524" s="4">
        <v>35249</v>
      </c>
    </row>
    <row r="101525" spans="1:4" x14ac:dyDescent="0.3">
      <c r="A101525">
        <v>201499</v>
      </c>
      <c r="B101525">
        <v>57232</v>
      </c>
      <c r="C101525" s="4">
        <v>35460</v>
      </c>
      <c r="D101525" s="4">
        <v>35825</v>
      </c>
    </row>
    <row r="101526" spans="1:4" x14ac:dyDescent="0.3">
      <c r="A101526">
        <v>201500</v>
      </c>
      <c r="B101526">
        <v>40000</v>
      </c>
      <c r="C101526" s="4">
        <v>35335</v>
      </c>
      <c r="D101526" s="4">
        <v>35700</v>
      </c>
    </row>
    <row r="101527" spans="1:4" x14ac:dyDescent="0.3">
      <c r="A101527">
        <v>201501</v>
      </c>
      <c r="B101527">
        <v>49368</v>
      </c>
      <c r="C101527" s="4">
        <v>31550</v>
      </c>
      <c r="D101527" s="4">
        <v>31915</v>
      </c>
    </row>
    <row r="101528" spans="1:4" x14ac:dyDescent="0.3">
      <c r="A101528">
        <v>201502</v>
      </c>
      <c r="B101528">
        <v>65164</v>
      </c>
      <c r="C101528" s="4">
        <v>32560</v>
      </c>
      <c r="D101528" s="4">
        <v>32925</v>
      </c>
    </row>
    <row r="101529" spans="1:4" x14ac:dyDescent="0.3">
      <c r="A101529">
        <v>201503</v>
      </c>
      <c r="B101529">
        <v>43149</v>
      </c>
      <c r="C101529" s="4">
        <v>32233</v>
      </c>
      <c r="D101529" s="4">
        <v>32598</v>
      </c>
    </row>
    <row r="101530" spans="1:4" x14ac:dyDescent="0.3">
      <c r="A101530">
        <v>201504</v>
      </c>
      <c r="B101530">
        <v>40000</v>
      </c>
      <c r="C101530" s="4">
        <v>34057</v>
      </c>
      <c r="D101530" s="4">
        <v>34422</v>
      </c>
    </row>
    <row r="101531" spans="1:4" x14ac:dyDescent="0.3">
      <c r="A101531">
        <v>201505</v>
      </c>
      <c r="B101531">
        <v>74556</v>
      </c>
      <c r="C101531" s="4">
        <v>33761</v>
      </c>
      <c r="D101531" s="4">
        <v>34126</v>
      </c>
    </row>
    <row r="101532" spans="1:4" x14ac:dyDescent="0.3">
      <c r="A101532">
        <v>201506</v>
      </c>
      <c r="B101532">
        <v>53674</v>
      </c>
      <c r="C101532" s="4">
        <v>34181</v>
      </c>
      <c r="D101532" s="4">
        <v>34546</v>
      </c>
    </row>
    <row r="101533" spans="1:4" x14ac:dyDescent="0.3">
      <c r="A101533">
        <v>201507</v>
      </c>
      <c r="B101533">
        <v>40000</v>
      </c>
      <c r="C101533" s="4">
        <v>34082</v>
      </c>
      <c r="D101533" s="4">
        <v>34447</v>
      </c>
    </row>
    <row r="101534" spans="1:4" x14ac:dyDescent="0.3">
      <c r="A101534">
        <v>201508</v>
      </c>
      <c r="B101534">
        <v>40000</v>
      </c>
      <c r="C101534" s="4">
        <v>35866</v>
      </c>
      <c r="D101534" s="4">
        <v>36231</v>
      </c>
    </row>
    <row r="101535" spans="1:4" x14ac:dyDescent="0.3">
      <c r="A101535">
        <v>201509</v>
      </c>
      <c r="B101535">
        <v>40000</v>
      </c>
      <c r="C101535" s="4">
        <v>34951</v>
      </c>
      <c r="D101535" s="4">
        <v>35316</v>
      </c>
    </row>
    <row r="101536" spans="1:4" x14ac:dyDescent="0.3">
      <c r="A101536">
        <v>201510</v>
      </c>
      <c r="B101536">
        <v>62072</v>
      </c>
      <c r="C101536" s="4">
        <v>31871</v>
      </c>
      <c r="D101536" s="4">
        <v>32236</v>
      </c>
    </row>
    <row r="101537" spans="1:4" x14ac:dyDescent="0.3">
      <c r="A101537">
        <v>201511</v>
      </c>
      <c r="B101537">
        <v>40000</v>
      </c>
      <c r="C101537" s="4">
        <v>33434</v>
      </c>
      <c r="D101537" s="4">
        <v>33799</v>
      </c>
    </row>
    <row r="101538" spans="1:4" x14ac:dyDescent="0.3">
      <c r="A101538">
        <v>201512</v>
      </c>
      <c r="B101538">
        <v>40000</v>
      </c>
      <c r="C101538" s="4">
        <v>32413</v>
      </c>
      <c r="D101538" s="4">
        <v>32778</v>
      </c>
    </row>
    <row r="101539" spans="1:4" x14ac:dyDescent="0.3">
      <c r="A101539">
        <v>201513</v>
      </c>
      <c r="B101539">
        <v>43646</v>
      </c>
      <c r="C101539" s="4">
        <v>34719</v>
      </c>
      <c r="D101539" s="4">
        <v>35084</v>
      </c>
    </row>
    <row r="101540" spans="1:4" x14ac:dyDescent="0.3">
      <c r="A101540">
        <v>201514</v>
      </c>
      <c r="B101540">
        <v>40000</v>
      </c>
      <c r="C101540" s="4">
        <v>31219</v>
      </c>
      <c r="D101540" s="4">
        <v>31584</v>
      </c>
    </row>
    <row r="101541" spans="1:4" x14ac:dyDescent="0.3">
      <c r="A101541">
        <v>201515</v>
      </c>
      <c r="B101541">
        <v>43678</v>
      </c>
      <c r="C101541" s="4">
        <v>33972</v>
      </c>
      <c r="D101541" s="4">
        <v>34337</v>
      </c>
    </row>
    <row r="101542" spans="1:4" x14ac:dyDescent="0.3">
      <c r="A101542">
        <v>201516</v>
      </c>
      <c r="B101542">
        <v>55169</v>
      </c>
      <c r="C101542" s="4">
        <v>31304</v>
      </c>
      <c r="D101542" s="4">
        <v>31669</v>
      </c>
    </row>
    <row r="101543" spans="1:4" x14ac:dyDescent="0.3">
      <c r="A101543">
        <v>201517</v>
      </c>
      <c r="B101543">
        <v>74190</v>
      </c>
      <c r="C101543" s="4">
        <v>33213</v>
      </c>
      <c r="D101543" s="4">
        <v>33578</v>
      </c>
    </row>
    <row r="101544" spans="1:4" x14ac:dyDescent="0.3">
      <c r="A101544">
        <v>201518</v>
      </c>
      <c r="B101544">
        <v>72525</v>
      </c>
      <c r="C101544" s="4">
        <v>33182</v>
      </c>
      <c r="D101544" s="4">
        <v>33547</v>
      </c>
    </row>
    <row r="101545" spans="1:4" x14ac:dyDescent="0.3">
      <c r="A101545">
        <v>201519</v>
      </c>
      <c r="B101545">
        <v>40000</v>
      </c>
      <c r="C101545" s="4">
        <v>34939</v>
      </c>
      <c r="D101545" s="4">
        <v>35304</v>
      </c>
    </row>
    <row r="101546" spans="1:4" x14ac:dyDescent="0.3">
      <c r="A101546">
        <v>201520</v>
      </c>
      <c r="B101546">
        <v>53037</v>
      </c>
      <c r="C101546" s="4">
        <v>34473</v>
      </c>
      <c r="D101546" s="4">
        <v>34838</v>
      </c>
    </row>
    <row r="101547" spans="1:4" x14ac:dyDescent="0.3">
      <c r="A101547">
        <v>201521</v>
      </c>
      <c r="B101547">
        <v>46931</v>
      </c>
      <c r="C101547" s="4">
        <v>31212</v>
      </c>
      <c r="D101547" s="4">
        <v>31577</v>
      </c>
    </row>
    <row r="101548" spans="1:4" x14ac:dyDescent="0.3">
      <c r="A101548">
        <v>201522</v>
      </c>
      <c r="B101548">
        <v>57146</v>
      </c>
      <c r="C101548" s="4">
        <v>32185</v>
      </c>
      <c r="D101548" s="4">
        <v>32550</v>
      </c>
    </row>
    <row r="101549" spans="1:4" x14ac:dyDescent="0.3">
      <c r="A101549">
        <v>201523</v>
      </c>
      <c r="B101549">
        <v>40000</v>
      </c>
      <c r="C101549" s="4">
        <v>35351</v>
      </c>
      <c r="D101549" s="4">
        <v>35716</v>
      </c>
    </row>
    <row r="101550" spans="1:4" x14ac:dyDescent="0.3">
      <c r="A101550">
        <v>201524</v>
      </c>
      <c r="B101550">
        <v>44027</v>
      </c>
      <c r="C101550" s="4">
        <v>32441</v>
      </c>
      <c r="D101550" s="4">
        <v>32806</v>
      </c>
    </row>
    <row r="101551" spans="1:4" x14ac:dyDescent="0.3">
      <c r="A101551">
        <v>201525</v>
      </c>
      <c r="B101551">
        <v>40000</v>
      </c>
      <c r="C101551" s="4">
        <v>35810</v>
      </c>
      <c r="D101551" s="4">
        <v>36175</v>
      </c>
    </row>
    <row r="101552" spans="1:4" x14ac:dyDescent="0.3">
      <c r="A101552">
        <v>201526</v>
      </c>
      <c r="B101552">
        <v>43214</v>
      </c>
      <c r="C101552" s="4">
        <v>33750</v>
      </c>
      <c r="D101552" s="4">
        <v>34115</v>
      </c>
    </row>
    <row r="101553" spans="1:4" x14ac:dyDescent="0.3">
      <c r="A101553">
        <v>201527</v>
      </c>
      <c r="B101553">
        <v>48160</v>
      </c>
      <c r="C101553" s="4">
        <v>34585</v>
      </c>
      <c r="D101553" s="4">
        <v>34950</v>
      </c>
    </row>
    <row r="101554" spans="1:4" x14ac:dyDescent="0.3">
      <c r="A101554">
        <v>201528</v>
      </c>
      <c r="B101554">
        <v>40000</v>
      </c>
      <c r="C101554" s="4">
        <v>34866</v>
      </c>
      <c r="D101554" s="4">
        <v>35231</v>
      </c>
    </row>
    <row r="101555" spans="1:4" x14ac:dyDescent="0.3">
      <c r="A101555">
        <v>201529</v>
      </c>
      <c r="B101555">
        <v>58880</v>
      </c>
      <c r="C101555" s="4">
        <v>31347</v>
      </c>
      <c r="D101555" s="4">
        <v>31711</v>
      </c>
    </row>
    <row r="101556" spans="1:4" x14ac:dyDescent="0.3">
      <c r="A101556">
        <v>201530</v>
      </c>
      <c r="B101556">
        <v>79273</v>
      </c>
      <c r="C101556" s="4">
        <v>35502</v>
      </c>
      <c r="D101556" s="4">
        <v>35867</v>
      </c>
    </row>
    <row r="101557" spans="1:4" x14ac:dyDescent="0.3">
      <c r="A101557">
        <v>201531</v>
      </c>
      <c r="B101557">
        <v>53548</v>
      </c>
      <c r="C101557" s="4">
        <v>33583</v>
      </c>
      <c r="D101557" s="4">
        <v>33948</v>
      </c>
    </row>
    <row r="101558" spans="1:4" x14ac:dyDescent="0.3">
      <c r="A101558">
        <v>201532</v>
      </c>
      <c r="B101558">
        <v>72275</v>
      </c>
      <c r="C101558" s="4">
        <v>32186</v>
      </c>
      <c r="D101558" s="4">
        <v>32551</v>
      </c>
    </row>
    <row r="101559" spans="1:4" x14ac:dyDescent="0.3">
      <c r="A101559">
        <v>201533</v>
      </c>
      <c r="B101559">
        <v>76504</v>
      </c>
      <c r="C101559" s="4">
        <v>32015</v>
      </c>
      <c r="D101559" s="4">
        <v>32380</v>
      </c>
    </row>
    <row r="101560" spans="1:4" x14ac:dyDescent="0.3">
      <c r="A101560">
        <v>201534</v>
      </c>
      <c r="B101560">
        <v>50640</v>
      </c>
      <c r="C101560" s="4">
        <v>31722</v>
      </c>
      <c r="D101560" s="4">
        <v>32087</v>
      </c>
    </row>
    <row r="101561" spans="1:4" x14ac:dyDescent="0.3">
      <c r="A101561">
        <v>201535</v>
      </c>
      <c r="B101561">
        <v>40000</v>
      </c>
      <c r="C101561" s="4">
        <v>32268</v>
      </c>
      <c r="D101561" s="4">
        <v>32633</v>
      </c>
    </row>
    <row r="101562" spans="1:4" x14ac:dyDescent="0.3">
      <c r="A101562">
        <v>201536</v>
      </c>
      <c r="B101562">
        <v>60918</v>
      </c>
      <c r="C101562" s="4">
        <v>33234</v>
      </c>
      <c r="D101562" s="4">
        <v>33599</v>
      </c>
    </row>
    <row r="101563" spans="1:4" x14ac:dyDescent="0.3">
      <c r="A101563">
        <v>201537</v>
      </c>
      <c r="B101563">
        <v>50556</v>
      </c>
      <c r="C101563" s="4">
        <v>33807</v>
      </c>
      <c r="D101563" s="4">
        <v>34172</v>
      </c>
    </row>
    <row r="101564" spans="1:4" x14ac:dyDescent="0.3">
      <c r="A101564">
        <v>201538</v>
      </c>
      <c r="B101564">
        <v>77740</v>
      </c>
      <c r="C101564" s="4">
        <v>32212</v>
      </c>
      <c r="D101564" s="4">
        <v>32577</v>
      </c>
    </row>
    <row r="101565" spans="1:4" x14ac:dyDescent="0.3">
      <c r="A101565">
        <v>201539</v>
      </c>
      <c r="B101565">
        <v>40000</v>
      </c>
      <c r="C101565" s="4">
        <v>33813</v>
      </c>
      <c r="D101565" s="4">
        <v>34178</v>
      </c>
    </row>
    <row r="101566" spans="1:4" x14ac:dyDescent="0.3">
      <c r="A101566">
        <v>201540</v>
      </c>
      <c r="B101566">
        <v>53686</v>
      </c>
      <c r="C101566" s="4">
        <v>34771</v>
      </c>
      <c r="D101566" s="4">
        <v>35136</v>
      </c>
    </row>
    <row r="101567" spans="1:4" x14ac:dyDescent="0.3">
      <c r="A101567">
        <v>201541</v>
      </c>
      <c r="B101567">
        <v>44233</v>
      </c>
      <c r="C101567" s="4">
        <v>35735</v>
      </c>
      <c r="D101567" s="4">
        <v>35928</v>
      </c>
    </row>
    <row r="101568" spans="1:4" x14ac:dyDescent="0.3">
      <c r="A101568">
        <v>201542</v>
      </c>
      <c r="B101568">
        <v>107359</v>
      </c>
      <c r="C101568" s="4">
        <v>33769</v>
      </c>
      <c r="D101568" s="4">
        <v>34134</v>
      </c>
    </row>
    <row r="101569" spans="1:4" x14ac:dyDescent="0.3">
      <c r="A101569">
        <v>201543</v>
      </c>
      <c r="B101569">
        <v>47149</v>
      </c>
      <c r="C101569" s="4">
        <v>34178</v>
      </c>
      <c r="D101569" s="4">
        <v>34543</v>
      </c>
    </row>
    <row r="101570" spans="1:4" x14ac:dyDescent="0.3">
      <c r="A101570">
        <v>201544</v>
      </c>
      <c r="B101570">
        <v>91768</v>
      </c>
      <c r="C101570" s="4">
        <v>35472</v>
      </c>
      <c r="D101570" s="4">
        <v>35837</v>
      </c>
    </row>
    <row r="101571" spans="1:4" x14ac:dyDescent="0.3">
      <c r="A101571">
        <v>201545</v>
      </c>
      <c r="B101571">
        <v>44723</v>
      </c>
      <c r="C101571" s="4">
        <v>32650</v>
      </c>
      <c r="D101571" s="4">
        <v>33015</v>
      </c>
    </row>
    <row r="101572" spans="1:4" x14ac:dyDescent="0.3">
      <c r="A101572">
        <v>201546</v>
      </c>
      <c r="B101572">
        <v>40000</v>
      </c>
      <c r="C101572" s="4">
        <v>33314</v>
      </c>
      <c r="D101572" s="4">
        <v>33679</v>
      </c>
    </row>
    <row r="101573" spans="1:4" x14ac:dyDescent="0.3">
      <c r="A101573">
        <v>201547</v>
      </c>
      <c r="B101573">
        <v>64402</v>
      </c>
      <c r="C101573" s="4">
        <v>32486</v>
      </c>
      <c r="D101573" s="4">
        <v>32851</v>
      </c>
    </row>
    <row r="101574" spans="1:4" x14ac:dyDescent="0.3">
      <c r="A101574">
        <v>201548</v>
      </c>
      <c r="B101574">
        <v>66365</v>
      </c>
      <c r="C101574" s="4">
        <v>34042</v>
      </c>
      <c r="D101574" s="4">
        <v>34407</v>
      </c>
    </row>
    <row r="101575" spans="1:4" x14ac:dyDescent="0.3">
      <c r="A101575">
        <v>201549</v>
      </c>
      <c r="B101575">
        <v>48157</v>
      </c>
      <c r="C101575" s="4">
        <v>35323</v>
      </c>
      <c r="D101575" s="4">
        <v>35688</v>
      </c>
    </row>
    <row r="101576" spans="1:4" x14ac:dyDescent="0.3">
      <c r="A101576">
        <v>201550</v>
      </c>
      <c r="B101576">
        <v>40000</v>
      </c>
      <c r="C101576" s="4">
        <v>32611</v>
      </c>
      <c r="D101576" s="4">
        <v>32976</v>
      </c>
    </row>
    <row r="101577" spans="1:4" x14ac:dyDescent="0.3">
      <c r="A101577">
        <v>201551</v>
      </c>
      <c r="B101577">
        <v>40000</v>
      </c>
      <c r="C101577" s="4">
        <v>36440</v>
      </c>
      <c r="D101577" s="4">
        <v>36805</v>
      </c>
    </row>
    <row r="101578" spans="1:4" x14ac:dyDescent="0.3">
      <c r="A101578">
        <v>201552</v>
      </c>
      <c r="B101578">
        <v>40000</v>
      </c>
      <c r="C101578" s="4">
        <v>33439</v>
      </c>
      <c r="D101578" s="4">
        <v>33804</v>
      </c>
    </row>
    <row r="101579" spans="1:4" x14ac:dyDescent="0.3">
      <c r="A101579">
        <v>201553</v>
      </c>
      <c r="B101579">
        <v>55511</v>
      </c>
      <c r="C101579" s="4">
        <v>35645</v>
      </c>
      <c r="D101579" s="4">
        <v>36010</v>
      </c>
    </row>
    <row r="101580" spans="1:4" x14ac:dyDescent="0.3">
      <c r="A101580">
        <v>201554</v>
      </c>
      <c r="B101580">
        <v>79976</v>
      </c>
      <c r="C101580" s="4">
        <v>32216</v>
      </c>
      <c r="D101580" s="4">
        <v>32581</v>
      </c>
    </row>
    <row r="101581" spans="1:4" x14ac:dyDescent="0.3">
      <c r="A101581">
        <v>201555</v>
      </c>
      <c r="B101581">
        <v>40000</v>
      </c>
      <c r="C101581" s="4">
        <v>32230</v>
      </c>
      <c r="D101581" s="4">
        <v>32595</v>
      </c>
    </row>
    <row r="101582" spans="1:4" x14ac:dyDescent="0.3">
      <c r="A101582">
        <v>201556</v>
      </c>
      <c r="B101582">
        <v>40000</v>
      </c>
      <c r="C101582" s="4">
        <v>32834</v>
      </c>
      <c r="D101582" s="4">
        <v>33199</v>
      </c>
    </row>
    <row r="101583" spans="1:4" x14ac:dyDescent="0.3">
      <c r="A101583">
        <v>201557</v>
      </c>
      <c r="B101583">
        <v>62763</v>
      </c>
      <c r="C101583" s="4">
        <v>35683</v>
      </c>
      <c r="D101583" s="4">
        <v>36048</v>
      </c>
    </row>
    <row r="101584" spans="1:4" x14ac:dyDescent="0.3">
      <c r="A101584">
        <v>201558</v>
      </c>
      <c r="B101584">
        <v>73458</v>
      </c>
      <c r="C101584" s="4">
        <v>33100</v>
      </c>
      <c r="D101584" s="4">
        <v>33465</v>
      </c>
    </row>
    <row r="101585" spans="1:4" x14ac:dyDescent="0.3">
      <c r="A101585">
        <v>201559</v>
      </c>
      <c r="B101585">
        <v>45561</v>
      </c>
      <c r="C101585" s="4">
        <v>33412</v>
      </c>
      <c r="D101585" s="4">
        <v>33777</v>
      </c>
    </row>
    <row r="101586" spans="1:4" x14ac:dyDescent="0.3">
      <c r="A101586">
        <v>201560</v>
      </c>
      <c r="B101586">
        <v>40000</v>
      </c>
      <c r="C101586" s="4">
        <v>33926</v>
      </c>
      <c r="D101586" s="4">
        <v>34291</v>
      </c>
    </row>
    <row r="101587" spans="1:4" x14ac:dyDescent="0.3">
      <c r="A101587">
        <v>201561</v>
      </c>
      <c r="B101587">
        <v>53377</v>
      </c>
      <c r="C101587" s="4">
        <v>32177</v>
      </c>
      <c r="D101587" s="4">
        <v>32542</v>
      </c>
    </row>
    <row r="101588" spans="1:4" x14ac:dyDescent="0.3">
      <c r="A101588">
        <v>201562</v>
      </c>
      <c r="B101588">
        <v>52737</v>
      </c>
      <c r="C101588" s="4">
        <v>36380</v>
      </c>
      <c r="D101588" s="4">
        <v>36745</v>
      </c>
    </row>
    <row r="101589" spans="1:4" x14ac:dyDescent="0.3">
      <c r="A101589">
        <v>201563</v>
      </c>
      <c r="B101589">
        <v>52848</v>
      </c>
      <c r="C101589" s="4">
        <v>31948</v>
      </c>
      <c r="D101589" s="4">
        <v>32313</v>
      </c>
    </row>
    <row r="101590" spans="1:4" x14ac:dyDescent="0.3">
      <c r="A101590">
        <v>201564</v>
      </c>
      <c r="B101590">
        <v>40000</v>
      </c>
      <c r="C101590" s="4">
        <v>32454</v>
      </c>
      <c r="D101590" s="4">
        <v>32819</v>
      </c>
    </row>
    <row r="101591" spans="1:4" x14ac:dyDescent="0.3">
      <c r="A101591">
        <v>201565</v>
      </c>
      <c r="B101591">
        <v>44690</v>
      </c>
      <c r="C101591" s="4">
        <v>36297</v>
      </c>
      <c r="D101591" s="4">
        <v>36662</v>
      </c>
    </row>
    <row r="101592" spans="1:4" x14ac:dyDescent="0.3">
      <c r="A101592">
        <v>201566</v>
      </c>
      <c r="B101592">
        <v>48798</v>
      </c>
      <c r="C101592" s="4">
        <v>31552</v>
      </c>
      <c r="D101592" s="4">
        <v>31917</v>
      </c>
    </row>
    <row r="101593" spans="1:4" x14ac:dyDescent="0.3">
      <c r="A101593">
        <v>201567</v>
      </c>
      <c r="B101593">
        <v>40000</v>
      </c>
      <c r="C101593" s="4">
        <v>31542</v>
      </c>
      <c r="D101593" s="4">
        <v>31907</v>
      </c>
    </row>
    <row r="101594" spans="1:4" x14ac:dyDescent="0.3">
      <c r="A101594">
        <v>201568</v>
      </c>
      <c r="B101594">
        <v>66723</v>
      </c>
      <c r="C101594" s="4">
        <v>33703</v>
      </c>
      <c r="D101594" s="4">
        <v>34068</v>
      </c>
    </row>
    <row r="101595" spans="1:4" x14ac:dyDescent="0.3">
      <c r="A101595">
        <v>201569</v>
      </c>
      <c r="B101595">
        <v>62508</v>
      </c>
      <c r="C101595" s="4">
        <v>34375</v>
      </c>
      <c r="D101595" s="4">
        <v>34740</v>
      </c>
    </row>
    <row r="101596" spans="1:4" x14ac:dyDescent="0.3">
      <c r="A101596">
        <v>201570</v>
      </c>
      <c r="B101596">
        <v>40000</v>
      </c>
      <c r="C101596" s="4">
        <v>35230</v>
      </c>
      <c r="D101596" s="4">
        <v>35595</v>
      </c>
    </row>
    <row r="101597" spans="1:4" x14ac:dyDescent="0.3">
      <c r="A101597">
        <v>201571</v>
      </c>
      <c r="B101597">
        <v>77752</v>
      </c>
      <c r="C101597" s="4">
        <v>33980</v>
      </c>
      <c r="D101597" s="4">
        <v>34345</v>
      </c>
    </row>
    <row r="101598" spans="1:4" x14ac:dyDescent="0.3">
      <c r="A101598">
        <v>201572</v>
      </c>
      <c r="B101598">
        <v>68431</v>
      </c>
      <c r="C101598" s="4">
        <v>32209</v>
      </c>
      <c r="D101598" s="4">
        <v>32574</v>
      </c>
    </row>
    <row r="101599" spans="1:4" x14ac:dyDescent="0.3">
      <c r="A101599">
        <v>201573</v>
      </c>
      <c r="B101599">
        <v>50948</v>
      </c>
      <c r="C101599" s="4">
        <v>31146</v>
      </c>
      <c r="D101599" s="4">
        <v>31511</v>
      </c>
    </row>
    <row r="101600" spans="1:4" x14ac:dyDescent="0.3">
      <c r="A101600">
        <v>201574</v>
      </c>
      <c r="B101600">
        <v>40000</v>
      </c>
      <c r="C101600" s="4">
        <v>35199</v>
      </c>
      <c r="D101600" s="4">
        <v>35564</v>
      </c>
    </row>
    <row r="101601" spans="1:4" x14ac:dyDescent="0.3">
      <c r="A101601">
        <v>201575</v>
      </c>
      <c r="B101601">
        <v>57182</v>
      </c>
      <c r="C101601" s="4">
        <v>34603</v>
      </c>
      <c r="D101601" s="4">
        <v>34968</v>
      </c>
    </row>
    <row r="101602" spans="1:4" x14ac:dyDescent="0.3">
      <c r="A101602">
        <v>201576</v>
      </c>
      <c r="B101602">
        <v>40421</v>
      </c>
      <c r="C101602" s="4">
        <v>36064</v>
      </c>
      <c r="D101602" s="4">
        <v>36429</v>
      </c>
    </row>
    <row r="101603" spans="1:4" x14ac:dyDescent="0.3">
      <c r="A101603">
        <v>201577</v>
      </c>
      <c r="B101603">
        <v>40000</v>
      </c>
      <c r="C101603" s="4">
        <v>31662</v>
      </c>
      <c r="D101603" s="4">
        <v>32027</v>
      </c>
    </row>
    <row r="101604" spans="1:4" x14ac:dyDescent="0.3">
      <c r="A101604">
        <v>201578</v>
      </c>
      <c r="B101604">
        <v>52753</v>
      </c>
      <c r="C101604" s="4">
        <v>35684</v>
      </c>
      <c r="D101604" s="4">
        <v>36049</v>
      </c>
    </row>
    <row r="101605" spans="1:4" x14ac:dyDescent="0.3">
      <c r="A101605">
        <v>201579</v>
      </c>
      <c r="B101605">
        <v>40000</v>
      </c>
      <c r="C101605" s="4">
        <v>34820</v>
      </c>
      <c r="D101605" s="4">
        <v>35185</v>
      </c>
    </row>
    <row r="101606" spans="1:4" x14ac:dyDescent="0.3">
      <c r="A101606">
        <v>201580</v>
      </c>
      <c r="B101606">
        <v>40000</v>
      </c>
      <c r="C101606" s="4">
        <v>36499</v>
      </c>
      <c r="D101606" s="4">
        <v>36864</v>
      </c>
    </row>
    <row r="101607" spans="1:4" x14ac:dyDescent="0.3">
      <c r="A101607">
        <v>201581</v>
      </c>
      <c r="B101607">
        <v>85982</v>
      </c>
      <c r="C101607" s="4">
        <v>35746</v>
      </c>
      <c r="D101607" s="4">
        <v>36111</v>
      </c>
    </row>
    <row r="101608" spans="1:4" x14ac:dyDescent="0.3">
      <c r="A101608">
        <v>201582</v>
      </c>
      <c r="B101608">
        <v>63294</v>
      </c>
      <c r="C101608" s="4">
        <v>34681</v>
      </c>
      <c r="D101608" s="4">
        <v>35046</v>
      </c>
    </row>
    <row r="101609" spans="1:4" x14ac:dyDescent="0.3">
      <c r="A101609">
        <v>201583</v>
      </c>
      <c r="B101609">
        <v>40000</v>
      </c>
      <c r="C101609" s="4">
        <v>33237</v>
      </c>
      <c r="D101609" s="4">
        <v>33602</v>
      </c>
    </row>
    <row r="101610" spans="1:4" x14ac:dyDescent="0.3">
      <c r="A101610">
        <v>201584</v>
      </c>
      <c r="B101610">
        <v>40000</v>
      </c>
      <c r="C101610" s="4">
        <v>35848</v>
      </c>
      <c r="D101610" s="4">
        <v>36213</v>
      </c>
    </row>
    <row r="101611" spans="1:4" x14ac:dyDescent="0.3">
      <c r="A101611">
        <v>201585</v>
      </c>
      <c r="B101611">
        <v>55522</v>
      </c>
      <c r="C101611" s="4">
        <v>34396</v>
      </c>
      <c r="D101611" s="4">
        <v>34761</v>
      </c>
    </row>
    <row r="101612" spans="1:4" x14ac:dyDescent="0.3">
      <c r="A101612">
        <v>201586</v>
      </c>
      <c r="B101612">
        <v>40000</v>
      </c>
      <c r="C101612" s="4">
        <v>35096</v>
      </c>
      <c r="D101612" s="4">
        <v>35461</v>
      </c>
    </row>
    <row r="101613" spans="1:4" x14ac:dyDescent="0.3">
      <c r="A101613">
        <v>201587</v>
      </c>
      <c r="B101613">
        <v>40000</v>
      </c>
      <c r="C101613" s="4">
        <v>33018</v>
      </c>
      <c r="D101613" s="4">
        <v>33383</v>
      </c>
    </row>
    <row r="101614" spans="1:4" x14ac:dyDescent="0.3">
      <c r="A101614">
        <v>201588</v>
      </c>
      <c r="B101614">
        <v>52367</v>
      </c>
      <c r="C101614" s="4">
        <v>35447</v>
      </c>
      <c r="D101614" s="4">
        <v>35812</v>
      </c>
    </row>
    <row r="101615" spans="1:4" x14ac:dyDescent="0.3">
      <c r="A101615">
        <v>201589</v>
      </c>
      <c r="B101615">
        <v>40000</v>
      </c>
      <c r="C101615" s="4">
        <v>32820</v>
      </c>
      <c r="D101615" s="4">
        <v>33185</v>
      </c>
    </row>
    <row r="101616" spans="1:4" x14ac:dyDescent="0.3">
      <c r="A101616">
        <v>201590</v>
      </c>
      <c r="B101616">
        <v>78735</v>
      </c>
      <c r="C101616" s="4">
        <v>35614</v>
      </c>
      <c r="D101616" s="4">
        <v>35979</v>
      </c>
    </row>
    <row r="101617" spans="1:4" x14ac:dyDescent="0.3">
      <c r="A101617">
        <v>201591</v>
      </c>
      <c r="B101617">
        <v>68628</v>
      </c>
      <c r="C101617" s="4">
        <v>33121</v>
      </c>
      <c r="D101617" s="4">
        <v>33486</v>
      </c>
    </row>
    <row r="101618" spans="1:4" x14ac:dyDescent="0.3">
      <c r="A101618">
        <v>201592</v>
      </c>
      <c r="B101618">
        <v>61577</v>
      </c>
      <c r="C101618" s="4">
        <v>32721</v>
      </c>
      <c r="D101618" s="4">
        <v>33086</v>
      </c>
    </row>
    <row r="101619" spans="1:4" x14ac:dyDescent="0.3">
      <c r="A101619">
        <v>201593</v>
      </c>
      <c r="B101619">
        <v>41457</v>
      </c>
      <c r="C101619" s="4">
        <v>33114</v>
      </c>
      <c r="D101619" s="4">
        <v>33479</v>
      </c>
    </row>
    <row r="101620" spans="1:4" x14ac:dyDescent="0.3">
      <c r="A101620">
        <v>201594</v>
      </c>
      <c r="B101620">
        <v>40000</v>
      </c>
      <c r="C101620" s="4">
        <v>32845</v>
      </c>
      <c r="D101620" s="4">
        <v>33210</v>
      </c>
    </row>
    <row r="101621" spans="1:4" x14ac:dyDescent="0.3">
      <c r="A101621">
        <v>201595</v>
      </c>
      <c r="B101621">
        <v>40000</v>
      </c>
      <c r="C101621" s="4">
        <v>34479</v>
      </c>
      <c r="D101621" s="4">
        <v>34844</v>
      </c>
    </row>
    <row r="101622" spans="1:4" x14ac:dyDescent="0.3">
      <c r="A101622">
        <v>201596</v>
      </c>
      <c r="B101622">
        <v>41502</v>
      </c>
      <c r="C101622" s="4">
        <v>36013</v>
      </c>
      <c r="D101622" s="4">
        <v>36378</v>
      </c>
    </row>
    <row r="101623" spans="1:4" x14ac:dyDescent="0.3">
      <c r="A101623">
        <v>201597</v>
      </c>
      <c r="B101623">
        <v>63853</v>
      </c>
      <c r="C101623" s="4">
        <v>36275</v>
      </c>
      <c r="D101623" s="4">
        <v>36640</v>
      </c>
    </row>
    <row r="101624" spans="1:4" x14ac:dyDescent="0.3">
      <c r="A101624">
        <v>201598</v>
      </c>
      <c r="B101624">
        <v>83009</v>
      </c>
      <c r="C101624" s="4">
        <v>32035</v>
      </c>
      <c r="D101624" s="4">
        <v>32400</v>
      </c>
    </row>
    <row r="101625" spans="1:4" x14ac:dyDescent="0.3">
      <c r="A101625">
        <v>201599</v>
      </c>
      <c r="B101625">
        <v>78863</v>
      </c>
      <c r="C101625" s="4">
        <v>31412</v>
      </c>
      <c r="D101625" s="4">
        <v>31777</v>
      </c>
    </row>
    <row r="101626" spans="1:4" x14ac:dyDescent="0.3">
      <c r="A101626">
        <v>201600</v>
      </c>
      <c r="B101626">
        <v>40000</v>
      </c>
      <c r="C101626" s="4">
        <v>35326</v>
      </c>
      <c r="D101626" s="4">
        <v>35691</v>
      </c>
    </row>
    <row r="101627" spans="1:4" x14ac:dyDescent="0.3">
      <c r="A101627">
        <v>201601</v>
      </c>
      <c r="B101627">
        <v>40000</v>
      </c>
      <c r="C101627" s="4">
        <v>35362</v>
      </c>
      <c r="D101627" s="4">
        <v>35727</v>
      </c>
    </row>
    <row r="101628" spans="1:4" x14ac:dyDescent="0.3">
      <c r="A101628">
        <v>201602</v>
      </c>
      <c r="B101628">
        <v>58515</v>
      </c>
      <c r="C101628" s="4">
        <v>35272</v>
      </c>
      <c r="D101628" s="4">
        <v>35637</v>
      </c>
    </row>
    <row r="101629" spans="1:4" x14ac:dyDescent="0.3">
      <c r="A101629">
        <v>201603</v>
      </c>
      <c r="B101629">
        <v>40000</v>
      </c>
      <c r="C101629" s="4">
        <v>31243</v>
      </c>
      <c r="D101629" s="4">
        <v>31608</v>
      </c>
    </row>
    <row r="101630" spans="1:4" x14ac:dyDescent="0.3">
      <c r="A101630">
        <v>201604</v>
      </c>
      <c r="B101630">
        <v>79823</v>
      </c>
      <c r="C101630" s="4">
        <v>35627</v>
      </c>
      <c r="D101630" s="4">
        <v>35992</v>
      </c>
    </row>
    <row r="101631" spans="1:4" x14ac:dyDescent="0.3">
      <c r="A101631">
        <v>201605</v>
      </c>
      <c r="B101631">
        <v>43248</v>
      </c>
      <c r="C101631" s="4">
        <v>36288</v>
      </c>
      <c r="D101631" s="4">
        <v>36653</v>
      </c>
    </row>
    <row r="101632" spans="1:4" x14ac:dyDescent="0.3">
      <c r="A101632">
        <v>201606</v>
      </c>
      <c r="B101632">
        <v>42589</v>
      </c>
      <c r="C101632" s="4">
        <v>35956</v>
      </c>
      <c r="D101632" s="4">
        <v>36321</v>
      </c>
    </row>
    <row r="101633" spans="1:4" x14ac:dyDescent="0.3">
      <c r="A101633">
        <v>201607</v>
      </c>
      <c r="B101633">
        <v>40000</v>
      </c>
      <c r="C101633" s="4">
        <v>33316</v>
      </c>
      <c r="D101633" s="4">
        <v>33681</v>
      </c>
    </row>
    <row r="101634" spans="1:4" x14ac:dyDescent="0.3">
      <c r="A101634">
        <v>201608</v>
      </c>
      <c r="B101634">
        <v>40000</v>
      </c>
      <c r="C101634" s="4">
        <v>31163</v>
      </c>
      <c r="D101634" s="4">
        <v>31528</v>
      </c>
    </row>
    <row r="101635" spans="1:4" x14ac:dyDescent="0.3">
      <c r="A101635">
        <v>201609</v>
      </c>
      <c r="B101635">
        <v>59620</v>
      </c>
      <c r="C101635" s="4">
        <v>31264</v>
      </c>
      <c r="D101635" s="4">
        <v>31629</v>
      </c>
    </row>
    <row r="101636" spans="1:4" x14ac:dyDescent="0.3">
      <c r="A101636">
        <v>201610</v>
      </c>
      <c r="B101636">
        <v>74174</v>
      </c>
      <c r="C101636" s="4">
        <v>31956</v>
      </c>
      <c r="D101636" s="4">
        <v>32321</v>
      </c>
    </row>
    <row r="101637" spans="1:4" x14ac:dyDescent="0.3">
      <c r="A101637">
        <v>201611</v>
      </c>
      <c r="B101637">
        <v>40000</v>
      </c>
      <c r="C101637" s="4">
        <v>35299</v>
      </c>
      <c r="D101637" s="4">
        <v>35664</v>
      </c>
    </row>
    <row r="101638" spans="1:4" x14ac:dyDescent="0.3">
      <c r="A101638">
        <v>201612</v>
      </c>
      <c r="B101638">
        <v>46212</v>
      </c>
      <c r="C101638" s="4">
        <v>34442</v>
      </c>
      <c r="D101638" s="4">
        <v>34807</v>
      </c>
    </row>
    <row r="101639" spans="1:4" x14ac:dyDescent="0.3">
      <c r="A101639">
        <v>201613</v>
      </c>
      <c r="B101639">
        <v>40000</v>
      </c>
      <c r="C101639" s="4">
        <v>33376</v>
      </c>
      <c r="D101639" s="4">
        <v>33741</v>
      </c>
    </row>
    <row r="101640" spans="1:4" x14ac:dyDescent="0.3">
      <c r="A101640">
        <v>201614</v>
      </c>
      <c r="B101640">
        <v>51992</v>
      </c>
      <c r="C101640" s="4">
        <v>32161</v>
      </c>
      <c r="D101640" s="4">
        <v>32526</v>
      </c>
    </row>
    <row r="101641" spans="1:4" x14ac:dyDescent="0.3">
      <c r="A101641">
        <v>201615</v>
      </c>
      <c r="B101641">
        <v>40000</v>
      </c>
      <c r="C101641" s="4">
        <v>32130</v>
      </c>
      <c r="D101641" s="4">
        <v>32495</v>
      </c>
    </row>
    <row r="101642" spans="1:4" x14ac:dyDescent="0.3">
      <c r="A101642">
        <v>201616</v>
      </c>
      <c r="B101642">
        <v>78098</v>
      </c>
      <c r="C101642" s="4">
        <v>35455</v>
      </c>
      <c r="D101642" s="4">
        <v>35820</v>
      </c>
    </row>
    <row r="101643" spans="1:4" x14ac:dyDescent="0.3">
      <c r="A101643">
        <v>201617</v>
      </c>
      <c r="B101643">
        <v>40000</v>
      </c>
      <c r="C101643" s="4">
        <v>36114</v>
      </c>
      <c r="D101643" s="4">
        <v>36479</v>
      </c>
    </row>
    <row r="101644" spans="1:4" x14ac:dyDescent="0.3">
      <c r="A101644">
        <v>201618</v>
      </c>
      <c r="B101644">
        <v>40000</v>
      </c>
      <c r="C101644" s="4">
        <v>32212</v>
      </c>
      <c r="D101644" s="4">
        <v>32577</v>
      </c>
    </row>
    <row r="101645" spans="1:4" x14ac:dyDescent="0.3">
      <c r="A101645">
        <v>201619</v>
      </c>
      <c r="B101645">
        <v>49573</v>
      </c>
      <c r="C101645" s="4">
        <v>31246</v>
      </c>
      <c r="D101645" s="4">
        <v>31611</v>
      </c>
    </row>
    <row r="101646" spans="1:4" x14ac:dyDescent="0.3">
      <c r="A101646">
        <v>201620</v>
      </c>
      <c r="B101646">
        <v>40000</v>
      </c>
      <c r="C101646" s="4">
        <v>35777</v>
      </c>
      <c r="D101646" s="4">
        <v>36142</v>
      </c>
    </row>
    <row r="101647" spans="1:4" x14ac:dyDescent="0.3">
      <c r="A101647">
        <v>201621</v>
      </c>
      <c r="B101647">
        <v>86896</v>
      </c>
      <c r="C101647" s="4">
        <v>31087</v>
      </c>
      <c r="D101647" s="4">
        <v>31452</v>
      </c>
    </row>
    <row r="101648" spans="1:4" x14ac:dyDescent="0.3">
      <c r="A101648">
        <v>201622</v>
      </c>
      <c r="B101648">
        <v>40000</v>
      </c>
      <c r="C101648" s="4">
        <v>35459</v>
      </c>
      <c r="D101648" s="4">
        <v>35824</v>
      </c>
    </row>
    <row r="101649" spans="1:4" x14ac:dyDescent="0.3">
      <c r="A101649">
        <v>201623</v>
      </c>
      <c r="B101649">
        <v>70328</v>
      </c>
      <c r="C101649" s="4">
        <v>36381</v>
      </c>
      <c r="D101649" s="4">
        <v>36746</v>
      </c>
    </row>
    <row r="101650" spans="1:4" x14ac:dyDescent="0.3">
      <c r="A101650">
        <v>201624</v>
      </c>
      <c r="B101650">
        <v>40000</v>
      </c>
      <c r="C101650" s="4">
        <v>32272</v>
      </c>
      <c r="D101650" s="4">
        <v>32637</v>
      </c>
    </row>
    <row r="101651" spans="1:4" x14ac:dyDescent="0.3">
      <c r="A101651">
        <v>201625</v>
      </c>
      <c r="B101651">
        <v>40000</v>
      </c>
      <c r="C101651" s="4">
        <v>36511</v>
      </c>
      <c r="D101651" s="4">
        <v>36876</v>
      </c>
    </row>
    <row r="101652" spans="1:4" x14ac:dyDescent="0.3">
      <c r="A101652">
        <v>201626</v>
      </c>
      <c r="B101652">
        <v>76739</v>
      </c>
      <c r="C101652" s="4">
        <v>33003</v>
      </c>
      <c r="D101652" s="4">
        <v>33368</v>
      </c>
    </row>
    <row r="101653" spans="1:4" x14ac:dyDescent="0.3">
      <c r="A101653">
        <v>201627</v>
      </c>
      <c r="B101653">
        <v>58590</v>
      </c>
      <c r="C101653" s="4">
        <v>36151</v>
      </c>
      <c r="D101653" s="4">
        <v>36516</v>
      </c>
    </row>
    <row r="101654" spans="1:4" x14ac:dyDescent="0.3">
      <c r="A101654">
        <v>201628</v>
      </c>
      <c r="B101654">
        <v>41834</v>
      </c>
      <c r="C101654" s="4">
        <v>34978</v>
      </c>
      <c r="D101654" s="4">
        <v>35343</v>
      </c>
    </row>
    <row r="101655" spans="1:4" x14ac:dyDescent="0.3">
      <c r="A101655">
        <v>201629</v>
      </c>
      <c r="B101655">
        <v>40000</v>
      </c>
      <c r="C101655" s="4">
        <v>33576</v>
      </c>
      <c r="D101655" s="4">
        <v>33941</v>
      </c>
    </row>
    <row r="101656" spans="1:4" x14ac:dyDescent="0.3">
      <c r="A101656">
        <v>201630</v>
      </c>
      <c r="B101656">
        <v>52516</v>
      </c>
      <c r="C101656" s="4">
        <v>34606</v>
      </c>
      <c r="D101656" s="4">
        <v>34971</v>
      </c>
    </row>
    <row r="101657" spans="1:4" x14ac:dyDescent="0.3">
      <c r="A101657">
        <v>201631</v>
      </c>
      <c r="B101657">
        <v>80847</v>
      </c>
      <c r="C101657" s="4">
        <v>31812</v>
      </c>
      <c r="D101657" s="4">
        <v>32177</v>
      </c>
    </row>
    <row r="101658" spans="1:4" x14ac:dyDescent="0.3">
      <c r="A101658">
        <v>201632</v>
      </c>
      <c r="B101658">
        <v>96701</v>
      </c>
      <c r="C101658" s="4">
        <v>33438</v>
      </c>
      <c r="D101658" s="4">
        <v>33803</v>
      </c>
    </row>
    <row r="101659" spans="1:4" x14ac:dyDescent="0.3">
      <c r="A101659">
        <v>201633</v>
      </c>
      <c r="B101659">
        <v>52698</v>
      </c>
      <c r="C101659" s="4">
        <v>34865</v>
      </c>
      <c r="D101659" s="4">
        <v>35230</v>
      </c>
    </row>
    <row r="101660" spans="1:4" x14ac:dyDescent="0.3">
      <c r="A101660">
        <v>201634</v>
      </c>
      <c r="B101660">
        <v>53978</v>
      </c>
      <c r="C101660" s="4">
        <v>31810</v>
      </c>
      <c r="D101660" s="4">
        <v>32175</v>
      </c>
    </row>
    <row r="101661" spans="1:4" x14ac:dyDescent="0.3">
      <c r="A101661">
        <v>201635</v>
      </c>
      <c r="B101661">
        <v>57416</v>
      </c>
      <c r="C101661" s="4">
        <v>34550</v>
      </c>
      <c r="D101661" s="4">
        <v>34915</v>
      </c>
    </row>
    <row r="101662" spans="1:4" x14ac:dyDescent="0.3">
      <c r="A101662">
        <v>201636</v>
      </c>
      <c r="B101662">
        <v>58018</v>
      </c>
      <c r="C101662" s="4">
        <v>31171</v>
      </c>
      <c r="D101662" s="4">
        <v>31536</v>
      </c>
    </row>
    <row r="101663" spans="1:4" x14ac:dyDescent="0.3">
      <c r="A101663">
        <v>201637</v>
      </c>
      <c r="B101663">
        <v>65047</v>
      </c>
      <c r="C101663" s="4">
        <v>35481</v>
      </c>
      <c r="D101663" s="4">
        <v>35846</v>
      </c>
    </row>
    <row r="101664" spans="1:4" x14ac:dyDescent="0.3">
      <c r="A101664">
        <v>201638</v>
      </c>
      <c r="B101664">
        <v>40000</v>
      </c>
      <c r="C101664" s="4">
        <v>35750</v>
      </c>
      <c r="D101664" s="4">
        <v>36115</v>
      </c>
    </row>
    <row r="101665" spans="1:4" x14ac:dyDescent="0.3">
      <c r="A101665">
        <v>201639</v>
      </c>
      <c r="B101665">
        <v>63653</v>
      </c>
      <c r="C101665" s="4">
        <v>35779</v>
      </c>
      <c r="D101665" s="4">
        <v>36144</v>
      </c>
    </row>
    <row r="101666" spans="1:4" x14ac:dyDescent="0.3">
      <c r="A101666">
        <v>201640</v>
      </c>
      <c r="B101666">
        <v>40000</v>
      </c>
      <c r="C101666" s="4">
        <v>32924</v>
      </c>
      <c r="D101666" s="4">
        <v>33289</v>
      </c>
    </row>
    <row r="101667" spans="1:4" x14ac:dyDescent="0.3">
      <c r="A101667">
        <v>201641</v>
      </c>
      <c r="B101667">
        <v>40000</v>
      </c>
      <c r="C101667" s="4">
        <v>32494</v>
      </c>
      <c r="D101667" s="4">
        <v>32859</v>
      </c>
    </row>
    <row r="101668" spans="1:4" x14ac:dyDescent="0.3">
      <c r="A101668">
        <v>201642</v>
      </c>
      <c r="B101668">
        <v>40000</v>
      </c>
      <c r="C101668" s="4">
        <v>35048</v>
      </c>
      <c r="D101668" s="4">
        <v>35413</v>
      </c>
    </row>
    <row r="101669" spans="1:4" x14ac:dyDescent="0.3">
      <c r="A101669">
        <v>201643</v>
      </c>
      <c r="B101669">
        <v>49416</v>
      </c>
      <c r="C101669" s="4">
        <v>34482</v>
      </c>
      <c r="D101669" s="4">
        <v>34847</v>
      </c>
    </row>
    <row r="101670" spans="1:4" x14ac:dyDescent="0.3">
      <c r="A101670">
        <v>201644</v>
      </c>
      <c r="B101670">
        <v>40000</v>
      </c>
      <c r="C101670" s="4">
        <v>32022</v>
      </c>
      <c r="D101670" s="4">
        <v>32387</v>
      </c>
    </row>
    <row r="101671" spans="1:4" x14ac:dyDescent="0.3">
      <c r="A101671">
        <v>201645</v>
      </c>
      <c r="B101671">
        <v>78999</v>
      </c>
      <c r="C101671" s="4">
        <v>31195</v>
      </c>
      <c r="D101671" s="4">
        <v>31560</v>
      </c>
    </row>
    <row r="101672" spans="1:4" x14ac:dyDescent="0.3">
      <c r="A101672">
        <v>201646</v>
      </c>
      <c r="B101672">
        <v>43335</v>
      </c>
      <c r="C101672" s="4">
        <v>36144</v>
      </c>
      <c r="D101672" s="4">
        <v>36509</v>
      </c>
    </row>
    <row r="101673" spans="1:4" x14ac:dyDescent="0.3">
      <c r="A101673">
        <v>201647</v>
      </c>
      <c r="B101673">
        <v>57539</v>
      </c>
      <c r="C101673" s="4">
        <v>35958</v>
      </c>
      <c r="D101673" s="4">
        <v>36323</v>
      </c>
    </row>
    <row r="101674" spans="1:4" x14ac:dyDescent="0.3">
      <c r="A101674">
        <v>201648</v>
      </c>
      <c r="B101674">
        <v>40000</v>
      </c>
      <c r="C101674" s="4">
        <v>35665</v>
      </c>
      <c r="D101674" s="4">
        <v>36030</v>
      </c>
    </row>
    <row r="101675" spans="1:4" x14ac:dyDescent="0.3">
      <c r="A101675">
        <v>201649</v>
      </c>
      <c r="B101675">
        <v>40000</v>
      </c>
      <c r="C101675" s="4">
        <v>33857</v>
      </c>
      <c r="D101675" s="4">
        <v>34222</v>
      </c>
    </row>
    <row r="101676" spans="1:4" x14ac:dyDescent="0.3">
      <c r="A101676">
        <v>201650</v>
      </c>
      <c r="B101676">
        <v>40000</v>
      </c>
      <c r="C101676" s="4">
        <v>35915</v>
      </c>
      <c r="D101676" s="4">
        <v>36280</v>
      </c>
    </row>
    <row r="101677" spans="1:4" x14ac:dyDescent="0.3">
      <c r="A101677">
        <v>201651</v>
      </c>
      <c r="B101677">
        <v>40000</v>
      </c>
      <c r="C101677" s="4">
        <v>31654</v>
      </c>
      <c r="D101677" s="4">
        <v>32019</v>
      </c>
    </row>
    <row r="101678" spans="1:4" x14ac:dyDescent="0.3">
      <c r="A101678">
        <v>201652</v>
      </c>
      <c r="B101678">
        <v>40000</v>
      </c>
      <c r="C101678" s="4">
        <v>33925</v>
      </c>
      <c r="D101678" s="4">
        <v>34290</v>
      </c>
    </row>
    <row r="101679" spans="1:4" x14ac:dyDescent="0.3">
      <c r="A101679">
        <v>201653</v>
      </c>
      <c r="B101679">
        <v>52572</v>
      </c>
      <c r="C101679" s="4">
        <v>33680</v>
      </c>
      <c r="D101679" s="4">
        <v>34045</v>
      </c>
    </row>
    <row r="101680" spans="1:4" x14ac:dyDescent="0.3">
      <c r="A101680">
        <v>201654</v>
      </c>
      <c r="B101680">
        <v>40000</v>
      </c>
      <c r="C101680" s="4">
        <v>34168</v>
      </c>
      <c r="D101680" s="4">
        <v>34533</v>
      </c>
    </row>
    <row r="101681" spans="1:4" x14ac:dyDescent="0.3">
      <c r="A101681">
        <v>201655</v>
      </c>
      <c r="B101681">
        <v>66379</v>
      </c>
      <c r="C101681" s="4">
        <v>33914</v>
      </c>
      <c r="D101681" s="4">
        <v>34279</v>
      </c>
    </row>
    <row r="101682" spans="1:4" x14ac:dyDescent="0.3">
      <c r="A101682">
        <v>201656</v>
      </c>
      <c r="B101682">
        <v>67717</v>
      </c>
      <c r="C101682" s="4">
        <v>34370</v>
      </c>
      <c r="D101682" s="4">
        <v>34735</v>
      </c>
    </row>
    <row r="101683" spans="1:4" x14ac:dyDescent="0.3">
      <c r="A101683">
        <v>201657</v>
      </c>
      <c r="B101683">
        <v>40000</v>
      </c>
      <c r="C101683" s="4">
        <v>35368</v>
      </c>
      <c r="D101683" s="4">
        <v>35733</v>
      </c>
    </row>
    <row r="101684" spans="1:4" x14ac:dyDescent="0.3">
      <c r="A101684">
        <v>201658</v>
      </c>
      <c r="B101684">
        <v>56241</v>
      </c>
      <c r="C101684" s="4">
        <v>35503</v>
      </c>
      <c r="D101684" s="4">
        <v>35868</v>
      </c>
    </row>
    <row r="101685" spans="1:4" x14ac:dyDescent="0.3">
      <c r="A101685">
        <v>201659</v>
      </c>
      <c r="B101685">
        <v>97086</v>
      </c>
      <c r="C101685" s="4">
        <v>31776</v>
      </c>
      <c r="D101685" s="4">
        <v>32141</v>
      </c>
    </row>
    <row r="101686" spans="1:4" x14ac:dyDescent="0.3">
      <c r="A101686">
        <v>201660</v>
      </c>
      <c r="B101686">
        <v>40000</v>
      </c>
      <c r="C101686" s="4">
        <v>32634</v>
      </c>
      <c r="D101686" s="4">
        <v>32999</v>
      </c>
    </row>
    <row r="101687" spans="1:4" x14ac:dyDescent="0.3">
      <c r="A101687">
        <v>201661</v>
      </c>
      <c r="B101687">
        <v>40000</v>
      </c>
      <c r="C101687" s="4">
        <v>34069</v>
      </c>
      <c r="D101687" s="4">
        <v>34434</v>
      </c>
    </row>
    <row r="101688" spans="1:4" x14ac:dyDescent="0.3">
      <c r="A101688">
        <v>201662</v>
      </c>
      <c r="B101688">
        <v>67451</v>
      </c>
      <c r="C101688" s="4">
        <v>35151</v>
      </c>
      <c r="D101688" s="4">
        <v>35516</v>
      </c>
    </row>
    <row r="101689" spans="1:4" x14ac:dyDescent="0.3">
      <c r="A101689">
        <v>201663</v>
      </c>
      <c r="B101689">
        <v>40000</v>
      </c>
      <c r="C101689" s="4">
        <v>31999</v>
      </c>
      <c r="D101689" s="4">
        <v>32364</v>
      </c>
    </row>
    <row r="101690" spans="1:4" x14ac:dyDescent="0.3">
      <c r="A101690">
        <v>201664</v>
      </c>
      <c r="B101690">
        <v>40000</v>
      </c>
      <c r="C101690" s="4">
        <v>33845</v>
      </c>
      <c r="D101690" s="4">
        <v>34210</v>
      </c>
    </row>
    <row r="101691" spans="1:4" x14ac:dyDescent="0.3">
      <c r="A101691">
        <v>201665</v>
      </c>
      <c r="B101691">
        <v>47299</v>
      </c>
      <c r="C101691" s="4">
        <v>34802</v>
      </c>
      <c r="D101691" s="4">
        <v>35167</v>
      </c>
    </row>
    <row r="101692" spans="1:4" x14ac:dyDescent="0.3">
      <c r="A101692">
        <v>201666</v>
      </c>
      <c r="B101692">
        <v>73334</v>
      </c>
      <c r="C101692" s="4">
        <v>34502</v>
      </c>
      <c r="D101692" s="4">
        <v>34867</v>
      </c>
    </row>
    <row r="101693" spans="1:4" x14ac:dyDescent="0.3">
      <c r="A101693">
        <v>201667</v>
      </c>
      <c r="B101693">
        <v>44301</v>
      </c>
      <c r="C101693" s="4">
        <v>35929</v>
      </c>
      <c r="D101693" s="4">
        <v>36294</v>
      </c>
    </row>
    <row r="101694" spans="1:4" x14ac:dyDescent="0.3">
      <c r="A101694">
        <v>201668</v>
      </c>
      <c r="B101694">
        <v>42637</v>
      </c>
      <c r="C101694" s="4">
        <v>33087</v>
      </c>
      <c r="D101694" s="4">
        <v>33452</v>
      </c>
    </row>
    <row r="101695" spans="1:4" x14ac:dyDescent="0.3">
      <c r="A101695">
        <v>201669</v>
      </c>
      <c r="B101695">
        <v>43046</v>
      </c>
      <c r="C101695" s="4">
        <v>31875</v>
      </c>
      <c r="D101695" s="4">
        <v>32240</v>
      </c>
    </row>
    <row r="101696" spans="1:4" x14ac:dyDescent="0.3">
      <c r="A101696">
        <v>201670</v>
      </c>
      <c r="B101696">
        <v>51105</v>
      </c>
      <c r="C101696" s="4">
        <v>35761</v>
      </c>
      <c r="D101696" s="4">
        <v>36126</v>
      </c>
    </row>
    <row r="101697" spans="1:4" x14ac:dyDescent="0.3">
      <c r="A101697">
        <v>201671</v>
      </c>
      <c r="B101697">
        <v>40000</v>
      </c>
      <c r="C101697" s="4">
        <v>33483</v>
      </c>
      <c r="D101697" s="4">
        <v>33848</v>
      </c>
    </row>
    <row r="101698" spans="1:4" x14ac:dyDescent="0.3">
      <c r="A101698">
        <v>201672</v>
      </c>
      <c r="B101698">
        <v>42339</v>
      </c>
      <c r="C101698" s="4">
        <v>31987</v>
      </c>
      <c r="D101698" s="4">
        <v>32352</v>
      </c>
    </row>
    <row r="101699" spans="1:4" x14ac:dyDescent="0.3">
      <c r="A101699">
        <v>201673</v>
      </c>
      <c r="B101699">
        <v>40359</v>
      </c>
      <c r="C101699" s="4">
        <v>32933</v>
      </c>
      <c r="D101699" s="4">
        <v>33298</v>
      </c>
    </row>
    <row r="101700" spans="1:4" x14ac:dyDescent="0.3">
      <c r="A101700">
        <v>201674</v>
      </c>
      <c r="B101700">
        <v>53812</v>
      </c>
      <c r="C101700" s="4">
        <v>33706</v>
      </c>
      <c r="D101700" s="4">
        <v>34071</v>
      </c>
    </row>
    <row r="101701" spans="1:4" x14ac:dyDescent="0.3">
      <c r="A101701">
        <v>201675</v>
      </c>
      <c r="B101701">
        <v>40000</v>
      </c>
      <c r="C101701" s="4">
        <v>32195</v>
      </c>
      <c r="D101701" s="4">
        <v>32560</v>
      </c>
    </row>
    <row r="101702" spans="1:4" x14ac:dyDescent="0.3">
      <c r="A101702">
        <v>201676</v>
      </c>
      <c r="B101702">
        <v>40000</v>
      </c>
      <c r="C101702" s="4">
        <v>33997</v>
      </c>
      <c r="D101702" s="4">
        <v>34362</v>
      </c>
    </row>
    <row r="101703" spans="1:4" x14ac:dyDescent="0.3">
      <c r="A101703">
        <v>201677</v>
      </c>
      <c r="B101703">
        <v>40000</v>
      </c>
      <c r="C101703" s="4">
        <v>31448</v>
      </c>
      <c r="D101703" s="4">
        <v>31813</v>
      </c>
    </row>
    <row r="101704" spans="1:4" x14ac:dyDescent="0.3">
      <c r="A101704">
        <v>201678</v>
      </c>
      <c r="B101704">
        <v>40000</v>
      </c>
      <c r="C101704" s="4">
        <v>31375</v>
      </c>
      <c r="D101704" s="4">
        <v>31740</v>
      </c>
    </row>
    <row r="101705" spans="1:4" x14ac:dyDescent="0.3">
      <c r="A101705">
        <v>201679</v>
      </c>
      <c r="B101705">
        <v>71023</v>
      </c>
      <c r="C101705" s="4">
        <v>34076</v>
      </c>
      <c r="D101705" s="4">
        <v>34441</v>
      </c>
    </row>
    <row r="101706" spans="1:4" x14ac:dyDescent="0.3">
      <c r="A101706">
        <v>201680</v>
      </c>
      <c r="B101706">
        <v>40000</v>
      </c>
      <c r="C101706" s="4">
        <v>32339</v>
      </c>
      <c r="D101706" s="4">
        <v>32704</v>
      </c>
    </row>
    <row r="101707" spans="1:4" x14ac:dyDescent="0.3">
      <c r="A101707">
        <v>201681</v>
      </c>
      <c r="B101707">
        <v>53917</v>
      </c>
      <c r="C101707" s="4">
        <v>33306</v>
      </c>
      <c r="D101707" s="4">
        <v>33671</v>
      </c>
    </row>
    <row r="101708" spans="1:4" x14ac:dyDescent="0.3">
      <c r="A101708">
        <v>201682</v>
      </c>
      <c r="B101708">
        <v>56628</v>
      </c>
      <c r="C101708" s="4">
        <v>33659</v>
      </c>
      <c r="D101708" s="4">
        <v>34024</v>
      </c>
    </row>
    <row r="101709" spans="1:4" x14ac:dyDescent="0.3">
      <c r="A101709">
        <v>201683</v>
      </c>
      <c r="B101709">
        <v>74869</v>
      </c>
      <c r="C101709" s="4">
        <v>32618</v>
      </c>
      <c r="D101709" s="4">
        <v>32983</v>
      </c>
    </row>
    <row r="101710" spans="1:4" x14ac:dyDescent="0.3">
      <c r="A101710">
        <v>201684</v>
      </c>
      <c r="B101710">
        <v>40000</v>
      </c>
      <c r="C101710" s="4">
        <v>35372</v>
      </c>
      <c r="D101710" s="4">
        <v>35737</v>
      </c>
    </row>
    <row r="101711" spans="1:4" x14ac:dyDescent="0.3">
      <c r="A101711">
        <v>201685</v>
      </c>
      <c r="B101711">
        <v>60056</v>
      </c>
      <c r="C101711" s="4">
        <v>33167</v>
      </c>
      <c r="D101711" s="4">
        <v>33532</v>
      </c>
    </row>
    <row r="101712" spans="1:4" x14ac:dyDescent="0.3">
      <c r="A101712">
        <v>201686</v>
      </c>
      <c r="B101712">
        <v>40000</v>
      </c>
      <c r="C101712" s="4">
        <v>31929</v>
      </c>
      <c r="D101712" s="4">
        <v>32294</v>
      </c>
    </row>
    <row r="101713" spans="1:4" x14ac:dyDescent="0.3">
      <c r="A101713">
        <v>201687</v>
      </c>
      <c r="B101713">
        <v>45809</v>
      </c>
      <c r="C101713" s="4">
        <v>33655</v>
      </c>
      <c r="D101713" s="4">
        <v>34020</v>
      </c>
    </row>
    <row r="101714" spans="1:4" x14ac:dyDescent="0.3">
      <c r="A101714">
        <v>201688</v>
      </c>
      <c r="B101714">
        <v>46265</v>
      </c>
      <c r="C101714" s="4">
        <v>32949</v>
      </c>
      <c r="D101714" s="4">
        <v>33314</v>
      </c>
    </row>
    <row r="101715" spans="1:4" x14ac:dyDescent="0.3">
      <c r="A101715">
        <v>201689</v>
      </c>
      <c r="B101715">
        <v>75672</v>
      </c>
      <c r="C101715" s="4">
        <v>36418</v>
      </c>
      <c r="D101715" s="4">
        <v>36783</v>
      </c>
    </row>
    <row r="101716" spans="1:4" x14ac:dyDescent="0.3">
      <c r="A101716">
        <v>201690</v>
      </c>
      <c r="B101716">
        <v>40000</v>
      </c>
      <c r="C101716" s="4">
        <v>36054</v>
      </c>
      <c r="D101716" s="4">
        <v>36419</v>
      </c>
    </row>
    <row r="101717" spans="1:4" x14ac:dyDescent="0.3">
      <c r="A101717">
        <v>201691</v>
      </c>
      <c r="B101717">
        <v>40000</v>
      </c>
      <c r="C101717" s="4">
        <v>31646</v>
      </c>
      <c r="D101717" s="4">
        <v>32011</v>
      </c>
    </row>
    <row r="101718" spans="1:4" x14ac:dyDescent="0.3">
      <c r="A101718">
        <v>201692</v>
      </c>
      <c r="B101718">
        <v>69132</v>
      </c>
      <c r="C101718" s="4">
        <v>36351</v>
      </c>
      <c r="D101718" s="4">
        <v>36716</v>
      </c>
    </row>
    <row r="101719" spans="1:4" x14ac:dyDescent="0.3">
      <c r="A101719">
        <v>201693</v>
      </c>
      <c r="B101719">
        <v>40000</v>
      </c>
      <c r="C101719" s="4">
        <v>32775</v>
      </c>
      <c r="D101719" s="4">
        <v>33140</v>
      </c>
    </row>
    <row r="101720" spans="1:4" x14ac:dyDescent="0.3">
      <c r="A101720">
        <v>201694</v>
      </c>
      <c r="B101720">
        <v>50370</v>
      </c>
      <c r="C101720" s="4">
        <v>34801</v>
      </c>
      <c r="D101720" s="4">
        <v>35166</v>
      </c>
    </row>
    <row r="101721" spans="1:4" x14ac:dyDescent="0.3">
      <c r="A101721">
        <v>201695</v>
      </c>
      <c r="B101721">
        <v>40000</v>
      </c>
      <c r="C101721" s="4">
        <v>32664</v>
      </c>
      <c r="D101721" s="4">
        <v>33029</v>
      </c>
    </row>
    <row r="101722" spans="1:4" x14ac:dyDescent="0.3">
      <c r="A101722">
        <v>201696</v>
      </c>
      <c r="B101722">
        <v>74410</v>
      </c>
      <c r="C101722" s="4">
        <v>36314</v>
      </c>
      <c r="D101722" s="4">
        <v>36679</v>
      </c>
    </row>
    <row r="101723" spans="1:4" x14ac:dyDescent="0.3">
      <c r="A101723">
        <v>201697</v>
      </c>
      <c r="B101723">
        <v>40000</v>
      </c>
      <c r="C101723" s="4">
        <v>31472</v>
      </c>
      <c r="D101723" s="4">
        <v>31837</v>
      </c>
    </row>
    <row r="101724" spans="1:4" x14ac:dyDescent="0.3">
      <c r="A101724">
        <v>201698</v>
      </c>
      <c r="B101724">
        <v>49818</v>
      </c>
      <c r="C101724" s="4">
        <v>34452</v>
      </c>
      <c r="D101724" s="4">
        <v>34817</v>
      </c>
    </row>
    <row r="101725" spans="1:4" x14ac:dyDescent="0.3">
      <c r="A101725">
        <v>201699</v>
      </c>
      <c r="B101725">
        <v>58150</v>
      </c>
      <c r="C101725" s="4">
        <v>31944</v>
      </c>
      <c r="D101725" s="4">
        <v>32066</v>
      </c>
    </row>
    <row r="101726" spans="1:4" x14ac:dyDescent="0.3">
      <c r="A101726">
        <v>201700</v>
      </c>
      <c r="B101726">
        <v>45584</v>
      </c>
      <c r="C101726" s="4">
        <v>35897</v>
      </c>
      <c r="D101726" s="4">
        <v>36262</v>
      </c>
    </row>
    <row r="101727" spans="1:4" x14ac:dyDescent="0.3">
      <c r="A101727">
        <v>201701</v>
      </c>
      <c r="B101727">
        <v>40346</v>
      </c>
      <c r="C101727" s="4">
        <v>32700</v>
      </c>
      <c r="D101727" s="4">
        <v>33065</v>
      </c>
    </row>
    <row r="101728" spans="1:4" x14ac:dyDescent="0.3">
      <c r="A101728">
        <v>201702</v>
      </c>
      <c r="B101728">
        <v>43162</v>
      </c>
      <c r="C101728" s="4">
        <v>36087</v>
      </c>
      <c r="D101728" s="4">
        <v>36452</v>
      </c>
    </row>
    <row r="101729" spans="1:4" x14ac:dyDescent="0.3">
      <c r="A101729">
        <v>201703</v>
      </c>
      <c r="B101729">
        <v>54946</v>
      </c>
      <c r="C101729" s="4">
        <v>33789</v>
      </c>
      <c r="D101729" s="4">
        <v>34154</v>
      </c>
    </row>
    <row r="101730" spans="1:4" x14ac:dyDescent="0.3">
      <c r="A101730">
        <v>201704</v>
      </c>
      <c r="B101730">
        <v>48945</v>
      </c>
      <c r="C101730" s="4">
        <v>33352</v>
      </c>
      <c r="D101730" s="4">
        <v>33717</v>
      </c>
    </row>
    <row r="101731" spans="1:4" x14ac:dyDescent="0.3">
      <c r="A101731">
        <v>201705</v>
      </c>
      <c r="B101731">
        <v>40000</v>
      </c>
      <c r="C101731" s="4">
        <v>34035</v>
      </c>
      <c r="D101731" s="4">
        <v>34400</v>
      </c>
    </row>
    <row r="101732" spans="1:4" x14ac:dyDescent="0.3">
      <c r="A101732">
        <v>201706</v>
      </c>
      <c r="B101732">
        <v>58649</v>
      </c>
      <c r="C101732" s="4">
        <v>32574</v>
      </c>
      <c r="D101732" s="4">
        <v>32939</v>
      </c>
    </row>
    <row r="101733" spans="1:4" x14ac:dyDescent="0.3">
      <c r="A101733">
        <v>201707</v>
      </c>
      <c r="B101733">
        <v>40000</v>
      </c>
      <c r="C101733" s="4">
        <v>32900</v>
      </c>
      <c r="D101733" s="4">
        <v>33265</v>
      </c>
    </row>
    <row r="101734" spans="1:4" x14ac:dyDescent="0.3">
      <c r="A101734">
        <v>201708</v>
      </c>
      <c r="B101734">
        <v>40000</v>
      </c>
      <c r="C101734" s="4">
        <v>33855</v>
      </c>
      <c r="D101734" s="4">
        <v>34220</v>
      </c>
    </row>
    <row r="101735" spans="1:4" x14ac:dyDescent="0.3">
      <c r="A101735">
        <v>201709</v>
      </c>
      <c r="B101735">
        <v>78121</v>
      </c>
      <c r="C101735" s="4">
        <v>32198</v>
      </c>
      <c r="D101735" s="4">
        <v>32563</v>
      </c>
    </row>
    <row r="101736" spans="1:4" x14ac:dyDescent="0.3">
      <c r="A101736">
        <v>201710</v>
      </c>
      <c r="B101736">
        <v>71904</v>
      </c>
      <c r="C101736" s="4">
        <v>31567</v>
      </c>
      <c r="D101736" s="4">
        <v>31932</v>
      </c>
    </row>
    <row r="101737" spans="1:4" x14ac:dyDescent="0.3">
      <c r="A101737">
        <v>201711</v>
      </c>
      <c r="B101737">
        <v>43786</v>
      </c>
      <c r="C101737" s="4">
        <v>32538</v>
      </c>
      <c r="D101737" s="4">
        <v>32903</v>
      </c>
    </row>
    <row r="101738" spans="1:4" x14ac:dyDescent="0.3">
      <c r="A101738">
        <v>201712</v>
      </c>
      <c r="B101738">
        <v>48538</v>
      </c>
      <c r="C101738" s="4">
        <v>36324</v>
      </c>
      <c r="D101738" s="4">
        <v>36689</v>
      </c>
    </row>
    <row r="101739" spans="1:4" x14ac:dyDescent="0.3">
      <c r="A101739">
        <v>201713</v>
      </c>
      <c r="B101739">
        <v>78646</v>
      </c>
      <c r="C101739" s="4">
        <v>33055</v>
      </c>
      <c r="D101739" s="4">
        <v>33420</v>
      </c>
    </row>
    <row r="101740" spans="1:4" x14ac:dyDescent="0.3">
      <c r="A101740">
        <v>201714</v>
      </c>
      <c r="B101740">
        <v>40000</v>
      </c>
      <c r="C101740" s="4">
        <v>31159</v>
      </c>
      <c r="D101740" s="4">
        <v>31524</v>
      </c>
    </row>
    <row r="101741" spans="1:4" x14ac:dyDescent="0.3">
      <c r="A101741">
        <v>201715</v>
      </c>
      <c r="B101741">
        <v>40000</v>
      </c>
      <c r="C101741" s="4">
        <v>31855</v>
      </c>
      <c r="D101741" s="4">
        <v>32220</v>
      </c>
    </row>
    <row r="101742" spans="1:4" x14ac:dyDescent="0.3">
      <c r="A101742">
        <v>201716</v>
      </c>
      <c r="B101742">
        <v>40000</v>
      </c>
      <c r="C101742" s="4">
        <v>31233</v>
      </c>
      <c r="D101742" s="4">
        <v>31598</v>
      </c>
    </row>
    <row r="101743" spans="1:4" x14ac:dyDescent="0.3">
      <c r="A101743">
        <v>201717</v>
      </c>
      <c r="B101743">
        <v>73451</v>
      </c>
      <c r="C101743" s="4">
        <v>35771</v>
      </c>
      <c r="D101743" s="4">
        <v>36136</v>
      </c>
    </row>
    <row r="101744" spans="1:4" x14ac:dyDescent="0.3">
      <c r="A101744">
        <v>201718</v>
      </c>
      <c r="B101744">
        <v>62372</v>
      </c>
      <c r="C101744" s="4">
        <v>31195</v>
      </c>
      <c r="D101744" s="4">
        <v>31560</v>
      </c>
    </row>
    <row r="101745" spans="1:4" x14ac:dyDescent="0.3">
      <c r="A101745">
        <v>201719</v>
      </c>
      <c r="B101745">
        <v>40000</v>
      </c>
      <c r="C101745" s="4">
        <v>36502</v>
      </c>
      <c r="D101745" s="4">
        <v>36867</v>
      </c>
    </row>
    <row r="101746" spans="1:4" x14ac:dyDescent="0.3">
      <c r="A101746">
        <v>201720</v>
      </c>
      <c r="B101746">
        <v>47879</v>
      </c>
      <c r="C101746" s="4">
        <v>34216</v>
      </c>
      <c r="D101746" s="4">
        <v>34581</v>
      </c>
    </row>
    <row r="101747" spans="1:4" x14ac:dyDescent="0.3">
      <c r="A101747">
        <v>201721</v>
      </c>
      <c r="B101747">
        <v>40000</v>
      </c>
      <c r="C101747" s="4">
        <v>35273</v>
      </c>
      <c r="D101747" s="4">
        <v>35437</v>
      </c>
    </row>
    <row r="101748" spans="1:4" x14ac:dyDescent="0.3">
      <c r="A101748">
        <v>201722</v>
      </c>
      <c r="B101748">
        <v>75343</v>
      </c>
      <c r="C101748" s="4">
        <v>35315</v>
      </c>
      <c r="D101748" s="4">
        <v>35680</v>
      </c>
    </row>
    <row r="101749" spans="1:4" x14ac:dyDescent="0.3">
      <c r="A101749">
        <v>201723</v>
      </c>
      <c r="B101749">
        <v>51051</v>
      </c>
      <c r="C101749" s="4">
        <v>34708</v>
      </c>
      <c r="D101749" s="4">
        <v>35073</v>
      </c>
    </row>
    <row r="101750" spans="1:4" x14ac:dyDescent="0.3">
      <c r="A101750">
        <v>201724</v>
      </c>
      <c r="B101750">
        <v>65191</v>
      </c>
      <c r="C101750" s="4">
        <v>35432</v>
      </c>
      <c r="D101750" s="4">
        <v>35797</v>
      </c>
    </row>
    <row r="101751" spans="1:4" x14ac:dyDescent="0.3">
      <c r="A101751">
        <v>201725</v>
      </c>
      <c r="B101751">
        <v>40428</v>
      </c>
      <c r="C101751" s="4">
        <v>33014</v>
      </c>
      <c r="D101751" s="4">
        <v>33379</v>
      </c>
    </row>
    <row r="101752" spans="1:4" x14ac:dyDescent="0.3">
      <c r="A101752">
        <v>201726</v>
      </c>
      <c r="B101752">
        <v>61459</v>
      </c>
      <c r="C101752" s="4">
        <v>35673</v>
      </c>
      <c r="D101752" s="4">
        <v>36038</v>
      </c>
    </row>
    <row r="101753" spans="1:4" x14ac:dyDescent="0.3">
      <c r="A101753">
        <v>201727</v>
      </c>
      <c r="B101753">
        <v>76038</v>
      </c>
      <c r="C101753" s="4">
        <v>33940</v>
      </c>
      <c r="D101753" s="4">
        <v>34305</v>
      </c>
    </row>
    <row r="101754" spans="1:4" x14ac:dyDescent="0.3">
      <c r="A101754">
        <v>201728</v>
      </c>
      <c r="B101754">
        <v>75790</v>
      </c>
      <c r="C101754" s="4">
        <v>35879</v>
      </c>
      <c r="D101754" s="4">
        <v>36244</v>
      </c>
    </row>
    <row r="101755" spans="1:4" x14ac:dyDescent="0.3">
      <c r="A101755">
        <v>201729</v>
      </c>
      <c r="B101755">
        <v>40000</v>
      </c>
      <c r="C101755" s="4">
        <v>34873</v>
      </c>
      <c r="D101755" s="4">
        <v>35238</v>
      </c>
    </row>
    <row r="101756" spans="1:4" x14ac:dyDescent="0.3">
      <c r="A101756">
        <v>201730</v>
      </c>
      <c r="B101756">
        <v>40000</v>
      </c>
      <c r="C101756" s="4">
        <v>31614</v>
      </c>
      <c r="D101756" s="4">
        <v>31978</v>
      </c>
    </row>
    <row r="101757" spans="1:4" x14ac:dyDescent="0.3">
      <c r="A101757">
        <v>201731</v>
      </c>
      <c r="B101757">
        <v>75583</v>
      </c>
      <c r="C101757" s="4">
        <v>35562</v>
      </c>
      <c r="D101757" s="4">
        <v>35927</v>
      </c>
    </row>
    <row r="101758" spans="1:4" x14ac:dyDescent="0.3">
      <c r="A101758">
        <v>201732</v>
      </c>
      <c r="B101758">
        <v>77649</v>
      </c>
      <c r="C101758" s="4">
        <v>33666</v>
      </c>
      <c r="D101758" s="4">
        <v>34031</v>
      </c>
    </row>
    <row r="101759" spans="1:4" x14ac:dyDescent="0.3">
      <c r="A101759">
        <v>201733</v>
      </c>
      <c r="B101759">
        <v>40000</v>
      </c>
      <c r="C101759" s="4">
        <v>35889</v>
      </c>
      <c r="D101759" s="4">
        <v>36254</v>
      </c>
    </row>
    <row r="101760" spans="1:4" x14ac:dyDescent="0.3">
      <c r="A101760">
        <v>201734</v>
      </c>
      <c r="B101760">
        <v>55801</v>
      </c>
      <c r="C101760" s="4">
        <v>34564</v>
      </c>
      <c r="D101760" s="4">
        <v>34795</v>
      </c>
    </row>
    <row r="101761" spans="1:4" x14ac:dyDescent="0.3">
      <c r="A101761">
        <v>201735</v>
      </c>
      <c r="B101761">
        <v>77327</v>
      </c>
      <c r="C101761" s="4">
        <v>36367</v>
      </c>
      <c r="D101761" s="4">
        <v>36732</v>
      </c>
    </row>
    <row r="101762" spans="1:4" x14ac:dyDescent="0.3">
      <c r="A101762">
        <v>201736</v>
      </c>
      <c r="B101762">
        <v>81038</v>
      </c>
      <c r="C101762" s="4">
        <v>33372</v>
      </c>
      <c r="D101762" s="4">
        <v>33737</v>
      </c>
    </row>
    <row r="101763" spans="1:4" x14ac:dyDescent="0.3">
      <c r="A101763">
        <v>201737</v>
      </c>
      <c r="B101763">
        <v>40000</v>
      </c>
      <c r="C101763" s="4">
        <v>33398</v>
      </c>
      <c r="D101763" s="4">
        <v>33763</v>
      </c>
    </row>
    <row r="101764" spans="1:4" x14ac:dyDescent="0.3">
      <c r="A101764">
        <v>201738</v>
      </c>
      <c r="B101764">
        <v>76234</v>
      </c>
      <c r="C101764" s="4">
        <v>33385</v>
      </c>
      <c r="D101764" s="4">
        <v>33750</v>
      </c>
    </row>
    <row r="101765" spans="1:4" x14ac:dyDescent="0.3">
      <c r="A101765">
        <v>201739</v>
      </c>
      <c r="B101765">
        <v>57310</v>
      </c>
      <c r="C101765" s="4">
        <v>35997</v>
      </c>
      <c r="D101765" s="4">
        <v>36362</v>
      </c>
    </row>
    <row r="101766" spans="1:4" x14ac:dyDescent="0.3">
      <c r="A101766">
        <v>201740</v>
      </c>
      <c r="B101766">
        <v>40000</v>
      </c>
      <c r="C101766" s="4">
        <v>36167</v>
      </c>
      <c r="D101766" s="4">
        <v>36532</v>
      </c>
    </row>
    <row r="101767" spans="1:4" x14ac:dyDescent="0.3">
      <c r="A101767">
        <v>201741</v>
      </c>
      <c r="B101767">
        <v>60089</v>
      </c>
      <c r="C101767" s="4">
        <v>36194</v>
      </c>
      <c r="D101767" s="4">
        <v>36559</v>
      </c>
    </row>
    <row r="101768" spans="1:4" x14ac:dyDescent="0.3">
      <c r="A101768">
        <v>201742</v>
      </c>
      <c r="B101768">
        <v>71622</v>
      </c>
      <c r="C101768" s="4">
        <v>31997</v>
      </c>
      <c r="D101768" s="4">
        <v>32362</v>
      </c>
    </row>
    <row r="101769" spans="1:4" x14ac:dyDescent="0.3">
      <c r="A101769">
        <v>201743</v>
      </c>
      <c r="B101769">
        <v>49852</v>
      </c>
      <c r="C101769" s="4">
        <v>36353</v>
      </c>
      <c r="D101769" s="4">
        <v>36718</v>
      </c>
    </row>
    <row r="101770" spans="1:4" x14ac:dyDescent="0.3">
      <c r="A101770">
        <v>201744</v>
      </c>
      <c r="B101770">
        <v>40000</v>
      </c>
      <c r="C101770" s="4">
        <v>31616</v>
      </c>
      <c r="D101770" s="4">
        <v>31981</v>
      </c>
    </row>
    <row r="101771" spans="1:4" x14ac:dyDescent="0.3">
      <c r="A101771">
        <v>201745</v>
      </c>
      <c r="B101771">
        <v>40000</v>
      </c>
      <c r="C101771" s="4">
        <v>33655</v>
      </c>
      <c r="D101771" s="4">
        <v>34020</v>
      </c>
    </row>
    <row r="101772" spans="1:4" x14ac:dyDescent="0.3">
      <c r="A101772">
        <v>201746</v>
      </c>
      <c r="B101772">
        <v>46094</v>
      </c>
      <c r="C101772" s="4">
        <v>31173</v>
      </c>
      <c r="D101772" s="4">
        <v>31538</v>
      </c>
    </row>
    <row r="101773" spans="1:4" x14ac:dyDescent="0.3">
      <c r="A101773">
        <v>201747</v>
      </c>
      <c r="B101773">
        <v>40000</v>
      </c>
      <c r="C101773" s="4">
        <v>33503</v>
      </c>
      <c r="D101773" s="4">
        <v>33868</v>
      </c>
    </row>
    <row r="101774" spans="1:4" x14ac:dyDescent="0.3">
      <c r="A101774">
        <v>201748</v>
      </c>
      <c r="B101774">
        <v>40000</v>
      </c>
      <c r="C101774" s="4">
        <v>34644</v>
      </c>
      <c r="D101774" s="4">
        <v>35009</v>
      </c>
    </row>
    <row r="101775" spans="1:4" x14ac:dyDescent="0.3">
      <c r="A101775">
        <v>201749</v>
      </c>
      <c r="B101775">
        <v>57140</v>
      </c>
      <c r="C101775" s="4">
        <v>32240</v>
      </c>
      <c r="D101775" s="4">
        <v>32605</v>
      </c>
    </row>
    <row r="101776" spans="1:4" x14ac:dyDescent="0.3">
      <c r="A101776">
        <v>201750</v>
      </c>
      <c r="B101776">
        <v>40000</v>
      </c>
      <c r="C101776" s="4">
        <v>36186</v>
      </c>
      <c r="D101776" s="4">
        <v>36551</v>
      </c>
    </row>
    <row r="101777" spans="1:4" x14ac:dyDescent="0.3">
      <c r="A101777">
        <v>201751</v>
      </c>
      <c r="B101777">
        <v>44319</v>
      </c>
      <c r="C101777" s="4">
        <v>35348</v>
      </c>
      <c r="D101777" s="4">
        <v>35713</v>
      </c>
    </row>
    <row r="101778" spans="1:4" x14ac:dyDescent="0.3">
      <c r="A101778">
        <v>201752</v>
      </c>
      <c r="B101778">
        <v>53616</v>
      </c>
      <c r="C101778" s="4">
        <v>34324</v>
      </c>
      <c r="D101778" s="4">
        <v>34689</v>
      </c>
    </row>
    <row r="101779" spans="1:4" x14ac:dyDescent="0.3">
      <c r="A101779">
        <v>201753</v>
      </c>
      <c r="B101779">
        <v>56438</v>
      </c>
      <c r="C101779" s="4">
        <v>31298</v>
      </c>
      <c r="D101779" s="4">
        <v>31663</v>
      </c>
    </row>
    <row r="101780" spans="1:4" x14ac:dyDescent="0.3">
      <c r="A101780">
        <v>201754</v>
      </c>
      <c r="B101780">
        <v>53891</v>
      </c>
      <c r="C101780" s="4">
        <v>31729</v>
      </c>
      <c r="D101780" s="4">
        <v>32094</v>
      </c>
    </row>
    <row r="101781" spans="1:4" x14ac:dyDescent="0.3">
      <c r="A101781">
        <v>201755</v>
      </c>
      <c r="B101781">
        <v>50463</v>
      </c>
      <c r="C101781" s="4">
        <v>35990</v>
      </c>
      <c r="D101781" s="4">
        <v>36355</v>
      </c>
    </row>
    <row r="101782" spans="1:4" x14ac:dyDescent="0.3">
      <c r="A101782">
        <v>201756</v>
      </c>
      <c r="B101782">
        <v>47194</v>
      </c>
      <c r="C101782" s="4">
        <v>35107</v>
      </c>
      <c r="D101782" s="4">
        <v>35472</v>
      </c>
    </row>
    <row r="101783" spans="1:4" x14ac:dyDescent="0.3">
      <c r="A101783">
        <v>201757</v>
      </c>
      <c r="B101783">
        <v>57403</v>
      </c>
      <c r="C101783" s="4">
        <v>34051</v>
      </c>
      <c r="D101783" s="4">
        <v>34416</v>
      </c>
    </row>
    <row r="101784" spans="1:4" x14ac:dyDescent="0.3">
      <c r="A101784">
        <v>201758</v>
      </c>
      <c r="B101784">
        <v>49022</v>
      </c>
      <c r="C101784" s="4">
        <v>32498</v>
      </c>
      <c r="D101784" s="4">
        <v>32863</v>
      </c>
    </row>
    <row r="101785" spans="1:4" x14ac:dyDescent="0.3">
      <c r="A101785">
        <v>201759</v>
      </c>
      <c r="B101785">
        <v>43857</v>
      </c>
      <c r="C101785" s="4">
        <v>34773</v>
      </c>
      <c r="D101785" s="4">
        <v>35138</v>
      </c>
    </row>
    <row r="101786" spans="1:4" x14ac:dyDescent="0.3">
      <c r="A101786">
        <v>201760</v>
      </c>
      <c r="B101786">
        <v>70927</v>
      </c>
      <c r="C101786" s="4">
        <v>36463</v>
      </c>
      <c r="D101786" s="4">
        <v>36828</v>
      </c>
    </row>
    <row r="101787" spans="1:4" x14ac:dyDescent="0.3">
      <c r="A101787">
        <v>201761</v>
      </c>
      <c r="B101787">
        <v>40000</v>
      </c>
      <c r="C101787" s="4">
        <v>34608</v>
      </c>
      <c r="D101787" s="4">
        <v>34973</v>
      </c>
    </row>
    <row r="101788" spans="1:4" x14ac:dyDescent="0.3">
      <c r="A101788">
        <v>201762</v>
      </c>
      <c r="B101788">
        <v>58156</v>
      </c>
      <c r="C101788" s="4">
        <v>36179</v>
      </c>
      <c r="D101788" s="4">
        <v>36544</v>
      </c>
    </row>
    <row r="101789" spans="1:4" x14ac:dyDescent="0.3">
      <c r="A101789">
        <v>201763</v>
      </c>
      <c r="B101789">
        <v>63079</v>
      </c>
      <c r="C101789" s="4">
        <v>34619</v>
      </c>
      <c r="D101789" s="4">
        <v>34984</v>
      </c>
    </row>
    <row r="101790" spans="1:4" x14ac:dyDescent="0.3">
      <c r="A101790">
        <v>201764</v>
      </c>
      <c r="B101790">
        <v>61029</v>
      </c>
      <c r="C101790" s="4">
        <v>35173</v>
      </c>
      <c r="D101790" s="4">
        <v>35538</v>
      </c>
    </row>
    <row r="101791" spans="1:4" x14ac:dyDescent="0.3">
      <c r="A101791">
        <v>201765</v>
      </c>
      <c r="B101791">
        <v>50504</v>
      </c>
      <c r="C101791" s="4">
        <v>34499</v>
      </c>
      <c r="D101791" s="4">
        <v>34864</v>
      </c>
    </row>
    <row r="101792" spans="1:4" x14ac:dyDescent="0.3">
      <c r="A101792">
        <v>201766</v>
      </c>
      <c r="B101792">
        <v>51195</v>
      </c>
      <c r="C101792" s="4">
        <v>32428</v>
      </c>
      <c r="D101792" s="4">
        <v>32793</v>
      </c>
    </row>
    <row r="101793" spans="1:4" x14ac:dyDescent="0.3">
      <c r="A101793">
        <v>201767</v>
      </c>
      <c r="B101793">
        <v>47097</v>
      </c>
      <c r="C101793" s="4">
        <v>32911</v>
      </c>
      <c r="D101793" s="4">
        <v>33072</v>
      </c>
    </row>
    <row r="101794" spans="1:4" x14ac:dyDescent="0.3">
      <c r="A101794">
        <v>201768</v>
      </c>
      <c r="B101794">
        <v>40000</v>
      </c>
      <c r="C101794" s="4">
        <v>36460</v>
      </c>
      <c r="D101794" s="4">
        <v>36825</v>
      </c>
    </row>
    <row r="101795" spans="1:4" x14ac:dyDescent="0.3">
      <c r="A101795">
        <v>201769</v>
      </c>
      <c r="B101795">
        <v>48427</v>
      </c>
      <c r="C101795" s="4">
        <v>34839</v>
      </c>
      <c r="D101795" s="4">
        <v>35204</v>
      </c>
    </row>
    <row r="101796" spans="1:4" x14ac:dyDescent="0.3">
      <c r="A101796">
        <v>201770</v>
      </c>
      <c r="B101796">
        <v>66998</v>
      </c>
      <c r="C101796" s="4">
        <v>33944</v>
      </c>
      <c r="D101796" s="4">
        <v>34309</v>
      </c>
    </row>
    <row r="101797" spans="1:4" x14ac:dyDescent="0.3">
      <c r="A101797">
        <v>201771</v>
      </c>
      <c r="B101797">
        <v>48919</v>
      </c>
      <c r="C101797" s="4">
        <v>32968</v>
      </c>
      <c r="D101797" s="4">
        <v>33332</v>
      </c>
    </row>
    <row r="101798" spans="1:4" x14ac:dyDescent="0.3">
      <c r="A101798">
        <v>201772</v>
      </c>
      <c r="B101798">
        <v>54369</v>
      </c>
      <c r="C101798" s="4">
        <v>36490</v>
      </c>
      <c r="D101798" s="4">
        <v>36855</v>
      </c>
    </row>
    <row r="101799" spans="1:4" x14ac:dyDescent="0.3">
      <c r="A101799">
        <v>201773</v>
      </c>
      <c r="B101799">
        <v>44729</v>
      </c>
      <c r="C101799" s="4">
        <v>33731</v>
      </c>
      <c r="D101799" s="4">
        <v>34096</v>
      </c>
    </row>
    <row r="101800" spans="1:4" x14ac:dyDescent="0.3">
      <c r="A101800">
        <v>201774</v>
      </c>
      <c r="B101800">
        <v>40000</v>
      </c>
      <c r="C101800" s="4">
        <v>34685</v>
      </c>
      <c r="D101800" s="4">
        <v>35050</v>
      </c>
    </row>
    <row r="101801" spans="1:4" x14ac:dyDescent="0.3">
      <c r="A101801">
        <v>201775</v>
      </c>
      <c r="B101801">
        <v>40000</v>
      </c>
      <c r="C101801" s="4">
        <v>33113</v>
      </c>
      <c r="D101801" s="4">
        <v>33478</v>
      </c>
    </row>
    <row r="101802" spans="1:4" x14ac:dyDescent="0.3">
      <c r="A101802">
        <v>201776</v>
      </c>
      <c r="B101802">
        <v>40000</v>
      </c>
      <c r="C101802" s="4">
        <v>33489</v>
      </c>
      <c r="D101802" s="4">
        <v>33854</v>
      </c>
    </row>
    <row r="101803" spans="1:4" x14ac:dyDescent="0.3">
      <c r="A101803">
        <v>201777</v>
      </c>
      <c r="B101803">
        <v>73596</v>
      </c>
      <c r="C101803" s="4">
        <v>31599</v>
      </c>
      <c r="D101803" s="4">
        <v>31964</v>
      </c>
    </row>
    <row r="101804" spans="1:4" x14ac:dyDescent="0.3">
      <c r="A101804">
        <v>201778</v>
      </c>
      <c r="B101804">
        <v>40000</v>
      </c>
      <c r="C101804" s="4">
        <v>35579</v>
      </c>
      <c r="D101804" s="4">
        <v>35944</v>
      </c>
    </row>
    <row r="101805" spans="1:4" x14ac:dyDescent="0.3">
      <c r="A101805">
        <v>201779</v>
      </c>
      <c r="B101805">
        <v>50143</v>
      </c>
      <c r="C101805" s="4">
        <v>34659</v>
      </c>
      <c r="D101805" s="4">
        <v>35024</v>
      </c>
    </row>
    <row r="101806" spans="1:4" x14ac:dyDescent="0.3">
      <c r="A101806">
        <v>201780</v>
      </c>
      <c r="B101806">
        <v>45716</v>
      </c>
      <c r="C101806" s="4">
        <v>36356</v>
      </c>
      <c r="D101806" s="4">
        <v>36721</v>
      </c>
    </row>
    <row r="101807" spans="1:4" x14ac:dyDescent="0.3">
      <c r="A101807">
        <v>201781</v>
      </c>
      <c r="B101807">
        <v>40000</v>
      </c>
      <c r="C101807" s="4">
        <v>35824</v>
      </c>
      <c r="D101807" s="4">
        <v>36189</v>
      </c>
    </row>
    <row r="101808" spans="1:4" x14ac:dyDescent="0.3">
      <c r="A101808">
        <v>201782</v>
      </c>
      <c r="B101808">
        <v>45207</v>
      </c>
      <c r="C101808" s="4">
        <v>31849</v>
      </c>
      <c r="D101808" s="4">
        <v>32214</v>
      </c>
    </row>
    <row r="101809" spans="1:4" x14ac:dyDescent="0.3">
      <c r="A101809">
        <v>201783</v>
      </c>
      <c r="B101809">
        <v>40000</v>
      </c>
      <c r="C101809" s="4">
        <v>31915</v>
      </c>
      <c r="D101809" s="4">
        <v>32280</v>
      </c>
    </row>
    <row r="101810" spans="1:4" x14ac:dyDescent="0.3">
      <c r="A101810">
        <v>201784</v>
      </c>
      <c r="B101810">
        <v>40000</v>
      </c>
      <c r="C101810" s="4">
        <v>31290</v>
      </c>
      <c r="D101810" s="4">
        <v>31655</v>
      </c>
    </row>
    <row r="101811" spans="1:4" x14ac:dyDescent="0.3">
      <c r="A101811">
        <v>201785</v>
      </c>
      <c r="B101811">
        <v>40000</v>
      </c>
      <c r="C101811" s="4">
        <v>32883</v>
      </c>
      <c r="D101811" s="4">
        <v>33248</v>
      </c>
    </row>
    <row r="101812" spans="1:4" x14ac:dyDescent="0.3">
      <c r="A101812">
        <v>201786</v>
      </c>
      <c r="B101812">
        <v>40000</v>
      </c>
      <c r="C101812" s="4">
        <v>32142</v>
      </c>
      <c r="D101812" s="4">
        <v>32507</v>
      </c>
    </row>
    <row r="101813" spans="1:4" x14ac:dyDescent="0.3">
      <c r="A101813">
        <v>201787</v>
      </c>
      <c r="B101813">
        <v>45456</v>
      </c>
      <c r="C101813" s="4">
        <v>35387</v>
      </c>
      <c r="D101813" s="4">
        <v>35752</v>
      </c>
    </row>
    <row r="101814" spans="1:4" x14ac:dyDescent="0.3">
      <c r="A101814">
        <v>201788</v>
      </c>
      <c r="B101814">
        <v>40000</v>
      </c>
      <c r="C101814" s="4">
        <v>31641</v>
      </c>
      <c r="D101814" s="4">
        <v>32006</v>
      </c>
    </row>
    <row r="101815" spans="1:4" x14ac:dyDescent="0.3">
      <c r="A101815">
        <v>201789</v>
      </c>
      <c r="B101815">
        <v>47080</v>
      </c>
      <c r="C101815" s="4">
        <v>36548</v>
      </c>
      <c r="D101815" s="4">
        <v>36913</v>
      </c>
    </row>
    <row r="101816" spans="1:4" x14ac:dyDescent="0.3">
      <c r="A101816">
        <v>201790</v>
      </c>
      <c r="B101816">
        <v>65528</v>
      </c>
      <c r="C101816" s="4">
        <v>33008</v>
      </c>
      <c r="D101816" s="4">
        <v>33373</v>
      </c>
    </row>
    <row r="101817" spans="1:4" x14ac:dyDescent="0.3">
      <c r="A101817">
        <v>201791</v>
      </c>
      <c r="B101817">
        <v>70040</v>
      </c>
      <c r="C101817" s="4">
        <v>33669</v>
      </c>
      <c r="D101817" s="4">
        <v>34034</v>
      </c>
    </row>
    <row r="101818" spans="1:4" x14ac:dyDescent="0.3">
      <c r="A101818">
        <v>201792</v>
      </c>
      <c r="B101818">
        <v>54518</v>
      </c>
      <c r="C101818" s="4">
        <v>33006</v>
      </c>
      <c r="D101818" s="4">
        <v>33371</v>
      </c>
    </row>
    <row r="101819" spans="1:4" x14ac:dyDescent="0.3">
      <c r="A101819">
        <v>201793</v>
      </c>
      <c r="B101819">
        <v>40000</v>
      </c>
      <c r="C101819" s="4">
        <v>32894</v>
      </c>
      <c r="D101819" s="4">
        <v>33259</v>
      </c>
    </row>
    <row r="101820" spans="1:4" x14ac:dyDescent="0.3">
      <c r="A101820">
        <v>201794</v>
      </c>
      <c r="B101820">
        <v>40000</v>
      </c>
      <c r="C101820" s="4">
        <v>32986</v>
      </c>
      <c r="D101820" s="4">
        <v>33351</v>
      </c>
    </row>
    <row r="101821" spans="1:4" x14ac:dyDescent="0.3">
      <c r="A101821">
        <v>201795</v>
      </c>
      <c r="B101821">
        <v>58273</v>
      </c>
      <c r="C101821" s="4">
        <v>33813</v>
      </c>
      <c r="D101821" s="4">
        <v>34178</v>
      </c>
    </row>
    <row r="101822" spans="1:4" x14ac:dyDescent="0.3">
      <c r="A101822">
        <v>201796</v>
      </c>
      <c r="B101822">
        <v>59063</v>
      </c>
      <c r="C101822" s="4">
        <v>31142</v>
      </c>
      <c r="D101822" s="4">
        <v>31507</v>
      </c>
    </row>
    <row r="101823" spans="1:4" x14ac:dyDescent="0.3">
      <c r="A101823">
        <v>201797</v>
      </c>
      <c r="B101823">
        <v>69604</v>
      </c>
      <c r="C101823" s="4">
        <v>33464</v>
      </c>
      <c r="D101823" s="4">
        <v>33829</v>
      </c>
    </row>
    <row r="101824" spans="1:4" x14ac:dyDescent="0.3">
      <c r="A101824">
        <v>201798</v>
      </c>
      <c r="B101824">
        <v>88484</v>
      </c>
      <c r="C101824" s="4">
        <v>35874</v>
      </c>
      <c r="D101824" s="4">
        <v>36239</v>
      </c>
    </row>
    <row r="101825" spans="1:4" x14ac:dyDescent="0.3">
      <c r="A101825">
        <v>201799</v>
      </c>
      <c r="B101825">
        <v>73989</v>
      </c>
      <c r="C101825" s="4">
        <v>35616</v>
      </c>
      <c r="D101825" s="4">
        <v>35981</v>
      </c>
    </row>
    <row r="101826" spans="1:4" x14ac:dyDescent="0.3">
      <c r="A101826">
        <v>201800</v>
      </c>
      <c r="B101826">
        <v>52508</v>
      </c>
      <c r="C101826" s="4">
        <v>34817</v>
      </c>
      <c r="D101826" s="4">
        <v>35182</v>
      </c>
    </row>
    <row r="101827" spans="1:4" x14ac:dyDescent="0.3">
      <c r="A101827">
        <v>201801</v>
      </c>
      <c r="B101827">
        <v>50795</v>
      </c>
      <c r="C101827" s="4">
        <v>32446</v>
      </c>
      <c r="D101827" s="4">
        <v>32810</v>
      </c>
    </row>
    <row r="101828" spans="1:4" x14ac:dyDescent="0.3">
      <c r="A101828">
        <v>201802</v>
      </c>
      <c r="B101828">
        <v>62530</v>
      </c>
      <c r="C101828" s="4">
        <v>33969</v>
      </c>
      <c r="D101828" s="4">
        <v>34334</v>
      </c>
    </row>
    <row r="101829" spans="1:4" x14ac:dyDescent="0.3">
      <c r="A101829">
        <v>201803</v>
      </c>
      <c r="B101829">
        <v>63118</v>
      </c>
      <c r="C101829" s="4">
        <v>33292</v>
      </c>
      <c r="D101829" s="4">
        <v>33657</v>
      </c>
    </row>
    <row r="101830" spans="1:4" x14ac:dyDescent="0.3">
      <c r="A101830">
        <v>201804</v>
      </c>
      <c r="B101830">
        <v>40000</v>
      </c>
      <c r="C101830" s="4">
        <v>35506</v>
      </c>
      <c r="D101830" s="4">
        <v>35871</v>
      </c>
    </row>
    <row r="101831" spans="1:4" x14ac:dyDescent="0.3">
      <c r="A101831">
        <v>201805</v>
      </c>
      <c r="B101831">
        <v>40000</v>
      </c>
      <c r="C101831" s="4">
        <v>36175</v>
      </c>
      <c r="D101831" s="4">
        <v>36540</v>
      </c>
    </row>
    <row r="101832" spans="1:4" x14ac:dyDescent="0.3">
      <c r="A101832">
        <v>201806</v>
      </c>
      <c r="B101832">
        <v>40000</v>
      </c>
      <c r="C101832" s="4">
        <v>31122</v>
      </c>
      <c r="D101832" s="4">
        <v>31487</v>
      </c>
    </row>
    <row r="101833" spans="1:4" x14ac:dyDescent="0.3">
      <c r="A101833">
        <v>201807</v>
      </c>
      <c r="B101833">
        <v>40000</v>
      </c>
      <c r="C101833" s="4">
        <v>32765</v>
      </c>
      <c r="D101833" s="4">
        <v>33130</v>
      </c>
    </row>
    <row r="101834" spans="1:4" x14ac:dyDescent="0.3">
      <c r="A101834">
        <v>201808</v>
      </c>
      <c r="B101834">
        <v>52659</v>
      </c>
      <c r="C101834" s="4">
        <v>32967</v>
      </c>
      <c r="D101834" s="4">
        <v>33331</v>
      </c>
    </row>
    <row r="101835" spans="1:4" x14ac:dyDescent="0.3">
      <c r="A101835">
        <v>201809</v>
      </c>
      <c r="B101835">
        <v>40000</v>
      </c>
      <c r="C101835" s="4">
        <v>31104</v>
      </c>
      <c r="D101835" s="4">
        <v>31469</v>
      </c>
    </row>
    <row r="101836" spans="1:4" x14ac:dyDescent="0.3">
      <c r="A101836">
        <v>201810</v>
      </c>
      <c r="B101836">
        <v>58502</v>
      </c>
      <c r="C101836" s="4">
        <v>32377</v>
      </c>
      <c r="D101836" s="4">
        <v>32742</v>
      </c>
    </row>
    <row r="101837" spans="1:4" x14ac:dyDescent="0.3">
      <c r="A101837">
        <v>201811</v>
      </c>
      <c r="B101837">
        <v>62631</v>
      </c>
      <c r="C101837" s="4">
        <v>35188</v>
      </c>
      <c r="D101837" s="4">
        <v>35222</v>
      </c>
    </row>
    <row r="101838" spans="1:4" x14ac:dyDescent="0.3">
      <c r="A101838">
        <v>201812</v>
      </c>
      <c r="B101838">
        <v>50742</v>
      </c>
      <c r="C101838" s="4">
        <v>32912</v>
      </c>
      <c r="D101838" s="4">
        <v>33277</v>
      </c>
    </row>
    <row r="101839" spans="1:4" x14ac:dyDescent="0.3">
      <c r="A101839">
        <v>201813</v>
      </c>
      <c r="B101839">
        <v>40000</v>
      </c>
      <c r="C101839" s="4">
        <v>33977</v>
      </c>
      <c r="D101839" s="4">
        <v>34342</v>
      </c>
    </row>
    <row r="101840" spans="1:4" x14ac:dyDescent="0.3">
      <c r="A101840">
        <v>201814</v>
      </c>
      <c r="B101840">
        <v>52922</v>
      </c>
      <c r="C101840" s="4">
        <v>35404</v>
      </c>
      <c r="D101840" s="4">
        <v>35769</v>
      </c>
    </row>
    <row r="101841" spans="1:4" x14ac:dyDescent="0.3">
      <c r="A101841">
        <v>201815</v>
      </c>
      <c r="B101841">
        <v>46708</v>
      </c>
      <c r="C101841" s="4">
        <v>33051</v>
      </c>
      <c r="D101841" s="4">
        <v>33416</v>
      </c>
    </row>
    <row r="101842" spans="1:4" x14ac:dyDescent="0.3">
      <c r="A101842">
        <v>201816</v>
      </c>
      <c r="B101842">
        <v>49054</v>
      </c>
      <c r="C101842" s="4">
        <v>32798</v>
      </c>
      <c r="D101842" s="4">
        <v>33163</v>
      </c>
    </row>
    <row r="101843" spans="1:4" x14ac:dyDescent="0.3">
      <c r="A101843">
        <v>201817</v>
      </c>
      <c r="B101843">
        <v>40893</v>
      </c>
      <c r="C101843" s="4">
        <v>31231</v>
      </c>
      <c r="D101843" s="4">
        <v>31596</v>
      </c>
    </row>
    <row r="101844" spans="1:4" x14ac:dyDescent="0.3">
      <c r="A101844">
        <v>201818</v>
      </c>
      <c r="B101844">
        <v>72537</v>
      </c>
      <c r="C101844" s="4">
        <v>36420</v>
      </c>
      <c r="D101844" s="4">
        <v>36785</v>
      </c>
    </row>
    <row r="101845" spans="1:4" x14ac:dyDescent="0.3">
      <c r="A101845">
        <v>201819</v>
      </c>
      <c r="B101845">
        <v>40000</v>
      </c>
      <c r="C101845" s="4">
        <v>31387</v>
      </c>
      <c r="D101845" s="4">
        <v>31752</v>
      </c>
    </row>
    <row r="101846" spans="1:4" x14ac:dyDescent="0.3">
      <c r="A101846">
        <v>201820</v>
      </c>
      <c r="B101846">
        <v>42972</v>
      </c>
      <c r="C101846" s="4">
        <v>32640</v>
      </c>
      <c r="D101846" s="4">
        <v>33005</v>
      </c>
    </row>
    <row r="101847" spans="1:4" x14ac:dyDescent="0.3">
      <c r="A101847">
        <v>201821</v>
      </c>
      <c r="B101847">
        <v>40000</v>
      </c>
      <c r="C101847" s="4">
        <v>32951</v>
      </c>
      <c r="D101847" s="4">
        <v>33316</v>
      </c>
    </row>
    <row r="101848" spans="1:4" x14ac:dyDescent="0.3">
      <c r="A101848">
        <v>201822</v>
      </c>
      <c r="B101848">
        <v>52653</v>
      </c>
      <c r="C101848" s="4">
        <v>35864</v>
      </c>
      <c r="D101848" s="4">
        <v>36229</v>
      </c>
    </row>
    <row r="101849" spans="1:4" x14ac:dyDescent="0.3">
      <c r="A101849">
        <v>201823</v>
      </c>
      <c r="B101849">
        <v>69020</v>
      </c>
      <c r="C101849" s="4">
        <v>36280</v>
      </c>
      <c r="D101849" s="4">
        <v>36645</v>
      </c>
    </row>
    <row r="101850" spans="1:4" x14ac:dyDescent="0.3">
      <c r="A101850">
        <v>201824</v>
      </c>
      <c r="B101850">
        <v>45276</v>
      </c>
      <c r="C101850" s="4">
        <v>33309</v>
      </c>
      <c r="D101850" s="4">
        <v>33674</v>
      </c>
    </row>
    <row r="101851" spans="1:4" x14ac:dyDescent="0.3">
      <c r="A101851">
        <v>201825</v>
      </c>
      <c r="B101851">
        <v>53288</v>
      </c>
      <c r="C101851" s="4">
        <v>35128</v>
      </c>
      <c r="D101851" s="4">
        <v>35493</v>
      </c>
    </row>
    <row r="101852" spans="1:4" x14ac:dyDescent="0.3">
      <c r="A101852">
        <v>201826</v>
      </c>
      <c r="B101852">
        <v>70245</v>
      </c>
      <c r="C101852" s="4">
        <v>34941</v>
      </c>
      <c r="D101852" s="4">
        <v>35306</v>
      </c>
    </row>
    <row r="101853" spans="1:4" x14ac:dyDescent="0.3">
      <c r="A101853">
        <v>201827</v>
      </c>
      <c r="B101853">
        <v>52046</v>
      </c>
      <c r="C101853" s="4">
        <v>32346</v>
      </c>
      <c r="D101853" s="4">
        <v>32711</v>
      </c>
    </row>
    <row r="101854" spans="1:4" x14ac:dyDescent="0.3">
      <c r="A101854">
        <v>201828</v>
      </c>
      <c r="B101854">
        <v>47568</v>
      </c>
      <c r="C101854" s="4">
        <v>34061</v>
      </c>
      <c r="D101854" s="4">
        <v>34426</v>
      </c>
    </row>
    <row r="101855" spans="1:4" x14ac:dyDescent="0.3">
      <c r="A101855">
        <v>201829</v>
      </c>
      <c r="B101855">
        <v>46058</v>
      </c>
      <c r="C101855" s="4">
        <v>34847</v>
      </c>
      <c r="D101855" s="4">
        <v>35212</v>
      </c>
    </row>
    <row r="101856" spans="1:4" x14ac:dyDescent="0.3">
      <c r="A101856">
        <v>201830</v>
      </c>
      <c r="B101856">
        <v>54996</v>
      </c>
      <c r="C101856" s="4">
        <v>31592</v>
      </c>
      <c r="D101856" s="4">
        <v>31957</v>
      </c>
    </row>
    <row r="101857" spans="1:4" x14ac:dyDescent="0.3">
      <c r="A101857">
        <v>201831</v>
      </c>
      <c r="B101857">
        <v>40000</v>
      </c>
      <c r="C101857" s="4">
        <v>35807</v>
      </c>
      <c r="D101857" s="4">
        <v>36172</v>
      </c>
    </row>
    <row r="101858" spans="1:4" x14ac:dyDescent="0.3">
      <c r="A101858">
        <v>201832</v>
      </c>
      <c r="B101858">
        <v>40000</v>
      </c>
      <c r="C101858" s="4">
        <v>33360</v>
      </c>
      <c r="D101858" s="4">
        <v>33725</v>
      </c>
    </row>
    <row r="101859" spans="1:4" x14ac:dyDescent="0.3">
      <c r="A101859">
        <v>201833</v>
      </c>
      <c r="B101859">
        <v>50978</v>
      </c>
      <c r="C101859" s="4">
        <v>34343</v>
      </c>
      <c r="D101859" s="4">
        <v>34708</v>
      </c>
    </row>
    <row r="101860" spans="1:4" x14ac:dyDescent="0.3">
      <c r="A101860">
        <v>201834</v>
      </c>
      <c r="B101860">
        <v>98026</v>
      </c>
      <c r="C101860" s="4">
        <v>31337</v>
      </c>
      <c r="D101860" s="4">
        <v>31702</v>
      </c>
    </row>
    <row r="101861" spans="1:4" x14ac:dyDescent="0.3">
      <c r="A101861">
        <v>201835</v>
      </c>
      <c r="B101861">
        <v>40000</v>
      </c>
      <c r="C101861" s="4">
        <v>31457</v>
      </c>
      <c r="D101861" s="4">
        <v>31822</v>
      </c>
    </row>
    <row r="101862" spans="1:4" x14ac:dyDescent="0.3">
      <c r="A101862">
        <v>201836</v>
      </c>
      <c r="B101862">
        <v>40000</v>
      </c>
      <c r="C101862" s="4">
        <v>32617</v>
      </c>
      <c r="D101862" s="4">
        <v>32982</v>
      </c>
    </row>
    <row r="101863" spans="1:4" x14ac:dyDescent="0.3">
      <c r="A101863">
        <v>201837</v>
      </c>
      <c r="B101863">
        <v>42479</v>
      </c>
      <c r="C101863" s="4">
        <v>34166</v>
      </c>
      <c r="D101863" s="4">
        <v>34531</v>
      </c>
    </row>
    <row r="101864" spans="1:4" x14ac:dyDescent="0.3">
      <c r="A101864">
        <v>201838</v>
      </c>
      <c r="B101864">
        <v>81852</v>
      </c>
      <c r="C101864" s="4">
        <v>35664</v>
      </c>
      <c r="D101864" s="4">
        <v>36029</v>
      </c>
    </row>
    <row r="101865" spans="1:4" x14ac:dyDescent="0.3">
      <c r="A101865">
        <v>201839</v>
      </c>
      <c r="B101865">
        <v>40000</v>
      </c>
      <c r="C101865" s="4">
        <v>32060</v>
      </c>
      <c r="D101865" s="4">
        <v>32425</v>
      </c>
    </row>
    <row r="101866" spans="1:4" x14ac:dyDescent="0.3">
      <c r="A101866">
        <v>201840</v>
      </c>
      <c r="B101866">
        <v>52777</v>
      </c>
      <c r="C101866" s="4">
        <v>35777</v>
      </c>
      <c r="D101866" s="4">
        <v>36142</v>
      </c>
    </row>
    <row r="101867" spans="1:4" x14ac:dyDescent="0.3">
      <c r="A101867">
        <v>201841</v>
      </c>
      <c r="B101867">
        <v>40000</v>
      </c>
      <c r="C101867" s="4">
        <v>35354</v>
      </c>
      <c r="D101867" s="4">
        <v>35719</v>
      </c>
    </row>
    <row r="101868" spans="1:4" x14ac:dyDescent="0.3">
      <c r="A101868">
        <v>201842</v>
      </c>
      <c r="B101868">
        <v>68153</v>
      </c>
      <c r="C101868" s="4">
        <v>33369</v>
      </c>
      <c r="D101868" s="4">
        <v>33734</v>
      </c>
    </row>
    <row r="101869" spans="1:4" x14ac:dyDescent="0.3">
      <c r="A101869">
        <v>201843</v>
      </c>
      <c r="B101869">
        <v>40000</v>
      </c>
      <c r="C101869" s="4">
        <v>32481</v>
      </c>
      <c r="D101869" s="4">
        <v>32846</v>
      </c>
    </row>
    <row r="101870" spans="1:4" x14ac:dyDescent="0.3">
      <c r="A101870">
        <v>201844</v>
      </c>
      <c r="B101870">
        <v>40000</v>
      </c>
      <c r="C101870" s="4">
        <v>34282</v>
      </c>
      <c r="D101870" s="4">
        <v>34647</v>
      </c>
    </row>
    <row r="101871" spans="1:4" x14ac:dyDescent="0.3">
      <c r="A101871">
        <v>201845</v>
      </c>
      <c r="B101871">
        <v>98004</v>
      </c>
      <c r="C101871" s="4">
        <v>34544</v>
      </c>
      <c r="D101871" s="4">
        <v>34909</v>
      </c>
    </row>
    <row r="101872" spans="1:4" x14ac:dyDescent="0.3">
      <c r="A101872">
        <v>201846</v>
      </c>
      <c r="B101872">
        <v>46296</v>
      </c>
      <c r="C101872" s="4">
        <v>34214</v>
      </c>
      <c r="D101872" s="4">
        <v>34579</v>
      </c>
    </row>
    <row r="101873" spans="1:4" x14ac:dyDescent="0.3">
      <c r="A101873">
        <v>201847</v>
      </c>
      <c r="B101873">
        <v>55415</v>
      </c>
      <c r="C101873" s="4">
        <v>31951</v>
      </c>
      <c r="D101873" s="4">
        <v>32316</v>
      </c>
    </row>
    <row r="101874" spans="1:4" x14ac:dyDescent="0.3">
      <c r="A101874">
        <v>201848</v>
      </c>
      <c r="B101874">
        <v>72206</v>
      </c>
      <c r="C101874" s="4">
        <v>32504</v>
      </c>
      <c r="D101874" s="4">
        <v>32869</v>
      </c>
    </row>
    <row r="101875" spans="1:4" x14ac:dyDescent="0.3">
      <c r="A101875">
        <v>201849</v>
      </c>
      <c r="B101875">
        <v>52032</v>
      </c>
      <c r="C101875" s="4">
        <v>35764</v>
      </c>
      <c r="D101875" s="4">
        <v>36129</v>
      </c>
    </row>
    <row r="101876" spans="1:4" x14ac:dyDescent="0.3">
      <c r="A101876">
        <v>201850</v>
      </c>
      <c r="B101876">
        <v>40000</v>
      </c>
      <c r="C101876" s="4">
        <v>34382</v>
      </c>
      <c r="D101876" s="4">
        <v>34747</v>
      </c>
    </row>
    <row r="101877" spans="1:4" x14ac:dyDescent="0.3">
      <c r="A101877">
        <v>201851</v>
      </c>
      <c r="B101877">
        <v>65004</v>
      </c>
      <c r="C101877" s="4">
        <v>32601</v>
      </c>
      <c r="D101877" s="4">
        <v>32966</v>
      </c>
    </row>
    <row r="101878" spans="1:4" x14ac:dyDescent="0.3">
      <c r="A101878">
        <v>201852</v>
      </c>
      <c r="B101878">
        <v>78810</v>
      </c>
      <c r="C101878" s="4">
        <v>34893</v>
      </c>
      <c r="D101878" s="4">
        <v>34955</v>
      </c>
    </row>
    <row r="101879" spans="1:4" x14ac:dyDescent="0.3">
      <c r="A101879">
        <v>201853</v>
      </c>
      <c r="B101879">
        <v>48167</v>
      </c>
      <c r="C101879" s="4">
        <v>32115</v>
      </c>
      <c r="D101879" s="4">
        <v>32480</v>
      </c>
    </row>
    <row r="101880" spans="1:4" x14ac:dyDescent="0.3">
      <c r="A101880">
        <v>201854</v>
      </c>
      <c r="B101880">
        <v>47132</v>
      </c>
      <c r="C101880" s="4">
        <v>31878</v>
      </c>
      <c r="D101880" s="4">
        <v>32243</v>
      </c>
    </row>
    <row r="101881" spans="1:4" x14ac:dyDescent="0.3">
      <c r="A101881">
        <v>201855</v>
      </c>
      <c r="B101881">
        <v>48498</v>
      </c>
      <c r="C101881" s="4">
        <v>31502</v>
      </c>
      <c r="D101881" s="4">
        <v>31867</v>
      </c>
    </row>
    <row r="101882" spans="1:4" x14ac:dyDescent="0.3">
      <c r="A101882">
        <v>201856</v>
      </c>
      <c r="B101882">
        <v>86655</v>
      </c>
      <c r="C101882" s="4">
        <v>31941</v>
      </c>
      <c r="D101882" s="4">
        <v>32306</v>
      </c>
    </row>
    <row r="101883" spans="1:4" x14ac:dyDescent="0.3">
      <c r="A101883">
        <v>201857</v>
      </c>
      <c r="B101883">
        <v>40000</v>
      </c>
      <c r="C101883" s="4">
        <v>36327</v>
      </c>
      <c r="D101883" s="4">
        <v>36692</v>
      </c>
    </row>
    <row r="101884" spans="1:4" x14ac:dyDescent="0.3">
      <c r="A101884">
        <v>201858</v>
      </c>
      <c r="B101884">
        <v>42077</v>
      </c>
      <c r="C101884" s="4">
        <v>33741</v>
      </c>
      <c r="D101884" s="4">
        <v>34106</v>
      </c>
    </row>
    <row r="101885" spans="1:4" x14ac:dyDescent="0.3">
      <c r="A101885">
        <v>201859</v>
      </c>
      <c r="B101885">
        <v>42130</v>
      </c>
      <c r="C101885" s="4">
        <v>35786</v>
      </c>
      <c r="D101885" s="4">
        <v>36151</v>
      </c>
    </row>
    <row r="101886" spans="1:4" x14ac:dyDescent="0.3">
      <c r="A101886">
        <v>201860</v>
      </c>
      <c r="B101886">
        <v>69878</v>
      </c>
      <c r="C101886" s="4">
        <v>31719</v>
      </c>
      <c r="D101886" s="4">
        <v>32084</v>
      </c>
    </row>
    <row r="101887" spans="1:4" x14ac:dyDescent="0.3">
      <c r="A101887">
        <v>201861</v>
      </c>
      <c r="B101887">
        <v>40000</v>
      </c>
      <c r="C101887" s="4">
        <v>35410</v>
      </c>
      <c r="D101887" s="4">
        <v>35775</v>
      </c>
    </row>
    <row r="101888" spans="1:4" x14ac:dyDescent="0.3">
      <c r="A101888">
        <v>201862</v>
      </c>
      <c r="B101888">
        <v>42857</v>
      </c>
      <c r="C101888" s="4">
        <v>34887</v>
      </c>
      <c r="D101888" s="4">
        <v>35252</v>
      </c>
    </row>
    <row r="101889" spans="1:4" x14ac:dyDescent="0.3">
      <c r="A101889">
        <v>201863</v>
      </c>
      <c r="B101889">
        <v>68459</v>
      </c>
      <c r="C101889" s="4">
        <v>35158</v>
      </c>
      <c r="D101889" s="4">
        <v>35523</v>
      </c>
    </row>
    <row r="101890" spans="1:4" x14ac:dyDescent="0.3">
      <c r="A101890">
        <v>201864</v>
      </c>
      <c r="B101890">
        <v>45193</v>
      </c>
      <c r="C101890" s="4">
        <v>32187</v>
      </c>
      <c r="D101890" s="4">
        <v>32551</v>
      </c>
    </row>
    <row r="101891" spans="1:4" x14ac:dyDescent="0.3">
      <c r="A101891">
        <v>201865</v>
      </c>
      <c r="B101891">
        <v>44570</v>
      </c>
      <c r="C101891" s="4">
        <v>33055</v>
      </c>
      <c r="D101891" s="4">
        <v>33420</v>
      </c>
    </row>
    <row r="101892" spans="1:4" x14ac:dyDescent="0.3">
      <c r="A101892">
        <v>201866</v>
      </c>
      <c r="B101892">
        <v>65083</v>
      </c>
      <c r="C101892" s="4">
        <v>36142</v>
      </c>
      <c r="D101892" s="4">
        <v>36507</v>
      </c>
    </row>
    <row r="101893" spans="1:4" x14ac:dyDescent="0.3">
      <c r="A101893">
        <v>201867</v>
      </c>
      <c r="B101893">
        <v>83927</v>
      </c>
      <c r="C101893" s="4">
        <v>35614</v>
      </c>
      <c r="D101893" s="4">
        <v>35979</v>
      </c>
    </row>
    <row r="101894" spans="1:4" x14ac:dyDescent="0.3">
      <c r="A101894">
        <v>201868</v>
      </c>
      <c r="B101894">
        <v>40000</v>
      </c>
      <c r="C101894" s="4">
        <v>31870</v>
      </c>
      <c r="D101894" s="4">
        <v>32235</v>
      </c>
    </row>
    <row r="101895" spans="1:4" x14ac:dyDescent="0.3">
      <c r="A101895">
        <v>201869</v>
      </c>
      <c r="B101895">
        <v>41092</v>
      </c>
      <c r="C101895" s="4">
        <v>33880</v>
      </c>
      <c r="D101895" s="4">
        <v>34245</v>
      </c>
    </row>
    <row r="101896" spans="1:4" x14ac:dyDescent="0.3">
      <c r="A101896">
        <v>201870</v>
      </c>
      <c r="B101896">
        <v>40000</v>
      </c>
      <c r="C101896" s="4">
        <v>32656</v>
      </c>
      <c r="D101896" s="4">
        <v>33021</v>
      </c>
    </row>
    <row r="101897" spans="1:4" x14ac:dyDescent="0.3">
      <c r="A101897">
        <v>201871</v>
      </c>
      <c r="B101897">
        <v>64138</v>
      </c>
      <c r="C101897" s="4">
        <v>35161</v>
      </c>
      <c r="D101897" s="4">
        <v>35526</v>
      </c>
    </row>
    <row r="101898" spans="1:4" x14ac:dyDescent="0.3">
      <c r="A101898">
        <v>201872</v>
      </c>
      <c r="B101898">
        <v>58139</v>
      </c>
      <c r="C101898" s="4">
        <v>31476</v>
      </c>
      <c r="D101898" s="4">
        <v>31841</v>
      </c>
    </row>
    <row r="101899" spans="1:4" x14ac:dyDescent="0.3">
      <c r="A101899">
        <v>201873</v>
      </c>
      <c r="B101899">
        <v>43385</v>
      </c>
      <c r="C101899" s="4">
        <v>33635</v>
      </c>
      <c r="D101899" s="4">
        <v>34000</v>
      </c>
    </row>
    <row r="101900" spans="1:4" x14ac:dyDescent="0.3">
      <c r="A101900">
        <v>201874</v>
      </c>
      <c r="B101900">
        <v>59675</v>
      </c>
      <c r="C101900" s="4">
        <v>36510</v>
      </c>
      <c r="D101900" s="4">
        <v>36875</v>
      </c>
    </row>
    <row r="101901" spans="1:4" x14ac:dyDescent="0.3">
      <c r="A101901">
        <v>201875</v>
      </c>
      <c r="B101901">
        <v>58571</v>
      </c>
      <c r="C101901" s="4">
        <v>34011</v>
      </c>
      <c r="D101901" s="4">
        <v>34376</v>
      </c>
    </row>
    <row r="101902" spans="1:4" x14ac:dyDescent="0.3">
      <c r="A101902">
        <v>201876</v>
      </c>
      <c r="B101902">
        <v>90655</v>
      </c>
      <c r="C101902" s="4">
        <v>34518</v>
      </c>
      <c r="D101902" s="4">
        <v>34883</v>
      </c>
    </row>
    <row r="101903" spans="1:4" x14ac:dyDescent="0.3">
      <c r="A101903">
        <v>201877</v>
      </c>
      <c r="B101903">
        <v>54077</v>
      </c>
      <c r="C101903" s="4">
        <v>31161</v>
      </c>
      <c r="D101903" s="4">
        <v>31526</v>
      </c>
    </row>
    <row r="101904" spans="1:4" x14ac:dyDescent="0.3">
      <c r="A101904">
        <v>201878</v>
      </c>
      <c r="B101904">
        <v>66841</v>
      </c>
      <c r="C101904" s="4">
        <v>34593</v>
      </c>
      <c r="D101904" s="4">
        <v>34958</v>
      </c>
    </row>
    <row r="101905" spans="1:4" x14ac:dyDescent="0.3">
      <c r="A101905">
        <v>201879</v>
      </c>
      <c r="B101905">
        <v>51698</v>
      </c>
      <c r="C101905" s="4">
        <v>34584</v>
      </c>
      <c r="D101905" s="4">
        <v>34949</v>
      </c>
    </row>
    <row r="101906" spans="1:4" x14ac:dyDescent="0.3">
      <c r="A101906">
        <v>201880</v>
      </c>
      <c r="B101906">
        <v>62651</v>
      </c>
      <c r="C101906" s="4">
        <v>31541</v>
      </c>
      <c r="D101906" s="4">
        <v>31600</v>
      </c>
    </row>
    <row r="101907" spans="1:4" x14ac:dyDescent="0.3">
      <c r="A101907">
        <v>201881</v>
      </c>
      <c r="B101907">
        <v>40000</v>
      </c>
      <c r="C101907" s="4">
        <v>34211</v>
      </c>
      <c r="D101907" s="4">
        <v>34576</v>
      </c>
    </row>
    <row r="101908" spans="1:4" x14ac:dyDescent="0.3">
      <c r="A101908">
        <v>201882</v>
      </c>
      <c r="B101908">
        <v>43274</v>
      </c>
      <c r="C101908" s="4">
        <v>31491</v>
      </c>
      <c r="D101908" s="4">
        <v>31856</v>
      </c>
    </row>
    <row r="101909" spans="1:4" x14ac:dyDescent="0.3">
      <c r="A101909">
        <v>201883</v>
      </c>
      <c r="B101909">
        <v>71930</v>
      </c>
      <c r="C101909" s="4">
        <v>32310</v>
      </c>
      <c r="D101909" s="4">
        <v>32675</v>
      </c>
    </row>
    <row r="101910" spans="1:4" x14ac:dyDescent="0.3">
      <c r="A101910">
        <v>201884</v>
      </c>
      <c r="B101910">
        <v>40000</v>
      </c>
      <c r="C101910" s="4">
        <v>36461</v>
      </c>
      <c r="D101910" s="4">
        <v>36826</v>
      </c>
    </row>
    <row r="101911" spans="1:4" x14ac:dyDescent="0.3">
      <c r="A101911">
        <v>201885</v>
      </c>
      <c r="B101911">
        <v>65340</v>
      </c>
      <c r="C101911" s="4">
        <v>35994</v>
      </c>
      <c r="D101911" s="4">
        <v>36359</v>
      </c>
    </row>
    <row r="101912" spans="1:4" x14ac:dyDescent="0.3">
      <c r="A101912">
        <v>201886</v>
      </c>
      <c r="B101912">
        <v>54366</v>
      </c>
      <c r="C101912" s="4">
        <v>33983</v>
      </c>
      <c r="D101912" s="4">
        <v>34114</v>
      </c>
    </row>
    <row r="101913" spans="1:4" x14ac:dyDescent="0.3">
      <c r="A101913">
        <v>201887</v>
      </c>
      <c r="B101913">
        <v>40000</v>
      </c>
      <c r="C101913" s="4">
        <v>34668</v>
      </c>
      <c r="D101913" s="4">
        <v>35033</v>
      </c>
    </row>
    <row r="101914" spans="1:4" x14ac:dyDescent="0.3">
      <c r="A101914">
        <v>201888</v>
      </c>
      <c r="B101914">
        <v>40000</v>
      </c>
      <c r="C101914" s="4">
        <v>34822</v>
      </c>
      <c r="D101914" s="4">
        <v>35187</v>
      </c>
    </row>
    <row r="101915" spans="1:4" x14ac:dyDescent="0.3">
      <c r="A101915">
        <v>201889</v>
      </c>
      <c r="B101915">
        <v>40000</v>
      </c>
      <c r="C101915" s="4">
        <v>36345</v>
      </c>
      <c r="D101915" s="4">
        <v>36710</v>
      </c>
    </row>
    <row r="101916" spans="1:4" x14ac:dyDescent="0.3">
      <c r="A101916">
        <v>201890</v>
      </c>
      <c r="B101916">
        <v>57095</v>
      </c>
      <c r="C101916" s="4">
        <v>34120</v>
      </c>
      <c r="D101916" s="4">
        <v>34485</v>
      </c>
    </row>
    <row r="101917" spans="1:4" x14ac:dyDescent="0.3">
      <c r="A101917">
        <v>201891</v>
      </c>
      <c r="B101917">
        <v>44256</v>
      </c>
      <c r="C101917" s="4">
        <v>36444</v>
      </c>
      <c r="D101917" s="4">
        <v>36540</v>
      </c>
    </row>
    <row r="101918" spans="1:4" x14ac:dyDescent="0.3">
      <c r="A101918">
        <v>201892</v>
      </c>
      <c r="B101918">
        <v>40000</v>
      </c>
      <c r="C101918" s="4">
        <v>35243</v>
      </c>
      <c r="D101918" s="4">
        <v>35608</v>
      </c>
    </row>
    <row r="101919" spans="1:4" x14ac:dyDescent="0.3">
      <c r="A101919">
        <v>201893</v>
      </c>
      <c r="B101919">
        <v>45996</v>
      </c>
      <c r="C101919" s="4">
        <v>36524</v>
      </c>
      <c r="D101919" s="4">
        <v>36889</v>
      </c>
    </row>
    <row r="101920" spans="1:4" x14ac:dyDescent="0.3">
      <c r="A101920">
        <v>201894</v>
      </c>
      <c r="B101920">
        <v>40000</v>
      </c>
      <c r="C101920" s="4">
        <v>35085</v>
      </c>
      <c r="D101920" s="4">
        <v>35450</v>
      </c>
    </row>
    <row r="101921" spans="1:4" x14ac:dyDescent="0.3">
      <c r="A101921">
        <v>201895</v>
      </c>
      <c r="B101921">
        <v>42093</v>
      </c>
      <c r="C101921" s="4">
        <v>34449</v>
      </c>
      <c r="D101921" s="4">
        <v>34814</v>
      </c>
    </row>
    <row r="101922" spans="1:4" x14ac:dyDescent="0.3">
      <c r="A101922">
        <v>201896</v>
      </c>
      <c r="B101922">
        <v>66598</v>
      </c>
      <c r="C101922" s="4">
        <v>32332</v>
      </c>
      <c r="D101922" s="4">
        <v>32697</v>
      </c>
    </row>
    <row r="101923" spans="1:4" x14ac:dyDescent="0.3">
      <c r="A101923">
        <v>201897</v>
      </c>
      <c r="B101923">
        <v>42436</v>
      </c>
      <c r="C101923" s="4">
        <v>32007</v>
      </c>
      <c r="D101923" s="4">
        <v>32372</v>
      </c>
    </row>
    <row r="101924" spans="1:4" x14ac:dyDescent="0.3">
      <c r="A101924">
        <v>201898</v>
      </c>
      <c r="B101924">
        <v>45735</v>
      </c>
      <c r="C101924" s="4">
        <v>31334</v>
      </c>
      <c r="D101924" s="4">
        <v>31699</v>
      </c>
    </row>
    <row r="101925" spans="1:4" x14ac:dyDescent="0.3">
      <c r="A101925">
        <v>201899</v>
      </c>
      <c r="B101925">
        <v>53795</v>
      </c>
      <c r="C101925" s="4">
        <v>31853</v>
      </c>
      <c r="D101925" s="4">
        <v>32218</v>
      </c>
    </row>
    <row r="101926" spans="1:4" x14ac:dyDescent="0.3">
      <c r="A101926">
        <v>201900</v>
      </c>
      <c r="B101926">
        <v>40000</v>
      </c>
      <c r="C101926" s="4">
        <v>32811</v>
      </c>
      <c r="D101926" s="4">
        <v>33176</v>
      </c>
    </row>
    <row r="101927" spans="1:4" x14ac:dyDescent="0.3">
      <c r="A101927">
        <v>201901</v>
      </c>
      <c r="B101927">
        <v>43906</v>
      </c>
      <c r="C101927" s="4">
        <v>34411</v>
      </c>
      <c r="D101927" s="4">
        <v>34776</v>
      </c>
    </row>
    <row r="101928" spans="1:4" x14ac:dyDescent="0.3">
      <c r="A101928">
        <v>201902</v>
      </c>
      <c r="B101928">
        <v>40000</v>
      </c>
      <c r="C101928" s="4">
        <v>34478</v>
      </c>
      <c r="D101928" s="4">
        <v>34843</v>
      </c>
    </row>
    <row r="101929" spans="1:4" x14ac:dyDescent="0.3">
      <c r="A101929">
        <v>201903</v>
      </c>
      <c r="B101929">
        <v>40000</v>
      </c>
      <c r="C101929" s="4">
        <v>31785</v>
      </c>
      <c r="D101929" s="4">
        <v>32150</v>
      </c>
    </row>
    <row r="101930" spans="1:4" x14ac:dyDescent="0.3">
      <c r="A101930">
        <v>201904</v>
      </c>
      <c r="B101930">
        <v>50620</v>
      </c>
      <c r="C101930" s="4">
        <v>35141</v>
      </c>
      <c r="D101930" s="4">
        <v>35506</v>
      </c>
    </row>
    <row r="101931" spans="1:4" x14ac:dyDescent="0.3">
      <c r="A101931">
        <v>201905</v>
      </c>
      <c r="B101931">
        <v>40000</v>
      </c>
      <c r="C101931" s="4">
        <v>33664</v>
      </c>
      <c r="D101931" s="4">
        <v>34029</v>
      </c>
    </row>
    <row r="101932" spans="1:4" x14ac:dyDescent="0.3">
      <c r="A101932">
        <v>201906</v>
      </c>
      <c r="B101932">
        <v>40000</v>
      </c>
      <c r="C101932" s="4">
        <v>33461</v>
      </c>
      <c r="D101932" s="4">
        <v>33826</v>
      </c>
    </row>
    <row r="101933" spans="1:4" x14ac:dyDescent="0.3">
      <c r="A101933">
        <v>201907</v>
      </c>
      <c r="B101933">
        <v>40000</v>
      </c>
      <c r="C101933" s="4">
        <v>32906</v>
      </c>
      <c r="D101933" s="4">
        <v>33271</v>
      </c>
    </row>
    <row r="101934" spans="1:4" x14ac:dyDescent="0.3">
      <c r="A101934">
        <v>201908</v>
      </c>
      <c r="B101934">
        <v>86008</v>
      </c>
      <c r="C101934" s="4">
        <v>33085</v>
      </c>
      <c r="D101934" s="4">
        <v>33450</v>
      </c>
    </row>
    <row r="101935" spans="1:4" x14ac:dyDescent="0.3">
      <c r="A101935">
        <v>201909</v>
      </c>
      <c r="B101935">
        <v>72925</v>
      </c>
      <c r="C101935" s="4">
        <v>35751</v>
      </c>
      <c r="D101935" s="4">
        <v>36116</v>
      </c>
    </row>
    <row r="101936" spans="1:4" x14ac:dyDescent="0.3">
      <c r="A101936">
        <v>201910</v>
      </c>
      <c r="B101936">
        <v>66920</v>
      </c>
      <c r="C101936" s="4">
        <v>35290</v>
      </c>
      <c r="D101936" s="4">
        <v>35655</v>
      </c>
    </row>
    <row r="101937" spans="1:4" x14ac:dyDescent="0.3">
      <c r="A101937">
        <v>201911</v>
      </c>
      <c r="B101937">
        <v>65051</v>
      </c>
      <c r="C101937" s="4">
        <v>32705</v>
      </c>
      <c r="D101937" s="4">
        <v>33070</v>
      </c>
    </row>
    <row r="101938" spans="1:4" x14ac:dyDescent="0.3">
      <c r="A101938">
        <v>201912</v>
      </c>
      <c r="B101938">
        <v>40000</v>
      </c>
      <c r="C101938" s="4">
        <v>33992</v>
      </c>
      <c r="D101938" s="4">
        <v>34357</v>
      </c>
    </row>
    <row r="101939" spans="1:4" x14ac:dyDescent="0.3">
      <c r="A101939">
        <v>201913</v>
      </c>
      <c r="B101939">
        <v>40000</v>
      </c>
      <c r="C101939" s="4">
        <v>36231</v>
      </c>
      <c r="D101939" s="4">
        <v>36596</v>
      </c>
    </row>
    <row r="101940" spans="1:4" x14ac:dyDescent="0.3">
      <c r="A101940">
        <v>201914</v>
      </c>
      <c r="B101940">
        <v>40000</v>
      </c>
      <c r="C101940" s="4">
        <v>32097</v>
      </c>
      <c r="D101940" s="4">
        <v>32462</v>
      </c>
    </row>
    <row r="101941" spans="1:4" x14ac:dyDescent="0.3">
      <c r="A101941">
        <v>201915</v>
      </c>
      <c r="B101941">
        <v>62133</v>
      </c>
      <c r="C101941" s="4">
        <v>33693</v>
      </c>
      <c r="D101941" s="4">
        <v>34058</v>
      </c>
    </row>
    <row r="101942" spans="1:4" x14ac:dyDescent="0.3">
      <c r="A101942">
        <v>201916</v>
      </c>
      <c r="B101942">
        <v>40000</v>
      </c>
      <c r="C101942" s="4">
        <v>33693</v>
      </c>
      <c r="D101942" s="4">
        <v>34058</v>
      </c>
    </row>
    <row r="101943" spans="1:4" x14ac:dyDescent="0.3">
      <c r="A101943">
        <v>201917</v>
      </c>
      <c r="B101943">
        <v>55961</v>
      </c>
      <c r="C101943" s="4">
        <v>34137</v>
      </c>
      <c r="D101943" s="4">
        <v>34502</v>
      </c>
    </row>
    <row r="101944" spans="1:4" x14ac:dyDescent="0.3">
      <c r="A101944">
        <v>201918</v>
      </c>
      <c r="B101944">
        <v>59306</v>
      </c>
      <c r="C101944" s="4">
        <v>31885</v>
      </c>
      <c r="D101944" s="4">
        <v>32250</v>
      </c>
    </row>
    <row r="101945" spans="1:4" x14ac:dyDescent="0.3">
      <c r="A101945">
        <v>201919</v>
      </c>
      <c r="B101945">
        <v>62609</v>
      </c>
      <c r="C101945" s="4">
        <v>33518</v>
      </c>
      <c r="D101945" s="4">
        <v>33883</v>
      </c>
    </row>
    <row r="101946" spans="1:4" x14ac:dyDescent="0.3">
      <c r="A101946">
        <v>201920</v>
      </c>
      <c r="B101946">
        <v>52903</v>
      </c>
      <c r="C101946" s="4">
        <v>35872</v>
      </c>
      <c r="D101946" s="4">
        <v>36237</v>
      </c>
    </row>
    <row r="101947" spans="1:4" x14ac:dyDescent="0.3">
      <c r="A101947">
        <v>201921</v>
      </c>
      <c r="B101947">
        <v>40000</v>
      </c>
      <c r="C101947" s="4">
        <v>34535</v>
      </c>
      <c r="D101947" s="4">
        <v>34900</v>
      </c>
    </row>
    <row r="101948" spans="1:4" x14ac:dyDescent="0.3">
      <c r="A101948">
        <v>201922</v>
      </c>
      <c r="B101948">
        <v>77258</v>
      </c>
      <c r="C101948" s="4">
        <v>34696</v>
      </c>
      <c r="D101948" s="4">
        <v>35061</v>
      </c>
    </row>
    <row r="101949" spans="1:4" x14ac:dyDescent="0.3">
      <c r="A101949">
        <v>201923</v>
      </c>
      <c r="B101949">
        <v>40000</v>
      </c>
      <c r="C101949" s="4">
        <v>33463</v>
      </c>
      <c r="D101949" s="4">
        <v>33828</v>
      </c>
    </row>
    <row r="101950" spans="1:4" x14ac:dyDescent="0.3">
      <c r="A101950">
        <v>201924</v>
      </c>
      <c r="B101950">
        <v>76170</v>
      </c>
      <c r="C101950" s="4">
        <v>35371</v>
      </c>
      <c r="D101950" s="4">
        <v>35736</v>
      </c>
    </row>
    <row r="101951" spans="1:4" x14ac:dyDescent="0.3">
      <c r="A101951">
        <v>201925</v>
      </c>
      <c r="B101951">
        <v>62435</v>
      </c>
      <c r="C101951" s="4">
        <v>33524</v>
      </c>
      <c r="D101951" s="4">
        <v>33889</v>
      </c>
    </row>
    <row r="101952" spans="1:4" x14ac:dyDescent="0.3">
      <c r="A101952">
        <v>201926</v>
      </c>
      <c r="B101952">
        <v>40000</v>
      </c>
      <c r="C101952" s="4">
        <v>35435</v>
      </c>
      <c r="D101952" s="4">
        <v>35800</v>
      </c>
    </row>
    <row r="101953" spans="1:4" x14ac:dyDescent="0.3">
      <c r="A101953">
        <v>201927</v>
      </c>
      <c r="B101953">
        <v>40000</v>
      </c>
      <c r="C101953" s="4">
        <v>34651</v>
      </c>
      <c r="D101953" s="4">
        <v>35016</v>
      </c>
    </row>
    <row r="101954" spans="1:4" x14ac:dyDescent="0.3">
      <c r="A101954">
        <v>201928</v>
      </c>
      <c r="B101954">
        <v>40000</v>
      </c>
      <c r="C101954" s="4">
        <v>31926</v>
      </c>
      <c r="D101954" s="4">
        <v>32291</v>
      </c>
    </row>
    <row r="101955" spans="1:4" x14ac:dyDescent="0.3">
      <c r="A101955">
        <v>201929</v>
      </c>
      <c r="B101955">
        <v>40000</v>
      </c>
      <c r="C101955" s="4">
        <v>35062</v>
      </c>
      <c r="D101955" s="4">
        <v>35427</v>
      </c>
    </row>
    <row r="101956" spans="1:4" x14ac:dyDescent="0.3">
      <c r="A101956">
        <v>201930</v>
      </c>
      <c r="B101956">
        <v>40000</v>
      </c>
      <c r="C101956" s="4">
        <v>33337</v>
      </c>
      <c r="D101956" s="4">
        <v>33702</v>
      </c>
    </row>
    <row r="101957" spans="1:4" x14ac:dyDescent="0.3">
      <c r="A101957">
        <v>201931</v>
      </c>
      <c r="B101957">
        <v>40000</v>
      </c>
      <c r="C101957" s="4">
        <v>32026</v>
      </c>
      <c r="D101957" s="4">
        <v>32391</v>
      </c>
    </row>
    <row r="101958" spans="1:4" x14ac:dyDescent="0.3">
      <c r="A101958">
        <v>201932</v>
      </c>
      <c r="B101958">
        <v>40000</v>
      </c>
      <c r="C101958" s="4">
        <v>33669</v>
      </c>
      <c r="D101958" s="4">
        <v>34034</v>
      </c>
    </row>
    <row r="101959" spans="1:4" x14ac:dyDescent="0.3">
      <c r="A101959">
        <v>201933</v>
      </c>
      <c r="B101959">
        <v>79754</v>
      </c>
      <c r="C101959" s="4">
        <v>33904</v>
      </c>
      <c r="D101959" s="4">
        <v>34269</v>
      </c>
    </row>
    <row r="101960" spans="1:4" x14ac:dyDescent="0.3">
      <c r="A101960">
        <v>201934</v>
      </c>
      <c r="B101960">
        <v>67686</v>
      </c>
      <c r="C101960" s="4">
        <v>31404</v>
      </c>
      <c r="D101960" s="4">
        <v>31769</v>
      </c>
    </row>
    <row r="101961" spans="1:4" x14ac:dyDescent="0.3">
      <c r="A101961">
        <v>201935</v>
      </c>
      <c r="B101961">
        <v>72548</v>
      </c>
      <c r="C101961" s="4">
        <v>31500</v>
      </c>
      <c r="D101961" s="4">
        <v>31865</v>
      </c>
    </row>
    <row r="101962" spans="1:4" x14ac:dyDescent="0.3">
      <c r="A101962">
        <v>201936</v>
      </c>
      <c r="B101962">
        <v>60784</v>
      </c>
      <c r="C101962" s="4">
        <v>31842</v>
      </c>
      <c r="D101962" s="4">
        <v>32207</v>
      </c>
    </row>
    <row r="101963" spans="1:4" x14ac:dyDescent="0.3">
      <c r="A101963">
        <v>201937</v>
      </c>
      <c r="B101963">
        <v>40000</v>
      </c>
      <c r="C101963" s="4">
        <v>35025</v>
      </c>
      <c r="D101963" s="4">
        <v>35390</v>
      </c>
    </row>
    <row r="101964" spans="1:4" x14ac:dyDescent="0.3">
      <c r="A101964">
        <v>201938</v>
      </c>
      <c r="B101964">
        <v>44416</v>
      </c>
      <c r="C101964" s="4">
        <v>34935</v>
      </c>
      <c r="D101964" s="4">
        <v>35300</v>
      </c>
    </row>
    <row r="101965" spans="1:4" x14ac:dyDescent="0.3">
      <c r="A101965">
        <v>201939</v>
      </c>
      <c r="B101965">
        <v>40000</v>
      </c>
      <c r="C101965" s="4">
        <v>34207</v>
      </c>
      <c r="D101965" s="4">
        <v>34572</v>
      </c>
    </row>
    <row r="101966" spans="1:4" x14ac:dyDescent="0.3">
      <c r="A101966">
        <v>201940</v>
      </c>
      <c r="B101966">
        <v>64012</v>
      </c>
      <c r="C101966" s="4">
        <v>35646</v>
      </c>
      <c r="D101966" s="4">
        <v>36011</v>
      </c>
    </row>
    <row r="101967" spans="1:4" x14ac:dyDescent="0.3">
      <c r="A101967">
        <v>201941</v>
      </c>
      <c r="B101967">
        <v>40000</v>
      </c>
      <c r="C101967" s="4">
        <v>35698</v>
      </c>
      <c r="D101967" s="4">
        <v>36063</v>
      </c>
    </row>
    <row r="101968" spans="1:4" x14ac:dyDescent="0.3">
      <c r="A101968">
        <v>201942</v>
      </c>
      <c r="B101968">
        <v>40000</v>
      </c>
      <c r="C101968" s="4">
        <v>35202</v>
      </c>
      <c r="D101968" s="4">
        <v>35442</v>
      </c>
    </row>
    <row r="101969" spans="1:4" x14ac:dyDescent="0.3">
      <c r="A101969">
        <v>201943</v>
      </c>
      <c r="B101969">
        <v>59402</v>
      </c>
      <c r="C101969" s="4">
        <v>33011</v>
      </c>
      <c r="D101969" s="4">
        <v>33376</v>
      </c>
    </row>
    <row r="101970" spans="1:4" x14ac:dyDescent="0.3">
      <c r="A101970">
        <v>201944</v>
      </c>
      <c r="B101970">
        <v>40000</v>
      </c>
      <c r="C101970" s="4">
        <v>32788</v>
      </c>
      <c r="D101970" s="4">
        <v>33153</v>
      </c>
    </row>
    <row r="101971" spans="1:4" x14ac:dyDescent="0.3">
      <c r="A101971">
        <v>201945</v>
      </c>
      <c r="B101971">
        <v>41074</v>
      </c>
      <c r="C101971" s="4">
        <v>36244</v>
      </c>
      <c r="D101971" s="4">
        <v>36609</v>
      </c>
    </row>
    <row r="101972" spans="1:4" x14ac:dyDescent="0.3">
      <c r="A101972">
        <v>201946</v>
      </c>
      <c r="B101972">
        <v>40000</v>
      </c>
      <c r="C101972" s="4">
        <v>35002</v>
      </c>
      <c r="D101972" s="4">
        <v>35367</v>
      </c>
    </row>
    <row r="101973" spans="1:4" x14ac:dyDescent="0.3">
      <c r="A101973">
        <v>201947</v>
      </c>
      <c r="B101973">
        <v>41544</v>
      </c>
      <c r="C101973" s="4">
        <v>32596</v>
      </c>
      <c r="D101973" s="4">
        <v>32961</v>
      </c>
    </row>
    <row r="101974" spans="1:4" x14ac:dyDescent="0.3">
      <c r="A101974">
        <v>201948</v>
      </c>
      <c r="B101974">
        <v>40782</v>
      </c>
      <c r="C101974" s="4">
        <v>36055</v>
      </c>
      <c r="D101974" s="4">
        <v>36420</v>
      </c>
    </row>
    <row r="101975" spans="1:4" x14ac:dyDescent="0.3">
      <c r="A101975">
        <v>201949</v>
      </c>
      <c r="B101975">
        <v>56493</v>
      </c>
      <c r="C101975" s="4">
        <v>32422</v>
      </c>
      <c r="D101975" s="4">
        <v>32787</v>
      </c>
    </row>
    <row r="101976" spans="1:4" x14ac:dyDescent="0.3">
      <c r="A101976">
        <v>201950</v>
      </c>
      <c r="B101976">
        <v>40000</v>
      </c>
      <c r="C101976" s="4">
        <v>35728</v>
      </c>
      <c r="D101976" s="4">
        <v>36093</v>
      </c>
    </row>
    <row r="101977" spans="1:4" x14ac:dyDescent="0.3">
      <c r="A101977">
        <v>201951</v>
      </c>
      <c r="B101977">
        <v>40000</v>
      </c>
      <c r="C101977" s="4">
        <v>34128</v>
      </c>
      <c r="D101977" s="4">
        <v>34493</v>
      </c>
    </row>
    <row r="101978" spans="1:4" x14ac:dyDescent="0.3">
      <c r="A101978">
        <v>201952</v>
      </c>
      <c r="B101978">
        <v>40000</v>
      </c>
      <c r="C101978" s="4">
        <v>33375</v>
      </c>
      <c r="D101978" s="4">
        <v>33740</v>
      </c>
    </row>
    <row r="101979" spans="1:4" x14ac:dyDescent="0.3">
      <c r="A101979">
        <v>201953</v>
      </c>
      <c r="B101979">
        <v>40000</v>
      </c>
      <c r="C101979" s="4">
        <v>31262</v>
      </c>
      <c r="D101979" s="4">
        <v>31627</v>
      </c>
    </row>
    <row r="101980" spans="1:4" x14ac:dyDescent="0.3">
      <c r="A101980">
        <v>201954</v>
      </c>
      <c r="B101980">
        <v>53716</v>
      </c>
      <c r="C101980" s="4">
        <v>32093</v>
      </c>
      <c r="D101980" s="4">
        <v>32458</v>
      </c>
    </row>
    <row r="101981" spans="1:4" x14ac:dyDescent="0.3">
      <c r="A101981">
        <v>201955</v>
      </c>
      <c r="B101981">
        <v>40000</v>
      </c>
      <c r="C101981" s="4">
        <v>32359</v>
      </c>
      <c r="D101981" s="4">
        <v>32724</v>
      </c>
    </row>
    <row r="101982" spans="1:4" x14ac:dyDescent="0.3">
      <c r="A101982">
        <v>201956</v>
      </c>
      <c r="B101982">
        <v>47312</v>
      </c>
      <c r="C101982" s="4">
        <v>31318</v>
      </c>
      <c r="D101982" s="4">
        <v>31683</v>
      </c>
    </row>
    <row r="101983" spans="1:4" x14ac:dyDescent="0.3">
      <c r="A101983">
        <v>201957</v>
      </c>
      <c r="B101983">
        <v>44985</v>
      </c>
      <c r="C101983" s="4">
        <v>33828</v>
      </c>
      <c r="D101983" s="4">
        <v>34193</v>
      </c>
    </row>
    <row r="101984" spans="1:4" x14ac:dyDescent="0.3">
      <c r="A101984">
        <v>201958</v>
      </c>
      <c r="B101984">
        <v>56109</v>
      </c>
      <c r="C101984" s="4">
        <v>34128</v>
      </c>
      <c r="D101984" s="4">
        <v>34493</v>
      </c>
    </row>
    <row r="101985" spans="1:4" x14ac:dyDescent="0.3">
      <c r="A101985">
        <v>201959</v>
      </c>
      <c r="B101985">
        <v>40000</v>
      </c>
      <c r="C101985" s="4">
        <v>33910</v>
      </c>
      <c r="D101985" s="4">
        <v>34275</v>
      </c>
    </row>
    <row r="101986" spans="1:4" x14ac:dyDescent="0.3">
      <c r="A101986">
        <v>201960</v>
      </c>
      <c r="B101986">
        <v>61833</v>
      </c>
      <c r="C101986" s="4">
        <v>34687</v>
      </c>
      <c r="D101986" s="4">
        <v>35052</v>
      </c>
    </row>
    <row r="101987" spans="1:4" x14ac:dyDescent="0.3">
      <c r="A101987">
        <v>201961</v>
      </c>
      <c r="B101987">
        <v>69633</v>
      </c>
      <c r="C101987" s="4">
        <v>31937</v>
      </c>
      <c r="D101987" s="4">
        <v>32302</v>
      </c>
    </row>
    <row r="101988" spans="1:4" x14ac:dyDescent="0.3">
      <c r="A101988">
        <v>201962</v>
      </c>
      <c r="B101988">
        <v>40000</v>
      </c>
      <c r="C101988" s="4">
        <v>33519</v>
      </c>
      <c r="D101988" s="4">
        <v>33884</v>
      </c>
    </row>
    <row r="101989" spans="1:4" x14ac:dyDescent="0.3">
      <c r="A101989">
        <v>201963</v>
      </c>
      <c r="B101989">
        <v>50444</v>
      </c>
      <c r="C101989" s="4">
        <v>35288</v>
      </c>
      <c r="D101989" s="4">
        <v>35653</v>
      </c>
    </row>
    <row r="101990" spans="1:4" x14ac:dyDescent="0.3">
      <c r="A101990">
        <v>201964</v>
      </c>
      <c r="B101990">
        <v>43436</v>
      </c>
      <c r="C101990" s="4">
        <v>35913</v>
      </c>
      <c r="D101990" s="4">
        <v>36278</v>
      </c>
    </row>
    <row r="101991" spans="1:4" x14ac:dyDescent="0.3">
      <c r="A101991">
        <v>201965</v>
      </c>
      <c r="B101991">
        <v>48671</v>
      </c>
      <c r="C101991" s="4">
        <v>31582</v>
      </c>
      <c r="D101991" s="4">
        <v>31947</v>
      </c>
    </row>
    <row r="101992" spans="1:4" x14ac:dyDescent="0.3">
      <c r="A101992">
        <v>201966</v>
      </c>
      <c r="B101992">
        <v>61247</v>
      </c>
      <c r="C101992" s="4">
        <v>35953</v>
      </c>
      <c r="D101992" s="4">
        <v>36318</v>
      </c>
    </row>
    <row r="101993" spans="1:4" x14ac:dyDescent="0.3">
      <c r="A101993">
        <v>201967</v>
      </c>
      <c r="B101993">
        <v>73497</v>
      </c>
      <c r="C101993" s="4">
        <v>33656</v>
      </c>
      <c r="D101993" s="4">
        <v>34021</v>
      </c>
    </row>
    <row r="101994" spans="1:4" x14ac:dyDescent="0.3">
      <c r="A101994">
        <v>201968</v>
      </c>
      <c r="B101994">
        <v>40000</v>
      </c>
      <c r="C101994" s="4">
        <v>32034</v>
      </c>
      <c r="D101994" s="4">
        <v>32399</v>
      </c>
    </row>
    <row r="101995" spans="1:4" x14ac:dyDescent="0.3">
      <c r="A101995">
        <v>201969</v>
      </c>
      <c r="B101995">
        <v>63269</v>
      </c>
      <c r="C101995" s="4">
        <v>31370</v>
      </c>
      <c r="D101995" s="4">
        <v>31735</v>
      </c>
    </row>
    <row r="101996" spans="1:4" x14ac:dyDescent="0.3">
      <c r="A101996">
        <v>201970</v>
      </c>
      <c r="B101996">
        <v>45611</v>
      </c>
      <c r="C101996" s="4">
        <v>31688</v>
      </c>
      <c r="D101996" s="4">
        <v>32053</v>
      </c>
    </row>
    <row r="101997" spans="1:4" x14ac:dyDescent="0.3">
      <c r="A101997">
        <v>201971</v>
      </c>
      <c r="B101997">
        <v>41955</v>
      </c>
      <c r="C101997" s="4">
        <v>33179</v>
      </c>
      <c r="D101997" s="4">
        <v>33544</v>
      </c>
    </row>
    <row r="101998" spans="1:4" x14ac:dyDescent="0.3">
      <c r="A101998">
        <v>201972</v>
      </c>
      <c r="B101998">
        <v>66789</v>
      </c>
      <c r="C101998" s="4">
        <v>34308</v>
      </c>
      <c r="D101998" s="4">
        <v>34673</v>
      </c>
    </row>
    <row r="101999" spans="1:4" x14ac:dyDescent="0.3">
      <c r="A101999">
        <v>201973</v>
      </c>
      <c r="B101999">
        <v>40000</v>
      </c>
      <c r="C101999" s="4">
        <v>34569</v>
      </c>
      <c r="D101999" s="4">
        <v>34934</v>
      </c>
    </row>
    <row r="102000" spans="1:4" x14ac:dyDescent="0.3">
      <c r="A102000">
        <v>201974</v>
      </c>
      <c r="B102000">
        <v>63134</v>
      </c>
      <c r="C102000" s="4">
        <v>31514</v>
      </c>
      <c r="D102000" s="4">
        <v>31879</v>
      </c>
    </row>
    <row r="102001" spans="1:4" x14ac:dyDescent="0.3">
      <c r="A102001">
        <v>201975</v>
      </c>
      <c r="B102001">
        <v>79239</v>
      </c>
      <c r="C102001" s="4">
        <v>32895</v>
      </c>
      <c r="D102001" s="4">
        <v>33260</v>
      </c>
    </row>
    <row r="102002" spans="1:4" x14ac:dyDescent="0.3">
      <c r="A102002">
        <v>201976</v>
      </c>
      <c r="B102002">
        <v>40000</v>
      </c>
      <c r="C102002" s="4">
        <v>35315</v>
      </c>
      <c r="D102002" s="4">
        <v>35680</v>
      </c>
    </row>
    <row r="102003" spans="1:4" x14ac:dyDescent="0.3">
      <c r="A102003">
        <v>201977</v>
      </c>
      <c r="B102003">
        <v>40000</v>
      </c>
      <c r="C102003" s="4">
        <v>32400</v>
      </c>
      <c r="D102003" s="4">
        <v>32765</v>
      </c>
    </row>
    <row r="102004" spans="1:4" x14ac:dyDescent="0.3">
      <c r="A102004">
        <v>201978</v>
      </c>
      <c r="B102004">
        <v>48823</v>
      </c>
      <c r="C102004" s="4">
        <v>35870</v>
      </c>
      <c r="D102004" s="4">
        <v>36235</v>
      </c>
    </row>
    <row r="102005" spans="1:4" x14ac:dyDescent="0.3">
      <c r="A102005">
        <v>201979</v>
      </c>
      <c r="B102005">
        <v>83651</v>
      </c>
      <c r="C102005" s="4">
        <v>34536</v>
      </c>
      <c r="D102005" s="4">
        <v>34901</v>
      </c>
    </row>
    <row r="102006" spans="1:4" x14ac:dyDescent="0.3">
      <c r="A102006">
        <v>201980</v>
      </c>
      <c r="B102006">
        <v>40000</v>
      </c>
      <c r="C102006" s="4">
        <v>33018</v>
      </c>
      <c r="D102006" s="4">
        <v>33383</v>
      </c>
    </row>
    <row r="102007" spans="1:4" x14ac:dyDescent="0.3">
      <c r="A102007">
        <v>201981</v>
      </c>
      <c r="B102007">
        <v>78778</v>
      </c>
      <c r="C102007" s="4">
        <v>33853</v>
      </c>
      <c r="D102007" s="4">
        <v>34218</v>
      </c>
    </row>
    <row r="102008" spans="1:4" x14ac:dyDescent="0.3">
      <c r="A102008">
        <v>201982</v>
      </c>
      <c r="B102008">
        <v>47802</v>
      </c>
      <c r="C102008" s="4">
        <v>33493</v>
      </c>
      <c r="D102008" s="4">
        <v>33858</v>
      </c>
    </row>
    <row r="102009" spans="1:4" x14ac:dyDescent="0.3">
      <c r="A102009">
        <v>201983</v>
      </c>
      <c r="B102009">
        <v>54957</v>
      </c>
      <c r="C102009" s="4">
        <v>31531</v>
      </c>
      <c r="D102009" s="4">
        <v>31896</v>
      </c>
    </row>
    <row r="102010" spans="1:4" x14ac:dyDescent="0.3">
      <c r="A102010">
        <v>201984</v>
      </c>
      <c r="B102010">
        <v>51298</v>
      </c>
      <c r="C102010" s="4">
        <v>31280</v>
      </c>
      <c r="D102010" s="4">
        <v>31645</v>
      </c>
    </row>
    <row r="102011" spans="1:4" x14ac:dyDescent="0.3">
      <c r="A102011">
        <v>201985</v>
      </c>
      <c r="B102011">
        <v>65948</v>
      </c>
      <c r="C102011" s="4">
        <v>36269</v>
      </c>
      <c r="D102011" s="4">
        <v>36634</v>
      </c>
    </row>
    <row r="102012" spans="1:4" x14ac:dyDescent="0.3">
      <c r="A102012">
        <v>201986</v>
      </c>
      <c r="B102012">
        <v>73976</v>
      </c>
      <c r="C102012" s="4">
        <v>31915</v>
      </c>
      <c r="D102012" s="4">
        <v>32280</v>
      </c>
    </row>
    <row r="102013" spans="1:4" x14ac:dyDescent="0.3">
      <c r="A102013">
        <v>201987</v>
      </c>
      <c r="B102013">
        <v>48865</v>
      </c>
      <c r="C102013" s="4">
        <v>34982</v>
      </c>
      <c r="D102013" s="4">
        <v>35347</v>
      </c>
    </row>
    <row r="102014" spans="1:4" x14ac:dyDescent="0.3">
      <c r="A102014">
        <v>201988</v>
      </c>
      <c r="B102014">
        <v>57366</v>
      </c>
      <c r="C102014" s="4">
        <v>33614</v>
      </c>
      <c r="D102014" s="4">
        <v>33979</v>
      </c>
    </row>
    <row r="102015" spans="1:4" x14ac:dyDescent="0.3">
      <c r="A102015">
        <v>201989</v>
      </c>
      <c r="B102015">
        <v>62505</v>
      </c>
      <c r="C102015" s="4">
        <v>32605</v>
      </c>
      <c r="D102015" s="4">
        <v>32970</v>
      </c>
    </row>
    <row r="102016" spans="1:4" x14ac:dyDescent="0.3">
      <c r="A102016">
        <v>201990</v>
      </c>
      <c r="B102016">
        <v>44259</v>
      </c>
      <c r="C102016" s="4">
        <v>34063</v>
      </c>
      <c r="D102016" s="4">
        <v>34428</v>
      </c>
    </row>
    <row r="102017" spans="1:4" x14ac:dyDescent="0.3">
      <c r="A102017">
        <v>201991</v>
      </c>
      <c r="B102017">
        <v>47056</v>
      </c>
      <c r="C102017" s="4">
        <v>31364</v>
      </c>
      <c r="D102017" s="4">
        <v>31729</v>
      </c>
    </row>
    <row r="102018" spans="1:4" x14ac:dyDescent="0.3">
      <c r="A102018">
        <v>201992</v>
      </c>
      <c r="B102018">
        <v>40000</v>
      </c>
      <c r="C102018" s="4">
        <v>32393</v>
      </c>
      <c r="D102018" s="4">
        <v>32758</v>
      </c>
    </row>
    <row r="102019" spans="1:4" x14ac:dyDescent="0.3">
      <c r="A102019">
        <v>201993</v>
      </c>
      <c r="B102019">
        <v>61431</v>
      </c>
      <c r="C102019" s="4">
        <v>34304</v>
      </c>
      <c r="D102019" s="4">
        <v>34669</v>
      </c>
    </row>
    <row r="102020" spans="1:4" x14ac:dyDescent="0.3">
      <c r="A102020">
        <v>201994</v>
      </c>
      <c r="B102020">
        <v>57603</v>
      </c>
      <c r="C102020" s="4">
        <v>34156</v>
      </c>
      <c r="D102020" s="4">
        <v>34504</v>
      </c>
    </row>
    <row r="102021" spans="1:4" x14ac:dyDescent="0.3">
      <c r="A102021">
        <v>201995</v>
      </c>
      <c r="B102021">
        <v>40000</v>
      </c>
      <c r="C102021" s="4">
        <v>34830</v>
      </c>
      <c r="D102021" s="4">
        <v>35195</v>
      </c>
    </row>
    <row r="102022" spans="1:4" x14ac:dyDescent="0.3">
      <c r="A102022">
        <v>201996</v>
      </c>
      <c r="B102022">
        <v>43050</v>
      </c>
      <c r="C102022" s="4">
        <v>33731</v>
      </c>
      <c r="D102022" s="4">
        <v>34096</v>
      </c>
    </row>
    <row r="102023" spans="1:4" x14ac:dyDescent="0.3">
      <c r="A102023">
        <v>201997</v>
      </c>
      <c r="B102023">
        <v>54263</v>
      </c>
      <c r="C102023" s="4">
        <v>31144</v>
      </c>
      <c r="D102023" s="4">
        <v>31509</v>
      </c>
    </row>
    <row r="102024" spans="1:4" x14ac:dyDescent="0.3">
      <c r="A102024">
        <v>201998</v>
      </c>
      <c r="B102024">
        <v>40000</v>
      </c>
      <c r="C102024" s="4">
        <v>35490</v>
      </c>
      <c r="D102024" s="4">
        <v>35855</v>
      </c>
    </row>
    <row r="102025" spans="1:4" x14ac:dyDescent="0.3">
      <c r="A102025">
        <v>201999</v>
      </c>
      <c r="B102025">
        <v>79820</v>
      </c>
      <c r="C102025" s="4">
        <v>31552</v>
      </c>
      <c r="D102025" s="4">
        <v>31856</v>
      </c>
    </row>
    <row r="102026" spans="1:4" x14ac:dyDescent="0.3">
      <c r="A102026">
        <v>202000</v>
      </c>
      <c r="B102026">
        <v>52343</v>
      </c>
      <c r="C102026" s="4">
        <v>35196</v>
      </c>
      <c r="D102026" s="4">
        <v>35561</v>
      </c>
    </row>
    <row r="102027" spans="1:4" x14ac:dyDescent="0.3">
      <c r="A102027">
        <v>202001</v>
      </c>
      <c r="B102027">
        <v>67609</v>
      </c>
      <c r="C102027" s="4">
        <v>35900</v>
      </c>
      <c r="D102027" s="4">
        <v>36265</v>
      </c>
    </row>
    <row r="102028" spans="1:4" x14ac:dyDescent="0.3">
      <c r="A102028">
        <v>202002</v>
      </c>
      <c r="B102028">
        <v>48089</v>
      </c>
      <c r="C102028" s="4">
        <v>33564</v>
      </c>
      <c r="D102028" s="4">
        <v>33929</v>
      </c>
    </row>
    <row r="102029" spans="1:4" x14ac:dyDescent="0.3">
      <c r="A102029">
        <v>202003</v>
      </c>
      <c r="B102029">
        <v>57146</v>
      </c>
      <c r="C102029" s="4">
        <v>33351</v>
      </c>
      <c r="D102029" s="4">
        <v>33716</v>
      </c>
    </row>
    <row r="102030" spans="1:4" x14ac:dyDescent="0.3">
      <c r="A102030">
        <v>202004</v>
      </c>
      <c r="B102030">
        <v>49065</v>
      </c>
      <c r="C102030" s="4">
        <v>33054</v>
      </c>
      <c r="D102030" s="4">
        <v>33419</v>
      </c>
    </row>
    <row r="102031" spans="1:4" x14ac:dyDescent="0.3">
      <c r="A102031">
        <v>202005</v>
      </c>
      <c r="B102031">
        <v>40000</v>
      </c>
      <c r="C102031" s="4">
        <v>33935</v>
      </c>
      <c r="D102031" s="4">
        <v>34300</v>
      </c>
    </row>
    <row r="102032" spans="1:4" x14ac:dyDescent="0.3">
      <c r="A102032">
        <v>202006</v>
      </c>
      <c r="B102032">
        <v>49739</v>
      </c>
      <c r="C102032" s="4">
        <v>35630</v>
      </c>
      <c r="D102032" s="4">
        <v>35995</v>
      </c>
    </row>
    <row r="102033" spans="1:4" x14ac:dyDescent="0.3">
      <c r="A102033">
        <v>202007</v>
      </c>
      <c r="B102033">
        <v>58187</v>
      </c>
      <c r="C102033" s="4">
        <v>35910</v>
      </c>
      <c r="D102033" s="4">
        <v>36275</v>
      </c>
    </row>
    <row r="102034" spans="1:4" x14ac:dyDescent="0.3">
      <c r="A102034">
        <v>202008</v>
      </c>
      <c r="B102034">
        <v>69036</v>
      </c>
      <c r="C102034" s="4">
        <v>35612</v>
      </c>
      <c r="D102034" s="4">
        <v>35977</v>
      </c>
    </row>
    <row r="102035" spans="1:4" x14ac:dyDescent="0.3">
      <c r="A102035">
        <v>202009</v>
      </c>
      <c r="B102035">
        <v>64959</v>
      </c>
      <c r="C102035" s="4">
        <v>35973</v>
      </c>
      <c r="D102035" s="4">
        <v>36338</v>
      </c>
    </row>
    <row r="102036" spans="1:4" x14ac:dyDescent="0.3">
      <c r="A102036">
        <v>202010</v>
      </c>
      <c r="B102036">
        <v>46345</v>
      </c>
      <c r="C102036" s="4">
        <v>36491</v>
      </c>
      <c r="D102036" s="4">
        <v>36856</v>
      </c>
    </row>
    <row r="102037" spans="1:4" x14ac:dyDescent="0.3">
      <c r="A102037">
        <v>202011</v>
      </c>
      <c r="B102037">
        <v>69655</v>
      </c>
      <c r="C102037" s="4">
        <v>34731</v>
      </c>
      <c r="D102037" s="4">
        <v>35096</v>
      </c>
    </row>
    <row r="102038" spans="1:4" x14ac:dyDescent="0.3">
      <c r="A102038">
        <v>202012</v>
      </c>
      <c r="B102038">
        <v>57166</v>
      </c>
      <c r="C102038" s="4">
        <v>33533</v>
      </c>
      <c r="D102038" s="4">
        <v>33898</v>
      </c>
    </row>
    <row r="102039" spans="1:4" x14ac:dyDescent="0.3">
      <c r="A102039">
        <v>202013</v>
      </c>
      <c r="B102039">
        <v>43291</v>
      </c>
      <c r="C102039" s="4">
        <v>31690</v>
      </c>
      <c r="D102039" s="4">
        <v>32055</v>
      </c>
    </row>
    <row r="102040" spans="1:4" x14ac:dyDescent="0.3">
      <c r="A102040">
        <v>202014</v>
      </c>
      <c r="B102040">
        <v>61680</v>
      </c>
      <c r="C102040" s="4">
        <v>31919</v>
      </c>
      <c r="D102040" s="4">
        <v>32284</v>
      </c>
    </row>
    <row r="102041" spans="1:4" x14ac:dyDescent="0.3">
      <c r="A102041">
        <v>202015</v>
      </c>
      <c r="B102041">
        <v>40000</v>
      </c>
      <c r="C102041" s="4">
        <v>36481</v>
      </c>
      <c r="D102041" s="4">
        <v>36846</v>
      </c>
    </row>
    <row r="102042" spans="1:4" x14ac:dyDescent="0.3">
      <c r="A102042">
        <v>202016</v>
      </c>
      <c r="B102042">
        <v>40000</v>
      </c>
      <c r="C102042" s="4">
        <v>36391</v>
      </c>
      <c r="D102042" s="4">
        <v>36756</v>
      </c>
    </row>
    <row r="102043" spans="1:4" x14ac:dyDescent="0.3">
      <c r="A102043">
        <v>202017</v>
      </c>
      <c r="B102043">
        <v>67250</v>
      </c>
      <c r="C102043" s="4">
        <v>34580</v>
      </c>
      <c r="D102043" s="4">
        <v>34945</v>
      </c>
    </row>
    <row r="102044" spans="1:4" x14ac:dyDescent="0.3">
      <c r="A102044">
        <v>202018</v>
      </c>
      <c r="B102044">
        <v>68553</v>
      </c>
      <c r="C102044" s="4">
        <v>33697</v>
      </c>
      <c r="D102044" s="4">
        <v>33829</v>
      </c>
    </row>
    <row r="102045" spans="1:4" x14ac:dyDescent="0.3">
      <c r="A102045">
        <v>202019</v>
      </c>
      <c r="B102045">
        <v>55270</v>
      </c>
      <c r="C102045" s="4">
        <v>36324</v>
      </c>
      <c r="D102045" s="4">
        <v>36689</v>
      </c>
    </row>
    <row r="102046" spans="1:4" x14ac:dyDescent="0.3">
      <c r="A102046">
        <v>202020</v>
      </c>
      <c r="B102046">
        <v>47965</v>
      </c>
      <c r="C102046" s="4">
        <v>35445</v>
      </c>
      <c r="D102046" s="4">
        <v>35810</v>
      </c>
    </row>
    <row r="102047" spans="1:4" x14ac:dyDescent="0.3">
      <c r="A102047">
        <v>202021</v>
      </c>
      <c r="B102047">
        <v>40000</v>
      </c>
      <c r="C102047" s="4">
        <v>33631</v>
      </c>
      <c r="D102047" s="4">
        <v>33996</v>
      </c>
    </row>
    <row r="102048" spans="1:4" x14ac:dyDescent="0.3">
      <c r="A102048">
        <v>202022</v>
      </c>
      <c r="B102048">
        <v>40000</v>
      </c>
      <c r="C102048" s="4">
        <v>32087</v>
      </c>
      <c r="D102048" s="4">
        <v>32452</v>
      </c>
    </row>
    <row r="102049" spans="1:4" x14ac:dyDescent="0.3">
      <c r="A102049">
        <v>202023</v>
      </c>
      <c r="B102049">
        <v>64489</v>
      </c>
      <c r="C102049" s="4">
        <v>32342</v>
      </c>
      <c r="D102049" s="4">
        <v>32707</v>
      </c>
    </row>
    <row r="102050" spans="1:4" x14ac:dyDescent="0.3">
      <c r="A102050">
        <v>202024</v>
      </c>
      <c r="B102050">
        <v>54214</v>
      </c>
      <c r="C102050" s="4">
        <v>32540</v>
      </c>
      <c r="D102050" s="4">
        <v>32905</v>
      </c>
    </row>
    <row r="102051" spans="1:4" x14ac:dyDescent="0.3">
      <c r="A102051">
        <v>202025</v>
      </c>
      <c r="B102051">
        <v>61331</v>
      </c>
      <c r="C102051" s="4">
        <v>36553</v>
      </c>
      <c r="D102051" s="4">
        <v>36918</v>
      </c>
    </row>
    <row r="102052" spans="1:4" x14ac:dyDescent="0.3">
      <c r="A102052">
        <v>202026</v>
      </c>
      <c r="B102052">
        <v>40000</v>
      </c>
      <c r="C102052" s="4">
        <v>36470</v>
      </c>
      <c r="D102052" s="4">
        <v>36835</v>
      </c>
    </row>
    <row r="102053" spans="1:4" x14ac:dyDescent="0.3">
      <c r="A102053">
        <v>202027</v>
      </c>
      <c r="B102053">
        <v>69583</v>
      </c>
      <c r="C102053" s="4">
        <v>31464</v>
      </c>
      <c r="D102053" s="4">
        <v>31829</v>
      </c>
    </row>
    <row r="102054" spans="1:4" x14ac:dyDescent="0.3">
      <c r="A102054">
        <v>202028</v>
      </c>
      <c r="B102054">
        <v>42444</v>
      </c>
      <c r="C102054" s="4">
        <v>32287</v>
      </c>
      <c r="D102054" s="4">
        <v>32652</v>
      </c>
    </row>
    <row r="102055" spans="1:4" x14ac:dyDescent="0.3">
      <c r="A102055">
        <v>202029</v>
      </c>
      <c r="B102055">
        <v>58403</v>
      </c>
      <c r="C102055" s="4">
        <v>34576</v>
      </c>
      <c r="D102055" s="4">
        <v>34941</v>
      </c>
    </row>
    <row r="102056" spans="1:4" x14ac:dyDescent="0.3">
      <c r="A102056">
        <v>202030</v>
      </c>
      <c r="B102056">
        <v>40000</v>
      </c>
      <c r="C102056" s="4">
        <v>33838</v>
      </c>
      <c r="D102056" s="4">
        <v>34203</v>
      </c>
    </row>
    <row r="102057" spans="1:4" x14ac:dyDescent="0.3">
      <c r="A102057">
        <v>202031</v>
      </c>
      <c r="B102057">
        <v>46606</v>
      </c>
      <c r="C102057" s="4">
        <v>34406</v>
      </c>
      <c r="D102057" s="4">
        <v>34771</v>
      </c>
    </row>
    <row r="102058" spans="1:4" x14ac:dyDescent="0.3">
      <c r="A102058">
        <v>202032</v>
      </c>
      <c r="B102058">
        <v>40000</v>
      </c>
      <c r="C102058" s="4">
        <v>33185</v>
      </c>
      <c r="D102058" s="4">
        <v>33550</v>
      </c>
    </row>
    <row r="102059" spans="1:4" x14ac:dyDescent="0.3">
      <c r="A102059">
        <v>202033</v>
      </c>
      <c r="B102059">
        <v>40000</v>
      </c>
      <c r="C102059" s="4">
        <v>31520</v>
      </c>
      <c r="D102059" s="4">
        <v>31885</v>
      </c>
    </row>
    <row r="102060" spans="1:4" x14ac:dyDescent="0.3">
      <c r="A102060">
        <v>202034</v>
      </c>
      <c r="B102060">
        <v>65174</v>
      </c>
      <c r="C102060" s="4">
        <v>33217</v>
      </c>
      <c r="D102060" s="4">
        <v>33582</v>
      </c>
    </row>
    <row r="102061" spans="1:4" x14ac:dyDescent="0.3">
      <c r="A102061">
        <v>202035</v>
      </c>
      <c r="B102061">
        <v>52711</v>
      </c>
      <c r="C102061" s="4">
        <v>33046</v>
      </c>
      <c r="D102061" s="4">
        <v>33411</v>
      </c>
    </row>
    <row r="102062" spans="1:4" x14ac:dyDescent="0.3">
      <c r="A102062">
        <v>202036</v>
      </c>
      <c r="B102062">
        <v>76178</v>
      </c>
      <c r="C102062" s="4">
        <v>36213</v>
      </c>
      <c r="D102062" s="4">
        <v>36578</v>
      </c>
    </row>
    <row r="102063" spans="1:4" x14ac:dyDescent="0.3">
      <c r="A102063">
        <v>202037</v>
      </c>
      <c r="B102063">
        <v>57963</v>
      </c>
      <c r="C102063" s="4">
        <v>33006</v>
      </c>
      <c r="D102063" s="4">
        <v>33371</v>
      </c>
    </row>
    <row r="102064" spans="1:4" x14ac:dyDescent="0.3">
      <c r="A102064">
        <v>202038</v>
      </c>
      <c r="B102064">
        <v>46042</v>
      </c>
      <c r="C102064" s="4">
        <v>35702</v>
      </c>
      <c r="D102064" s="4">
        <v>36067</v>
      </c>
    </row>
    <row r="102065" spans="1:4" x14ac:dyDescent="0.3">
      <c r="A102065">
        <v>202039</v>
      </c>
      <c r="B102065">
        <v>55944</v>
      </c>
      <c r="C102065" s="4">
        <v>35738</v>
      </c>
      <c r="D102065" s="4">
        <v>36103</v>
      </c>
    </row>
    <row r="102066" spans="1:4" x14ac:dyDescent="0.3">
      <c r="A102066">
        <v>202040</v>
      </c>
      <c r="B102066">
        <v>45824</v>
      </c>
      <c r="C102066" s="4">
        <v>31762</v>
      </c>
      <c r="D102066" s="4">
        <v>32127</v>
      </c>
    </row>
    <row r="102067" spans="1:4" x14ac:dyDescent="0.3">
      <c r="A102067">
        <v>202041</v>
      </c>
      <c r="B102067">
        <v>62971</v>
      </c>
      <c r="C102067" s="4">
        <v>32811</v>
      </c>
      <c r="D102067" s="4">
        <v>33176</v>
      </c>
    </row>
    <row r="102068" spans="1:4" x14ac:dyDescent="0.3">
      <c r="A102068">
        <v>202042</v>
      </c>
      <c r="B102068">
        <v>73669</v>
      </c>
      <c r="C102068" s="4">
        <v>33496</v>
      </c>
      <c r="D102068" s="4">
        <v>33861</v>
      </c>
    </row>
    <row r="102069" spans="1:4" x14ac:dyDescent="0.3">
      <c r="A102069">
        <v>202043</v>
      </c>
      <c r="B102069">
        <v>47169</v>
      </c>
      <c r="C102069" s="4">
        <v>32369</v>
      </c>
      <c r="D102069" s="4">
        <v>32734</v>
      </c>
    </row>
    <row r="102070" spans="1:4" x14ac:dyDescent="0.3">
      <c r="A102070">
        <v>202044</v>
      </c>
      <c r="B102070">
        <v>53781</v>
      </c>
      <c r="C102070" s="4">
        <v>35659</v>
      </c>
      <c r="D102070" s="4">
        <v>36024</v>
      </c>
    </row>
    <row r="102071" spans="1:4" x14ac:dyDescent="0.3">
      <c r="A102071">
        <v>202045</v>
      </c>
      <c r="B102071">
        <v>40000</v>
      </c>
      <c r="C102071" s="4">
        <v>31331</v>
      </c>
      <c r="D102071" s="4">
        <v>31696</v>
      </c>
    </row>
    <row r="102072" spans="1:4" x14ac:dyDescent="0.3">
      <c r="A102072">
        <v>202046</v>
      </c>
      <c r="B102072">
        <v>50846</v>
      </c>
      <c r="C102072" s="4">
        <v>33072</v>
      </c>
      <c r="D102072" s="4">
        <v>33437</v>
      </c>
    </row>
    <row r="102073" spans="1:4" x14ac:dyDescent="0.3">
      <c r="A102073">
        <v>202047</v>
      </c>
      <c r="B102073">
        <v>40000</v>
      </c>
      <c r="C102073" s="4">
        <v>32367</v>
      </c>
      <c r="D102073" s="4">
        <v>32732</v>
      </c>
    </row>
    <row r="102074" spans="1:4" x14ac:dyDescent="0.3">
      <c r="A102074">
        <v>202048</v>
      </c>
      <c r="B102074">
        <v>45961</v>
      </c>
      <c r="C102074" s="4">
        <v>35017</v>
      </c>
      <c r="D102074" s="4">
        <v>35382</v>
      </c>
    </row>
    <row r="102075" spans="1:4" x14ac:dyDescent="0.3">
      <c r="A102075">
        <v>202049</v>
      </c>
      <c r="B102075">
        <v>55630</v>
      </c>
      <c r="C102075" s="4">
        <v>35949</v>
      </c>
      <c r="D102075" s="4">
        <v>36314</v>
      </c>
    </row>
    <row r="102076" spans="1:4" x14ac:dyDescent="0.3">
      <c r="A102076">
        <v>202050</v>
      </c>
      <c r="B102076">
        <v>40000</v>
      </c>
      <c r="C102076" s="4">
        <v>33661</v>
      </c>
      <c r="D102076" s="4">
        <v>34026</v>
      </c>
    </row>
    <row r="102077" spans="1:4" x14ac:dyDescent="0.3">
      <c r="A102077">
        <v>202051</v>
      </c>
      <c r="B102077">
        <v>40000</v>
      </c>
      <c r="C102077" s="4">
        <v>33649</v>
      </c>
      <c r="D102077" s="4">
        <v>34014</v>
      </c>
    </row>
    <row r="102078" spans="1:4" x14ac:dyDescent="0.3">
      <c r="A102078">
        <v>202052</v>
      </c>
      <c r="B102078">
        <v>40000</v>
      </c>
      <c r="C102078" s="4">
        <v>34670</v>
      </c>
      <c r="D102078" s="4">
        <v>35035</v>
      </c>
    </row>
    <row r="102079" spans="1:4" x14ac:dyDescent="0.3">
      <c r="A102079">
        <v>202053</v>
      </c>
      <c r="B102079">
        <v>40000</v>
      </c>
      <c r="C102079" s="4">
        <v>33168</v>
      </c>
      <c r="D102079" s="4">
        <v>33533</v>
      </c>
    </row>
    <row r="102080" spans="1:4" x14ac:dyDescent="0.3">
      <c r="A102080">
        <v>202054</v>
      </c>
      <c r="B102080">
        <v>57523</v>
      </c>
      <c r="C102080" s="4">
        <v>31500</v>
      </c>
      <c r="D102080" s="4">
        <v>31865</v>
      </c>
    </row>
    <row r="102081" spans="1:4" x14ac:dyDescent="0.3">
      <c r="A102081">
        <v>202055</v>
      </c>
      <c r="B102081">
        <v>40000</v>
      </c>
      <c r="C102081" s="4">
        <v>33016</v>
      </c>
      <c r="D102081" s="4">
        <v>33381</v>
      </c>
    </row>
    <row r="102082" spans="1:4" x14ac:dyDescent="0.3">
      <c r="A102082">
        <v>202056</v>
      </c>
      <c r="B102082">
        <v>40000</v>
      </c>
      <c r="C102082" s="4">
        <v>32597</v>
      </c>
      <c r="D102082" s="4">
        <v>32962</v>
      </c>
    </row>
    <row r="102083" spans="1:4" x14ac:dyDescent="0.3">
      <c r="A102083">
        <v>202057</v>
      </c>
      <c r="B102083">
        <v>50506</v>
      </c>
      <c r="C102083" s="4">
        <v>32721</v>
      </c>
      <c r="D102083" s="4">
        <v>33086</v>
      </c>
    </row>
    <row r="102084" spans="1:4" x14ac:dyDescent="0.3">
      <c r="A102084">
        <v>202058</v>
      </c>
      <c r="B102084">
        <v>40000</v>
      </c>
      <c r="C102084" s="4">
        <v>35500</v>
      </c>
      <c r="D102084" s="4">
        <v>35865</v>
      </c>
    </row>
    <row r="102085" spans="1:4" x14ac:dyDescent="0.3">
      <c r="A102085">
        <v>202059</v>
      </c>
      <c r="B102085">
        <v>40000</v>
      </c>
      <c r="C102085" s="4">
        <v>32141</v>
      </c>
      <c r="D102085" s="4">
        <v>32506</v>
      </c>
    </row>
    <row r="102086" spans="1:4" x14ac:dyDescent="0.3">
      <c r="A102086">
        <v>202060</v>
      </c>
      <c r="B102086">
        <v>53292</v>
      </c>
      <c r="C102086" s="4">
        <v>34464</v>
      </c>
      <c r="D102086" s="4">
        <v>34829</v>
      </c>
    </row>
    <row r="102087" spans="1:4" x14ac:dyDescent="0.3">
      <c r="A102087">
        <v>202061</v>
      </c>
      <c r="B102087">
        <v>40000</v>
      </c>
      <c r="C102087" s="4">
        <v>31851</v>
      </c>
      <c r="D102087" s="4">
        <v>32216</v>
      </c>
    </row>
    <row r="102088" spans="1:4" x14ac:dyDescent="0.3">
      <c r="A102088">
        <v>202062</v>
      </c>
      <c r="B102088">
        <v>40000</v>
      </c>
      <c r="C102088" s="4">
        <v>34005</v>
      </c>
      <c r="D102088" s="4">
        <v>34370</v>
      </c>
    </row>
    <row r="102089" spans="1:4" x14ac:dyDescent="0.3">
      <c r="A102089">
        <v>202063</v>
      </c>
      <c r="B102089">
        <v>54353</v>
      </c>
      <c r="C102089" s="4">
        <v>35916</v>
      </c>
      <c r="D102089" s="4">
        <v>36281</v>
      </c>
    </row>
    <row r="102090" spans="1:4" x14ac:dyDescent="0.3">
      <c r="A102090">
        <v>202064</v>
      </c>
      <c r="B102090">
        <v>46100</v>
      </c>
      <c r="C102090" s="4">
        <v>31396</v>
      </c>
      <c r="D102090" s="4">
        <v>31761</v>
      </c>
    </row>
    <row r="102091" spans="1:4" x14ac:dyDescent="0.3">
      <c r="A102091">
        <v>202065</v>
      </c>
      <c r="B102091">
        <v>47790</v>
      </c>
      <c r="C102091" s="4">
        <v>31928</v>
      </c>
      <c r="D102091" s="4">
        <v>32293</v>
      </c>
    </row>
    <row r="102092" spans="1:4" x14ac:dyDescent="0.3">
      <c r="A102092">
        <v>202066</v>
      </c>
      <c r="B102092">
        <v>55454</v>
      </c>
      <c r="C102092" s="4">
        <v>31465</v>
      </c>
      <c r="D102092" s="4">
        <v>31830</v>
      </c>
    </row>
    <row r="102093" spans="1:4" x14ac:dyDescent="0.3">
      <c r="A102093">
        <v>202067</v>
      </c>
      <c r="B102093">
        <v>50276</v>
      </c>
      <c r="C102093" s="4">
        <v>35202</v>
      </c>
      <c r="D102093" s="4">
        <v>35567</v>
      </c>
    </row>
    <row r="102094" spans="1:4" x14ac:dyDescent="0.3">
      <c r="A102094">
        <v>202068</v>
      </c>
      <c r="B102094">
        <v>63182</v>
      </c>
      <c r="C102094" s="4">
        <v>32803</v>
      </c>
      <c r="D102094" s="4">
        <v>33168</v>
      </c>
    </row>
    <row r="102095" spans="1:4" x14ac:dyDescent="0.3">
      <c r="A102095">
        <v>202069</v>
      </c>
      <c r="B102095">
        <v>77417</v>
      </c>
      <c r="C102095" s="4">
        <v>35107</v>
      </c>
      <c r="D102095" s="4">
        <v>35472</v>
      </c>
    </row>
    <row r="102096" spans="1:4" x14ac:dyDescent="0.3">
      <c r="A102096">
        <v>202070</v>
      </c>
      <c r="B102096">
        <v>40000</v>
      </c>
      <c r="C102096" s="4">
        <v>31739</v>
      </c>
      <c r="D102096" s="4">
        <v>32104</v>
      </c>
    </row>
    <row r="102097" spans="1:4" x14ac:dyDescent="0.3">
      <c r="A102097">
        <v>202071</v>
      </c>
      <c r="B102097">
        <v>40000</v>
      </c>
      <c r="C102097" s="4">
        <v>34393</v>
      </c>
      <c r="D102097" s="4">
        <v>34758</v>
      </c>
    </row>
    <row r="102098" spans="1:4" x14ac:dyDescent="0.3">
      <c r="A102098">
        <v>202072</v>
      </c>
      <c r="B102098">
        <v>58709</v>
      </c>
      <c r="C102098" s="4">
        <v>33698</v>
      </c>
      <c r="D102098" s="4">
        <v>34063</v>
      </c>
    </row>
    <row r="102099" spans="1:4" x14ac:dyDescent="0.3">
      <c r="A102099">
        <v>202073</v>
      </c>
      <c r="B102099">
        <v>49816</v>
      </c>
      <c r="C102099" s="4">
        <v>33817</v>
      </c>
      <c r="D102099" s="4">
        <v>34182</v>
      </c>
    </row>
    <row r="102100" spans="1:4" x14ac:dyDescent="0.3">
      <c r="A102100">
        <v>202074</v>
      </c>
      <c r="B102100">
        <v>44899</v>
      </c>
      <c r="C102100" s="4">
        <v>35833</v>
      </c>
      <c r="D102100" s="4">
        <v>36198</v>
      </c>
    </row>
    <row r="102101" spans="1:4" x14ac:dyDescent="0.3">
      <c r="A102101">
        <v>202075</v>
      </c>
      <c r="B102101">
        <v>40000</v>
      </c>
      <c r="C102101" s="4">
        <v>35287</v>
      </c>
      <c r="D102101" s="4">
        <v>35652</v>
      </c>
    </row>
    <row r="102102" spans="1:4" x14ac:dyDescent="0.3">
      <c r="A102102">
        <v>202076</v>
      </c>
      <c r="B102102">
        <v>53925</v>
      </c>
      <c r="C102102" s="4">
        <v>35916</v>
      </c>
      <c r="D102102" s="4">
        <v>36281</v>
      </c>
    </row>
    <row r="102103" spans="1:4" x14ac:dyDescent="0.3">
      <c r="A102103">
        <v>202077</v>
      </c>
      <c r="B102103">
        <v>42731</v>
      </c>
      <c r="C102103" s="4">
        <v>35222</v>
      </c>
      <c r="D102103" s="4">
        <v>35587</v>
      </c>
    </row>
    <row r="102104" spans="1:4" x14ac:dyDescent="0.3">
      <c r="A102104">
        <v>202078</v>
      </c>
      <c r="B102104">
        <v>40000</v>
      </c>
      <c r="C102104" s="4">
        <v>34188</v>
      </c>
      <c r="D102104" s="4">
        <v>34553</v>
      </c>
    </row>
    <row r="102105" spans="1:4" x14ac:dyDescent="0.3">
      <c r="A102105">
        <v>202079</v>
      </c>
      <c r="B102105">
        <v>55212</v>
      </c>
      <c r="C102105" s="4">
        <v>32112</v>
      </c>
      <c r="D102105" s="4">
        <v>32477</v>
      </c>
    </row>
    <row r="102106" spans="1:4" x14ac:dyDescent="0.3">
      <c r="A102106">
        <v>202080</v>
      </c>
      <c r="B102106">
        <v>78856</v>
      </c>
      <c r="C102106" s="4">
        <v>31248</v>
      </c>
      <c r="D102106" s="4">
        <v>31613</v>
      </c>
    </row>
    <row r="102107" spans="1:4" x14ac:dyDescent="0.3">
      <c r="A102107">
        <v>202081</v>
      </c>
      <c r="B102107">
        <v>40000</v>
      </c>
      <c r="C102107" s="4">
        <v>32547</v>
      </c>
      <c r="D102107" s="4">
        <v>32912</v>
      </c>
    </row>
    <row r="102108" spans="1:4" x14ac:dyDescent="0.3">
      <c r="A102108">
        <v>202082</v>
      </c>
      <c r="B102108">
        <v>40000</v>
      </c>
      <c r="C102108" s="4">
        <v>34316</v>
      </c>
      <c r="D102108" s="4">
        <v>34681</v>
      </c>
    </row>
    <row r="102109" spans="1:4" x14ac:dyDescent="0.3">
      <c r="A102109">
        <v>202083</v>
      </c>
      <c r="B102109">
        <v>40000</v>
      </c>
      <c r="C102109" s="4">
        <v>31513</v>
      </c>
      <c r="D102109" s="4">
        <v>31878</v>
      </c>
    </row>
    <row r="102110" spans="1:4" x14ac:dyDescent="0.3">
      <c r="A102110">
        <v>202084</v>
      </c>
      <c r="B102110">
        <v>51082</v>
      </c>
      <c r="C102110" s="4">
        <v>35290</v>
      </c>
      <c r="D102110" s="4">
        <v>35655</v>
      </c>
    </row>
    <row r="102111" spans="1:4" x14ac:dyDescent="0.3">
      <c r="A102111">
        <v>202085</v>
      </c>
      <c r="B102111">
        <v>40000</v>
      </c>
      <c r="C102111" s="4">
        <v>32611</v>
      </c>
      <c r="D102111" s="4">
        <v>32976</v>
      </c>
    </row>
    <row r="102112" spans="1:4" x14ac:dyDescent="0.3">
      <c r="A102112">
        <v>202086</v>
      </c>
      <c r="B102112">
        <v>40000</v>
      </c>
      <c r="C102112" s="4">
        <v>34030</v>
      </c>
      <c r="D102112" s="4">
        <v>34395</v>
      </c>
    </row>
    <row r="102113" spans="1:4" x14ac:dyDescent="0.3">
      <c r="A102113">
        <v>202087</v>
      </c>
      <c r="B102113">
        <v>40000</v>
      </c>
      <c r="C102113" s="4">
        <v>33809</v>
      </c>
      <c r="D102113" s="4">
        <v>34174</v>
      </c>
    </row>
    <row r="102114" spans="1:4" x14ac:dyDescent="0.3">
      <c r="A102114">
        <v>202088</v>
      </c>
      <c r="B102114">
        <v>65707</v>
      </c>
      <c r="C102114" s="4">
        <v>33973</v>
      </c>
      <c r="D102114" s="4">
        <v>34338</v>
      </c>
    </row>
    <row r="102115" spans="1:4" x14ac:dyDescent="0.3">
      <c r="A102115">
        <v>202089</v>
      </c>
      <c r="B102115">
        <v>45796</v>
      </c>
      <c r="C102115" s="4">
        <v>34774</v>
      </c>
      <c r="D102115" s="4">
        <v>35139</v>
      </c>
    </row>
    <row r="102116" spans="1:4" x14ac:dyDescent="0.3">
      <c r="A102116">
        <v>202090</v>
      </c>
      <c r="B102116">
        <v>40000</v>
      </c>
      <c r="C102116" s="4">
        <v>32796</v>
      </c>
      <c r="D102116" s="4">
        <v>33161</v>
      </c>
    </row>
    <row r="102117" spans="1:4" x14ac:dyDescent="0.3">
      <c r="A102117">
        <v>202091</v>
      </c>
      <c r="B102117">
        <v>40000</v>
      </c>
      <c r="C102117" s="4">
        <v>33405</v>
      </c>
      <c r="D102117" s="4">
        <v>33770</v>
      </c>
    </row>
    <row r="102118" spans="1:4" x14ac:dyDescent="0.3">
      <c r="A102118">
        <v>202092</v>
      </c>
      <c r="B102118">
        <v>40000</v>
      </c>
      <c r="C102118" s="4">
        <v>34462</v>
      </c>
      <c r="D102118" s="4">
        <v>34827</v>
      </c>
    </row>
    <row r="102119" spans="1:4" x14ac:dyDescent="0.3">
      <c r="A102119">
        <v>202093</v>
      </c>
      <c r="B102119">
        <v>50239</v>
      </c>
      <c r="C102119" s="4">
        <v>35827</v>
      </c>
      <c r="D102119" s="4">
        <v>36192</v>
      </c>
    </row>
    <row r="102120" spans="1:4" x14ac:dyDescent="0.3">
      <c r="A102120">
        <v>202094</v>
      </c>
      <c r="B102120">
        <v>45238</v>
      </c>
      <c r="C102120" s="4">
        <v>33235</v>
      </c>
      <c r="D102120" s="4">
        <v>33600</v>
      </c>
    </row>
    <row r="102121" spans="1:4" x14ac:dyDescent="0.3">
      <c r="A102121">
        <v>202095</v>
      </c>
      <c r="B102121">
        <v>40000</v>
      </c>
      <c r="C102121" s="4">
        <v>33492</v>
      </c>
      <c r="D102121" s="4">
        <v>33857</v>
      </c>
    </row>
    <row r="102122" spans="1:4" x14ac:dyDescent="0.3">
      <c r="A102122">
        <v>202096</v>
      </c>
      <c r="B102122">
        <v>78213</v>
      </c>
      <c r="C102122" s="4">
        <v>32939</v>
      </c>
      <c r="D102122" s="4">
        <v>33304</v>
      </c>
    </row>
    <row r="102123" spans="1:4" x14ac:dyDescent="0.3">
      <c r="A102123">
        <v>202097</v>
      </c>
      <c r="B102123">
        <v>40000</v>
      </c>
      <c r="C102123" s="4">
        <v>34510</v>
      </c>
      <c r="D102123" s="4">
        <v>34875</v>
      </c>
    </row>
    <row r="102124" spans="1:4" x14ac:dyDescent="0.3">
      <c r="A102124">
        <v>202098</v>
      </c>
      <c r="B102124">
        <v>56933</v>
      </c>
      <c r="C102124" s="4">
        <v>31144</v>
      </c>
      <c r="D102124" s="4">
        <v>31509</v>
      </c>
    </row>
    <row r="102125" spans="1:4" x14ac:dyDescent="0.3">
      <c r="A102125">
        <v>202099</v>
      </c>
      <c r="B102125">
        <v>60211</v>
      </c>
      <c r="C102125" s="4">
        <v>31162</v>
      </c>
      <c r="D102125" s="4">
        <v>31527</v>
      </c>
    </row>
    <row r="102126" spans="1:4" x14ac:dyDescent="0.3">
      <c r="A102126">
        <v>202100</v>
      </c>
      <c r="B102126">
        <v>40000</v>
      </c>
      <c r="C102126" s="4">
        <v>31560</v>
      </c>
      <c r="D102126" s="4">
        <v>31925</v>
      </c>
    </row>
    <row r="102127" spans="1:4" x14ac:dyDescent="0.3">
      <c r="A102127">
        <v>202101</v>
      </c>
      <c r="B102127">
        <v>43087</v>
      </c>
      <c r="C102127" s="4">
        <v>33618</v>
      </c>
      <c r="D102127" s="4">
        <v>33983</v>
      </c>
    </row>
    <row r="102128" spans="1:4" x14ac:dyDescent="0.3">
      <c r="A102128">
        <v>202102</v>
      </c>
      <c r="B102128">
        <v>47331</v>
      </c>
      <c r="C102128" s="4">
        <v>33740</v>
      </c>
      <c r="D102128" s="4">
        <v>34105</v>
      </c>
    </row>
    <row r="102129" spans="1:4" x14ac:dyDescent="0.3">
      <c r="A102129">
        <v>202103</v>
      </c>
      <c r="B102129">
        <v>95230</v>
      </c>
      <c r="C102129" s="4">
        <v>34406</v>
      </c>
      <c r="D102129" s="4">
        <v>34771</v>
      </c>
    </row>
    <row r="102130" spans="1:4" x14ac:dyDescent="0.3">
      <c r="A102130">
        <v>202104</v>
      </c>
      <c r="B102130">
        <v>40000</v>
      </c>
      <c r="C102130" s="4">
        <v>34033</v>
      </c>
      <c r="D102130" s="4">
        <v>34398</v>
      </c>
    </row>
    <row r="102131" spans="1:4" x14ac:dyDescent="0.3">
      <c r="A102131">
        <v>202105</v>
      </c>
      <c r="B102131">
        <v>49047</v>
      </c>
      <c r="C102131" s="4">
        <v>33659</v>
      </c>
      <c r="D102131" s="4">
        <v>34024</v>
      </c>
    </row>
    <row r="102132" spans="1:4" x14ac:dyDescent="0.3">
      <c r="A102132">
        <v>202106</v>
      </c>
      <c r="B102132">
        <v>47563</v>
      </c>
      <c r="C102132" s="4">
        <v>34315</v>
      </c>
      <c r="D102132" s="4">
        <v>34680</v>
      </c>
    </row>
    <row r="102133" spans="1:4" x14ac:dyDescent="0.3">
      <c r="A102133">
        <v>202107</v>
      </c>
      <c r="B102133">
        <v>63062</v>
      </c>
      <c r="C102133" s="4">
        <v>33158</v>
      </c>
      <c r="D102133" s="4">
        <v>33523</v>
      </c>
    </row>
    <row r="102134" spans="1:4" x14ac:dyDescent="0.3">
      <c r="A102134">
        <v>202108</v>
      </c>
      <c r="B102134">
        <v>40000</v>
      </c>
      <c r="C102134" s="4">
        <v>34514</v>
      </c>
      <c r="D102134" s="4">
        <v>34879</v>
      </c>
    </row>
    <row r="102135" spans="1:4" x14ac:dyDescent="0.3">
      <c r="A102135">
        <v>202109</v>
      </c>
      <c r="B102135">
        <v>85456</v>
      </c>
      <c r="C102135" s="4">
        <v>34613</v>
      </c>
      <c r="D102135" s="4">
        <v>34978</v>
      </c>
    </row>
    <row r="102136" spans="1:4" x14ac:dyDescent="0.3">
      <c r="A102136">
        <v>202110</v>
      </c>
      <c r="B102136">
        <v>96465</v>
      </c>
      <c r="C102136" s="4">
        <v>34364</v>
      </c>
      <c r="D102136" s="4">
        <v>34729</v>
      </c>
    </row>
    <row r="102137" spans="1:4" x14ac:dyDescent="0.3">
      <c r="A102137">
        <v>202111</v>
      </c>
      <c r="B102137">
        <v>40000</v>
      </c>
      <c r="C102137" s="4">
        <v>32351</v>
      </c>
      <c r="D102137" s="4">
        <v>32716</v>
      </c>
    </row>
    <row r="102138" spans="1:4" x14ac:dyDescent="0.3">
      <c r="A102138">
        <v>202112</v>
      </c>
      <c r="B102138">
        <v>55374</v>
      </c>
      <c r="C102138" s="4">
        <v>31821</v>
      </c>
      <c r="D102138" s="4">
        <v>32186</v>
      </c>
    </row>
    <row r="102139" spans="1:4" x14ac:dyDescent="0.3">
      <c r="A102139">
        <v>202113</v>
      </c>
      <c r="B102139">
        <v>51779</v>
      </c>
      <c r="C102139" s="4">
        <v>34715</v>
      </c>
      <c r="D102139" s="4">
        <v>35080</v>
      </c>
    </row>
    <row r="102140" spans="1:4" x14ac:dyDescent="0.3">
      <c r="A102140">
        <v>202114</v>
      </c>
      <c r="B102140">
        <v>40000</v>
      </c>
      <c r="C102140" s="4">
        <v>33519</v>
      </c>
      <c r="D102140" s="4">
        <v>33884</v>
      </c>
    </row>
    <row r="102141" spans="1:4" x14ac:dyDescent="0.3">
      <c r="A102141">
        <v>202115</v>
      </c>
      <c r="B102141">
        <v>66500</v>
      </c>
      <c r="C102141" s="4">
        <v>31732</v>
      </c>
      <c r="D102141" s="4">
        <v>32097</v>
      </c>
    </row>
    <row r="102142" spans="1:4" x14ac:dyDescent="0.3">
      <c r="A102142">
        <v>202116</v>
      </c>
      <c r="B102142">
        <v>63116</v>
      </c>
      <c r="C102142" s="4">
        <v>33854</v>
      </c>
      <c r="D102142" s="4">
        <v>34219</v>
      </c>
    </row>
    <row r="102143" spans="1:4" x14ac:dyDescent="0.3">
      <c r="A102143">
        <v>202117</v>
      </c>
      <c r="B102143">
        <v>59567</v>
      </c>
      <c r="C102143" s="4">
        <v>36059</v>
      </c>
      <c r="D102143" s="4">
        <v>36302</v>
      </c>
    </row>
    <row r="102144" spans="1:4" x14ac:dyDescent="0.3">
      <c r="A102144">
        <v>202118</v>
      </c>
      <c r="B102144">
        <v>67413</v>
      </c>
      <c r="C102144" s="4">
        <v>33172</v>
      </c>
      <c r="D102144" s="4">
        <v>33537</v>
      </c>
    </row>
    <row r="102145" spans="1:4" x14ac:dyDescent="0.3">
      <c r="A102145">
        <v>202119</v>
      </c>
      <c r="B102145">
        <v>57403</v>
      </c>
      <c r="C102145" s="4">
        <v>32270</v>
      </c>
      <c r="D102145" s="4">
        <v>32635</v>
      </c>
    </row>
    <row r="102146" spans="1:4" x14ac:dyDescent="0.3">
      <c r="A102146">
        <v>202120</v>
      </c>
      <c r="B102146">
        <v>72544</v>
      </c>
      <c r="C102146" s="4">
        <v>35444</v>
      </c>
      <c r="D102146" s="4">
        <v>35809</v>
      </c>
    </row>
    <row r="102147" spans="1:4" x14ac:dyDescent="0.3">
      <c r="A102147">
        <v>202121</v>
      </c>
      <c r="B102147">
        <v>63067</v>
      </c>
      <c r="C102147" s="4">
        <v>32019</v>
      </c>
      <c r="D102147" s="4">
        <v>32384</v>
      </c>
    </row>
    <row r="102148" spans="1:4" x14ac:dyDescent="0.3">
      <c r="A102148">
        <v>202122</v>
      </c>
      <c r="B102148">
        <v>40000</v>
      </c>
      <c r="C102148" s="4">
        <v>34032</v>
      </c>
      <c r="D102148" s="4">
        <v>34397</v>
      </c>
    </row>
    <row r="102149" spans="1:4" x14ac:dyDescent="0.3">
      <c r="A102149">
        <v>202123</v>
      </c>
      <c r="B102149">
        <v>40000</v>
      </c>
      <c r="C102149" s="4">
        <v>33603</v>
      </c>
      <c r="D102149" s="4">
        <v>33968</v>
      </c>
    </row>
    <row r="102150" spans="1:4" x14ac:dyDescent="0.3">
      <c r="A102150">
        <v>202124</v>
      </c>
      <c r="B102150">
        <v>52518</v>
      </c>
      <c r="C102150" s="4">
        <v>34677</v>
      </c>
      <c r="D102150" s="4">
        <v>35042</v>
      </c>
    </row>
    <row r="102151" spans="1:4" x14ac:dyDescent="0.3">
      <c r="A102151">
        <v>202125</v>
      </c>
      <c r="B102151">
        <v>40000</v>
      </c>
      <c r="C102151" s="4">
        <v>36341</v>
      </c>
      <c r="D102151" s="4">
        <v>36706</v>
      </c>
    </row>
    <row r="102152" spans="1:4" x14ac:dyDescent="0.3">
      <c r="A102152">
        <v>202126</v>
      </c>
      <c r="B102152">
        <v>73898</v>
      </c>
      <c r="C102152" s="4">
        <v>35866</v>
      </c>
      <c r="D102152" s="4">
        <v>36172</v>
      </c>
    </row>
    <row r="102153" spans="1:4" x14ac:dyDescent="0.3">
      <c r="A102153">
        <v>202127</v>
      </c>
      <c r="B102153">
        <v>50422</v>
      </c>
      <c r="C102153" s="4">
        <v>32424</v>
      </c>
      <c r="D102153" s="4">
        <v>32789</v>
      </c>
    </row>
    <row r="102154" spans="1:4" x14ac:dyDescent="0.3">
      <c r="A102154">
        <v>202128</v>
      </c>
      <c r="B102154">
        <v>70961</v>
      </c>
      <c r="C102154" s="4">
        <v>35151</v>
      </c>
      <c r="D102154" s="4">
        <v>35516</v>
      </c>
    </row>
    <row r="102155" spans="1:4" x14ac:dyDescent="0.3">
      <c r="A102155">
        <v>202129</v>
      </c>
      <c r="B102155">
        <v>92251</v>
      </c>
      <c r="C102155" s="4">
        <v>34867</v>
      </c>
      <c r="D102155" s="4">
        <v>35232</v>
      </c>
    </row>
    <row r="102156" spans="1:4" x14ac:dyDescent="0.3">
      <c r="A102156">
        <v>202130</v>
      </c>
      <c r="B102156">
        <v>40000</v>
      </c>
      <c r="C102156" s="4">
        <v>32328</v>
      </c>
      <c r="D102156" s="4">
        <v>32693</v>
      </c>
    </row>
    <row r="102157" spans="1:4" x14ac:dyDescent="0.3">
      <c r="A102157">
        <v>202131</v>
      </c>
      <c r="B102157">
        <v>63344</v>
      </c>
      <c r="C102157" s="4">
        <v>35148</v>
      </c>
      <c r="D102157" s="4">
        <v>35503</v>
      </c>
    </row>
    <row r="102158" spans="1:4" x14ac:dyDescent="0.3">
      <c r="A102158">
        <v>202132</v>
      </c>
      <c r="B102158">
        <v>47649</v>
      </c>
      <c r="C102158" s="4">
        <v>31596</v>
      </c>
      <c r="D102158" s="4">
        <v>31961</v>
      </c>
    </row>
    <row r="102159" spans="1:4" x14ac:dyDescent="0.3">
      <c r="A102159">
        <v>202133</v>
      </c>
      <c r="B102159">
        <v>50798</v>
      </c>
      <c r="C102159" s="4">
        <v>32139</v>
      </c>
      <c r="D102159" s="4">
        <v>32504</v>
      </c>
    </row>
    <row r="102160" spans="1:4" x14ac:dyDescent="0.3">
      <c r="A102160">
        <v>202134</v>
      </c>
      <c r="B102160">
        <v>40000</v>
      </c>
      <c r="C102160" s="4">
        <v>33806</v>
      </c>
      <c r="D102160" s="4">
        <v>34171</v>
      </c>
    </row>
    <row r="102161" spans="1:4" x14ac:dyDescent="0.3">
      <c r="A102161">
        <v>202135</v>
      </c>
      <c r="B102161">
        <v>46323</v>
      </c>
      <c r="C102161" s="4">
        <v>32376</v>
      </c>
      <c r="D102161" s="4">
        <v>32741</v>
      </c>
    </row>
    <row r="102162" spans="1:4" x14ac:dyDescent="0.3">
      <c r="A102162">
        <v>202136</v>
      </c>
      <c r="B102162">
        <v>40000</v>
      </c>
      <c r="C102162" s="4">
        <v>35033</v>
      </c>
      <c r="D102162" s="4">
        <v>35398</v>
      </c>
    </row>
    <row r="102163" spans="1:4" x14ac:dyDescent="0.3">
      <c r="A102163">
        <v>202137</v>
      </c>
      <c r="B102163">
        <v>87497</v>
      </c>
      <c r="C102163" s="4">
        <v>31120</v>
      </c>
      <c r="D102163" s="4">
        <v>31485</v>
      </c>
    </row>
    <row r="102164" spans="1:4" x14ac:dyDescent="0.3">
      <c r="A102164">
        <v>202138</v>
      </c>
      <c r="B102164">
        <v>60789</v>
      </c>
      <c r="C102164" s="4">
        <v>32792</v>
      </c>
      <c r="D102164" s="4">
        <v>33157</v>
      </c>
    </row>
    <row r="102165" spans="1:4" x14ac:dyDescent="0.3">
      <c r="A102165">
        <v>202139</v>
      </c>
      <c r="B102165">
        <v>44558</v>
      </c>
      <c r="C102165" s="4">
        <v>32294</v>
      </c>
      <c r="D102165" s="4">
        <v>32659</v>
      </c>
    </row>
    <row r="102166" spans="1:4" x14ac:dyDescent="0.3">
      <c r="A102166">
        <v>202140</v>
      </c>
      <c r="B102166">
        <v>71984</v>
      </c>
      <c r="C102166" s="4">
        <v>36487</v>
      </c>
      <c r="D102166" s="4">
        <v>36852</v>
      </c>
    </row>
    <row r="102167" spans="1:4" x14ac:dyDescent="0.3">
      <c r="A102167">
        <v>202141</v>
      </c>
      <c r="B102167">
        <v>64408</v>
      </c>
      <c r="C102167" s="4">
        <v>35553</v>
      </c>
      <c r="D102167" s="4">
        <v>35918</v>
      </c>
    </row>
    <row r="102168" spans="1:4" x14ac:dyDescent="0.3">
      <c r="A102168">
        <v>202142</v>
      </c>
      <c r="B102168">
        <v>61522</v>
      </c>
      <c r="C102168" s="4">
        <v>31666</v>
      </c>
      <c r="D102168" s="4">
        <v>32031</v>
      </c>
    </row>
    <row r="102169" spans="1:4" x14ac:dyDescent="0.3">
      <c r="A102169">
        <v>202143</v>
      </c>
      <c r="B102169">
        <v>40000</v>
      </c>
      <c r="C102169" s="4">
        <v>34715</v>
      </c>
      <c r="D102169" s="4">
        <v>35080</v>
      </c>
    </row>
    <row r="102170" spans="1:4" x14ac:dyDescent="0.3">
      <c r="A102170">
        <v>202144</v>
      </c>
      <c r="B102170">
        <v>40000</v>
      </c>
      <c r="C102170" s="4">
        <v>32357</v>
      </c>
      <c r="D102170" s="4">
        <v>32722</v>
      </c>
    </row>
    <row r="102171" spans="1:4" x14ac:dyDescent="0.3">
      <c r="A102171">
        <v>202145</v>
      </c>
      <c r="B102171">
        <v>40000</v>
      </c>
      <c r="C102171" s="4">
        <v>31396</v>
      </c>
      <c r="D102171" s="4">
        <v>31761</v>
      </c>
    </row>
    <row r="102172" spans="1:4" x14ac:dyDescent="0.3">
      <c r="A102172">
        <v>202146</v>
      </c>
      <c r="B102172">
        <v>56831</v>
      </c>
      <c r="C102172" s="4">
        <v>31341</v>
      </c>
      <c r="D102172" s="4">
        <v>31706</v>
      </c>
    </row>
    <row r="102173" spans="1:4" x14ac:dyDescent="0.3">
      <c r="A102173">
        <v>202147</v>
      </c>
      <c r="B102173">
        <v>40000</v>
      </c>
      <c r="C102173" s="4">
        <v>35654</v>
      </c>
      <c r="D102173" s="4">
        <v>36019</v>
      </c>
    </row>
    <row r="102174" spans="1:4" x14ac:dyDescent="0.3">
      <c r="A102174">
        <v>202148</v>
      </c>
      <c r="B102174">
        <v>43995</v>
      </c>
      <c r="C102174" s="4">
        <v>34629</v>
      </c>
      <c r="D102174" s="4">
        <v>34994</v>
      </c>
    </row>
    <row r="102175" spans="1:4" x14ac:dyDescent="0.3">
      <c r="A102175">
        <v>202149</v>
      </c>
      <c r="B102175">
        <v>86001</v>
      </c>
      <c r="C102175" s="4">
        <v>32832</v>
      </c>
      <c r="D102175" s="4">
        <v>33197</v>
      </c>
    </row>
    <row r="102176" spans="1:4" x14ac:dyDescent="0.3">
      <c r="A102176">
        <v>202150</v>
      </c>
      <c r="B102176">
        <v>47441</v>
      </c>
      <c r="C102176" s="4">
        <v>36284</v>
      </c>
      <c r="D102176" s="4">
        <v>36649</v>
      </c>
    </row>
    <row r="102177" spans="1:4" x14ac:dyDescent="0.3">
      <c r="A102177">
        <v>202151</v>
      </c>
      <c r="B102177">
        <v>71020</v>
      </c>
      <c r="C102177" s="4">
        <v>33739</v>
      </c>
      <c r="D102177" s="4">
        <v>34104</v>
      </c>
    </row>
    <row r="102178" spans="1:4" x14ac:dyDescent="0.3">
      <c r="A102178">
        <v>202152</v>
      </c>
      <c r="B102178">
        <v>72697</v>
      </c>
      <c r="C102178" s="4">
        <v>33424</v>
      </c>
      <c r="D102178" s="4">
        <v>33789</v>
      </c>
    </row>
    <row r="102179" spans="1:4" x14ac:dyDescent="0.3">
      <c r="A102179">
        <v>202153</v>
      </c>
      <c r="B102179">
        <v>63926</v>
      </c>
      <c r="C102179" s="4">
        <v>34033</v>
      </c>
      <c r="D102179" s="4">
        <v>34398</v>
      </c>
    </row>
    <row r="102180" spans="1:4" x14ac:dyDescent="0.3">
      <c r="A102180">
        <v>202154</v>
      </c>
      <c r="B102180">
        <v>67732</v>
      </c>
      <c r="C102180" s="4">
        <v>31563</v>
      </c>
      <c r="D102180" s="4">
        <v>31928</v>
      </c>
    </row>
    <row r="102181" spans="1:4" x14ac:dyDescent="0.3">
      <c r="A102181">
        <v>202155</v>
      </c>
      <c r="B102181">
        <v>71548</v>
      </c>
      <c r="C102181" s="4">
        <v>35516</v>
      </c>
      <c r="D102181" s="4">
        <v>35881</v>
      </c>
    </row>
    <row r="102182" spans="1:4" x14ac:dyDescent="0.3">
      <c r="A102182">
        <v>202156</v>
      </c>
      <c r="B102182">
        <v>64124</v>
      </c>
      <c r="C102182" s="4">
        <v>36557</v>
      </c>
      <c r="D102182" s="4">
        <v>36922</v>
      </c>
    </row>
    <row r="102183" spans="1:4" x14ac:dyDescent="0.3">
      <c r="A102183">
        <v>202157</v>
      </c>
      <c r="B102183">
        <v>40000</v>
      </c>
      <c r="C102183" s="4">
        <v>32363</v>
      </c>
      <c r="D102183" s="4">
        <v>32728</v>
      </c>
    </row>
    <row r="102184" spans="1:4" x14ac:dyDescent="0.3">
      <c r="A102184">
        <v>202158</v>
      </c>
      <c r="B102184">
        <v>67526</v>
      </c>
      <c r="C102184" s="4">
        <v>34680</v>
      </c>
      <c r="D102184" s="4">
        <v>35045</v>
      </c>
    </row>
    <row r="102185" spans="1:4" x14ac:dyDescent="0.3">
      <c r="A102185">
        <v>202159</v>
      </c>
      <c r="B102185">
        <v>40165</v>
      </c>
      <c r="C102185" s="4">
        <v>34982</v>
      </c>
      <c r="D102185" s="4">
        <v>35347</v>
      </c>
    </row>
    <row r="102186" spans="1:4" x14ac:dyDescent="0.3">
      <c r="A102186">
        <v>202160</v>
      </c>
      <c r="B102186">
        <v>40000</v>
      </c>
      <c r="C102186" s="4">
        <v>32944</v>
      </c>
      <c r="D102186" s="4">
        <v>33309</v>
      </c>
    </row>
    <row r="102187" spans="1:4" x14ac:dyDescent="0.3">
      <c r="A102187">
        <v>202161</v>
      </c>
      <c r="B102187">
        <v>50799</v>
      </c>
      <c r="C102187" s="4">
        <v>31752</v>
      </c>
      <c r="D102187" s="4">
        <v>32117</v>
      </c>
    </row>
    <row r="102188" spans="1:4" x14ac:dyDescent="0.3">
      <c r="A102188">
        <v>202162</v>
      </c>
      <c r="B102188">
        <v>40000</v>
      </c>
      <c r="C102188" s="4">
        <v>34402</v>
      </c>
      <c r="D102188" s="4">
        <v>34767</v>
      </c>
    </row>
    <row r="102189" spans="1:4" x14ac:dyDescent="0.3">
      <c r="A102189">
        <v>202163</v>
      </c>
      <c r="B102189">
        <v>42545</v>
      </c>
      <c r="C102189" s="4">
        <v>32447</v>
      </c>
      <c r="D102189" s="4">
        <v>32812</v>
      </c>
    </row>
    <row r="102190" spans="1:4" x14ac:dyDescent="0.3">
      <c r="A102190">
        <v>202164</v>
      </c>
      <c r="B102190">
        <v>51178</v>
      </c>
      <c r="C102190" s="4">
        <v>32768</v>
      </c>
      <c r="D102190" s="4">
        <v>33133</v>
      </c>
    </row>
    <row r="102191" spans="1:4" x14ac:dyDescent="0.3">
      <c r="A102191">
        <v>202165</v>
      </c>
      <c r="B102191">
        <v>72191</v>
      </c>
      <c r="C102191" s="4">
        <v>33176</v>
      </c>
      <c r="D102191" s="4">
        <v>33541</v>
      </c>
    </row>
    <row r="102192" spans="1:4" x14ac:dyDescent="0.3">
      <c r="A102192">
        <v>202166</v>
      </c>
      <c r="B102192">
        <v>40000</v>
      </c>
      <c r="C102192" s="4">
        <v>34402</v>
      </c>
      <c r="D102192" s="4">
        <v>34767</v>
      </c>
    </row>
    <row r="102193" spans="1:4" x14ac:dyDescent="0.3">
      <c r="A102193">
        <v>202167</v>
      </c>
      <c r="B102193">
        <v>40000</v>
      </c>
      <c r="C102193" s="4">
        <v>35812</v>
      </c>
      <c r="D102193" s="4">
        <v>36177</v>
      </c>
    </row>
    <row r="102194" spans="1:4" x14ac:dyDescent="0.3">
      <c r="A102194">
        <v>202168</v>
      </c>
      <c r="B102194">
        <v>40000</v>
      </c>
      <c r="C102194" s="4">
        <v>33148</v>
      </c>
      <c r="D102194" s="4">
        <v>33513</v>
      </c>
    </row>
    <row r="102195" spans="1:4" x14ac:dyDescent="0.3">
      <c r="A102195">
        <v>202169</v>
      </c>
      <c r="B102195">
        <v>40000</v>
      </c>
      <c r="C102195" s="4">
        <v>34375</v>
      </c>
      <c r="D102195" s="4">
        <v>34740</v>
      </c>
    </row>
    <row r="102196" spans="1:4" x14ac:dyDescent="0.3">
      <c r="A102196">
        <v>202170</v>
      </c>
      <c r="B102196">
        <v>57623</v>
      </c>
      <c r="C102196" s="4">
        <v>31388</v>
      </c>
      <c r="D102196" s="4">
        <v>31753</v>
      </c>
    </row>
    <row r="102197" spans="1:4" x14ac:dyDescent="0.3">
      <c r="A102197">
        <v>202171</v>
      </c>
      <c r="B102197">
        <v>40000</v>
      </c>
      <c r="C102197" s="4">
        <v>31571</v>
      </c>
      <c r="D102197" s="4">
        <v>31936</v>
      </c>
    </row>
    <row r="102198" spans="1:4" x14ac:dyDescent="0.3">
      <c r="A102198">
        <v>202172</v>
      </c>
      <c r="B102198">
        <v>40000</v>
      </c>
      <c r="C102198" s="4">
        <v>32277</v>
      </c>
      <c r="D102198" s="4">
        <v>32642</v>
      </c>
    </row>
    <row r="102199" spans="1:4" x14ac:dyDescent="0.3">
      <c r="A102199">
        <v>202173</v>
      </c>
      <c r="B102199">
        <v>40000</v>
      </c>
      <c r="C102199" s="4">
        <v>31471</v>
      </c>
      <c r="D102199" s="4">
        <v>31836</v>
      </c>
    </row>
    <row r="102200" spans="1:4" x14ac:dyDescent="0.3">
      <c r="A102200">
        <v>202174</v>
      </c>
      <c r="B102200">
        <v>41420</v>
      </c>
      <c r="C102200" s="4">
        <v>32561</v>
      </c>
      <c r="D102200" s="4">
        <v>32926</v>
      </c>
    </row>
    <row r="102201" spans="1:4" x14ac:dyDescent="0.3">
      <c r="A102201">
        <v>202175</v>
      </c>
      <c r="B102201">
        <v>54832</v>
      </c>
      <c r="C102201" s="4">
        <v>35626</v>
      </c>
      <c r="D102201" s="4">
        <v>35991</v>
      </c>
    </row>
    <row r="102202" spans="1:4" x14ac:dyDescent="0.3">
      <c r="A102202">
        <v>202176</v>
      </c>
      <c r="B102202">
        <v>40000</v>
      </c>
      <c r="C102202" s="4">
        <v>32351</v>
      </c>
      <c r="D102202" s="4">
        <v>32716</v>
      </c>
    </row>
    <row r="102203" spans="1:4" x14ac:dyDescent="0.3">
      <c r="A102203">
        <v>202177</v>
      </c>
      <c r="B102203">
        <v>55703</v>
      </c>
      <c r="C102203" s="4">
        <v>34097</v>
      </c>
      <c r="D102203" s="4">
        <v>34462</v>
      </c>
    </row>
    <row r="102204" spans="1:4" x14ac:dyDescent="0.3">
      <c r="A102204">
        <v>202178</v>
      </c>
      <c r="B102204">
        <v>71916</v>
      </c>
      <c r="C102204" s="4">
        <v>32818</v>
      </c>
      <c r="D102204" s="4">
        <v>33183</v>
      </c>
    </row>
    <row r="102205" spans="1:4" x14ac:dyDescent="0.3">
      <c r="A102205">
        <v>202179</v>
      </c>
      <c r="B102205">
        <v>40000</v>
      </c>
      <c r="C102205" s="4">
        <v>31391</v>
      </c>
      <c r="D102205" s="4">
        <v>31756</v>
      </c>
    </row>
    <row r="102206" spans="1:4" x14ac:dyDescent="0.3">
      <c r="A102206">
        <v>202180</v>
      </c>
      <c r="B102206">
        <v>40000</v>
      </c>
      <c r="C102206" s="4">
        <v>33260</v>
      </c>
      <c r="D102206" s="4">
        <v>33625</v>
      </c>
    </row>
    <row r="102207" spans="1:4" x14ac:dyDescent="0.3">
      <c r="A102207">
        <v>202181</v>
      </c>
      <c r="B102207">
        <v>56834</v>
      </c>
      <c r="C102207" s="4">
        <v>36128</v>
      </c>
      <c r="D102207" s="4">
        <v>36493</v>
      </c>
    </row>
    <row r="102208" spans="1:4" x14ac:dyDescent="0.3">
      <c r="A102208">
        <v>202182</v>
      </c>
      <c r="B102208">
        <v>75728</v>
      </c>
      <c r="C102208" s="4">
        <v>33281</v>
      </c>
      <c r="D102208" s="4">
        <v>33646</v>
      </c>
    </row>
    <row r="102209" spans="1:4" x14ac:dyDescent="0.3">
      <c r="A102209">
        <v>202183</v>
      </c>
      <c r="B102209">
        <v>40000</v>
      </c>
      <c r="C102209" s="4">
        <v>36007</v>
      </c>
      <c r="D102209" s="4">
        <v>36372</v>
      </c>
    </row>
    <row r="102210" spans="1:4" x14ac:dyDescent="0.3">
      <c r="A102210">
        <v>202184</v>
      </c>
      <c r="B102210">
        <v>57594</v>
      </c>
      <c r="C102210" s="4">
        <v>34562</v>
      </c>
      <c r="D102210" s="4">
        <v>34927</v>
      </c>
    </row>
    <row r="102211" spans="1:4" x14ac:dyDescent="0.3">
      <c r="A102211">
        <v>202185</v>
      </c>
      <c r="B102211">
        <v>43836</v>
      </c>
      <c r="C102211" s="4">
        <v>32816</v>
      </c>
      <c r="D102211" s="4">
        <v>33181</v>
      </c>
    </row>
    <row r="102212" spans="1:4" x14ac:dyDescent="0.3">
      <c r="A102212">
        <v>202186</v>
      </c>
      <c r="B102212">
        <v>74408</v>
      </c>
      <c r="C102212" s="4">
        <v>32172</v>
      </c>
      <c r="D102212" s="4">
        <v>32537</v>
      </c>
    </row>
    <row r="102213" spans="1:4" x14ac:dyDescent="0.3">
      <c r="A102213">
        <v>202187</v>
      </c>
      <c r="B102213">
        <v>40000</v>
      </c>
      <c r="C102213" s="4">
        <v>33919</v>
      </c>
      <c r="D102213" s="4">
        <v>34284</v>
      </c>
    </row>
    <row r="102214" spans="1:4" x14ac:dyDescent="0.3">
      <c r="A102214">
        <v>202188</v>
      </c>
      <c r="B102214">
        <v>63534</v>
      </c>
      <c r="C102214" s="4">
        <v>32831</v>
      </c>
      <c r="D102214" s="4">
        <v>33196</v>
      </c>
    </row>
    <row r="102215" spans="1:4" x14ac:dyDescent="0.3">
      <c r="A102215">
        <v>202189</v>
      </c>
      <c r="B102215">
        <v>50939</v>
      </c>
      <c r="C102215" s="4">
        <v>32659</v>
      </c>
      <c r="D102215" s="4">
        <v>33024</v>
      </c>
    </row>
    <row r="102216" spans="1:4" x14ac:dyDescent="0.3">
      <c r="A102216">
        <v>202190</v>
      </c>
      <c r="B102216">
        <v>41116</v>
      </c>
      <c r="C102216" s="4">
        <v>31983</v>
      </c>
      <c r="D102216" s="4">
        <v>32348</v>
      </c>
    </row>
    <row r="102217" spans="1:4" x14ac:dyDescent="0.3">
      <c r="A102217">
        <v>202191</v>
      </c>
      <c r="B102217">
        <v>46536</v>
      </c>
      <c r="C102217" s="4">
        <v>36371</v>
      </c>
      <c r="D102217" s="4">
        <v>36736</v>
      </c>
    </row>
    <row r="102218" spans="1:4" x14ac:dyDescent="0.3">
      <c r="A102218">
        <v>202192</v>
      </c>
      <c r="B102218">
        <v>43876</v>
      </c>
      <c r="C102218" s="4">
        <v>34491</v>
      </c>
      <c r="D102218" s="4">
        <v>34856</v>
      </c>
    </row>
    <row r="102219" spans="1:4" x14ac:dyDescent="0.3">
      <c r="A102219">
        <v>202193</v>
      </c>
      <c r="B102219">
        <v>41986</v>
      </c>
      <c r="C102219" s="4">
        <v>33372</v>
      </c>
      <c r="D102219" s="4">
        <v>33737</v>
      </c>
    </row>
    <row r="102220" spans="1:4" x14ac:dyDescent="0.3">
      <c r="A102220">
        <v>202194</v>
      </c>
      <c r="B102220">
        <v>46981</v>
      </c>
      <c r="C102220" s="4">
        <v>34022</v>
      </c>
      <c r="D102220" s="4">
        <v>34387</v>
      </c>
    </row>
    <row r="102221" spans="1:4" x14ac:dyDescent="0.3">
      <c r="A102221">
        <v>202195</v>
      </c>
      <c r="B102221">
        <v>40000</v>
      </c>
      <c r="C102221" s="4">
        <v>33050</v>
      </c>
      <c r="D102221" s="4">
        <v>33415</v>
      </c>
    </row>
    <row r="102222" spans="1:4" x14ac:dyDescent="0.3">
      <c r="A102222">
        <v>202196</v>
      </c>
      <c r="B102222">
        <v>77402</v>
      </c>
      <c r="C102222" s="4">
        <v>36468</v>
      </c>
      <c r="D102222" s="4">
        <v>36833</v>
      </c>
    </row>
    <row r="102223" spans="1:4" x14ac:dyDescent="0.3">
      <c r="A102223">
        <v>202197</v>
      </c>
      <c r="B102223">
        <v>40000</v>
      </c>
      <c r="C102223" s="4">
        <v>33652</v>
      </c>
      <c r="D102223" s="4">
        <v>34017</v>
      </c>
    </row>
    <row r="102224" spans="1:4" x14ac:dyDescent="0.3">
      <c r="A102224">
        <v>202198</v>
      </c>
      <c r="B102224">
        <v>40000</v>
      </c>
      <c r="C102224" s="4">
        <v>34165</v>
      </c>
      <c r="D102224" s="4">
        <v>34530</v>
      </c>
    </row>
    <row r="102225" spans="1:4" x14ac:dyDescent="0.3">
      <c r="A102225">
        <v>202199</v>
      </c>
      <c r="B102225">
        <v>40000</v>
      </c>
      <c r="C102225" s="4">
        <v>32028</v>
      </c>
      <c r="D102225" s="4">
        <v>32393</v>
      </c>
    </row>
    <row r="102226" spans="1:4" x14ac:dyDescent="0.3">
      <c r="A102226">
        <v>202200</v>
      </c>
      <c r="B102226">
        <v>53044</v>
      </c>
      <c r="C102226" s="4">
        <v>32288</v>
      </c>
      <c r="D102226" s="4">
        <v>32653</v>
      </c>
    </row>
    <row r="102227" spans="1:4" x14ac:dyDescent="0.3">
      <c r="A102227">
        <v>202201</v>
      </c>
      <c r="B102227">
        <v>40000</v>
      </c>
      <c r="C102227" s="4">
        <v>34773</v>
      </c>
      <c r="D102227" s="4">
        <v>35138</v>
      </c>
    </row>
    <row r="102228" spans="1:4" x14ac:dyDescent="0.3">
      <c r="A102228">
        <v>202202</v>
      </c>
      <c r="B102228">
        <v>45355</v>
      </c>
      <c r="C102228" s="4">
        <v>33022</v>
      </c>
      <c r="D102228" s="4">
        <v>33387</v>
      </c>
    </row>
    <row r="102229" spans="1:4" x14ac:dyDescent="0.3">
      <c r="A102229">
        <v>202203</v>
      </c>
      <c r="B102229">
        <v>40000</v>
      </c>
      <c r="C102229" s="4">
        <v>32591</v>
      </c>
      <c r="D102229" s="4">
        <v>32956</v>
      </c>
    </row>
    <row r="102230" spans="1:4" x14ac:dyDescent="0.3">
      <c r="A102230">
        <v>202204</v>
      </c>
      <c r="B102230">
        <v>54596</v>
      </c>
      <c r="C102230" s="4">
        <v>34470</v>
      </c>
      <c r="D102230" s="4">
        <v>34835</v>
      </c>
    </row>
    <row r="102231" spans="1:4" x14ac:dyDescent="0.3">
      <c r="A102231">
        <v>202205</v>
      </c>
      <c r="B102231">
        <v>40000</v>
      </c>
      <c r="C102231" s="4">
        <v>31910</v>
      </c>
      <c r="D102231" s="4">
        <v>32275</v>
      </c>
    </row>
    <row r="102232" spans="1:4" x14ac:dyDescent="0.3">
      <c r="A102232">
        <v>202206</v>
      </c>
      <c r="B102232">
        <v>41053</v>
      </c>
      <c r="C102232" s="4">
        <v>35323</v>
      </c>
      <c r="D102232" s="4">
        <v>35688</v>
      </c>
    </row>
    <row r="102233" spans="1:4" x14ac:dyDescent="0.3">
      <c r="A102233">
        <v>202207</v>
      </c>
      <c r="B102233">
        <v>60977</v>
      </c>
      <c r="C102233" s="4">
        <v>33878</v>
      </c>
      <c r="D102233" s="4">
        <v>34243</v>
      </c>
    </row>
    <row r="102234" spans="1:4" x14ac:dyDescent="0.3">
      <c r="A102234">
        <v>202208</v>
      </c>
      <c r="B102234">
        <v>53722</v>
      </c>
      <c r="C102234" s="4">
        <v>35110</v>
      </c>
      <c r="D102234" s="4">
        <v>35475</v>
      </c>
    </row>
    <row r="102235" spans="1:4" x14ac:dyDescent="0.3">
      <c r="A102235">
        <v>202209</v>
      </c>
      <c r="B102235">
        <v>53278</v>
      </c>
      <c r="C102235" s="4">
        <v>34584</v>
      </c>
      <c r="D102235" s="4">
        <v>34908</v>
      </c>
    </row>
    <row r="102236" spans="1:4" x14ac:dyDescent="0.3">
      <c r="A102236">
        <v>202210</v>
      </c>
      <c r="B102236">
        <v>50211</v>
      </c>
      <c r="C102236" s="4">
        <v>35646</v>
      </c>
      <c r="D102236" s="4">
        <v>35888</v>
      </c>
    </row>
    <row r="102237" spans="1:4" x14ac:dyDescent="0.3">
      <c r="A102237">
        <v>202211</v>
      </c>
      <c r="B102237">
        <v>53954</v>
      </c>
      <c r="C102237" s="4">
        <v>31701</v>
      </c>
      <c r="D102237" s="4">
        <v>32066</v>
      </c>
    </row>
    <row r="102238" spans="1:4" x14ac:dyDescent="0.3">
      <c r="A102238">
        <v>202212</v>
      </c>
      <c r="B102238">
        <v>58877</v>
      </c>
      <c r="C102238" s="4">
        <v>34685</v>
      </c>
      <c r="D102238" s="4">
        <v>35050</v>
      </c>
    </row>
    <row r="102239" spans="1:4" x14ac:dyDescent="0.3">
      <c r="A102239">
        <v>202213</v>
      </c>
      <c r="B102239">
        <v>40000</v>
      </c>
      <c r="C102239" s="4">
        <v>35409</v>
      </c>
      <c r="D102239" s="4">
        <v>35774</v>
      </c>
    </row>
    <row r="102240" spans="1:4" x14ac:dyDescent="0.3">
      <c r="A102240">
        <v>202214</v>
      </c>
      <c r="B102240">
        <v>62703</v>
      </c>
      <c r="C102240" s="4">
        <v>32426</v>
      </c>
      <c r="D102240" s="4">
        <v>32791</v>
      </c>
    </row>
    <row r="102241" spans="1:4" x14ac:dyDescent="0.3">
      <c r="A102241">
        <v>202215</v>
      </c>
      <c r="B102241">
        <v>55698</v>
      </c>
      <c r="C102241" s="4">
        <v>31763</v>
      </c>
      <c r="D102241" s="4">
        <v>32128</v>
      </c>
    </row>
    <row r="102242" spans="1:4" x14ac:dyDescent="0.3">
      <c r="A102242">
        <v>202216</v>
      </c>
      <c r="B102242">
        <v>40000</v>
      </c>
      <c r="C102242" s="4">
        <v>31369</v>
      </c>
      <c r="D102242" s="4">
        <v>31734</v>
      </c>
    </row>
    <row r="102243" spans="1:4" x14ac:dyDescent="0.3">
      <c r="A102243">
        <v>202217</v>
      </c>
      <c r="B102243">
        <v>40000</v>
      </c>
      <c r="C102243" s="4">
        <v>32029</v>
      </c>
      <c r="D102243" s="4">
        <v>32394</v>
      </c>
    </row>
    <row r="102244" spans="1:4" x14ac:dyDescent="0.3">
      <c r="A102244">
        <v>202218</v>
      </c>
      <c r="B102244">
        <v>83609</v>
      </c>
      <c r="C102244" s="4">
        <v>31413</v>
      </c>
      <c r="D102244" s="4">
        <v>31778</v>
      </c>
    </row>
    <row r="102245" spans="1:4" x14ac:dyDescent="0.3">
      <c r="A102245">
        <v>202219</v>
      </c>
      <c r="B102245">
        <v>42253</v>
      </c>
      <c r="C102245" s="4">
        <v>31901</v>
      </c>
      <c r="D102245" s="4">
        <v>32107</v>
      </c>
    </row>
    <row r="102246" spans="1:4" x14ac:dyDescent="0.3">
      <c r="A102246">
        <v>202220</v>
      </c>
      <c r="B102246">
        <v>88774</v>
      </c>
      <c r="C102246" s="4">
        <v>33971</v>
      </c>
      <c r="D102246" s="4">
        <v>34336</v>
      </c>
    </row>
    <row r="102247" spans="1:4" x14ac:dyDescent="0.3">
      <c r="A102247">
        <v>202221</v>
      </c>
      <c r="B102247">
        <v>58464</v>
      </c>
      <c r="C102247" s="4">
        <v>35903</v>
      </c>
      <c r="D102247" s="4">
        <v>36268</v>
      </c>
    </row>
    <row r="102248" spans="1:4" x14ac:dyDescent="0.3">
      <c r="A102248">
        <v>202222</v>
      </c>
      <c r="B102248">
        <v>40000</v>
      </c>
      <c r="C102248" s="4">
        <v>34651</v>
      </c>
      <c r="D102248" s="4">
        <v>35016</v>
      </c>
    </row>
    <row r="102249" spans="1:4" x14ac:dyDescent="0.3">
      <c r="A102249">
        <v>202223</v>
      </c>
      <c r="B102249">
        <v>82928</v>
      </c>
      <c r="C102249" s="4">
        <v>33002</v>
      </c>
      <c r="D102249" s="4">
        <v>33367</v>
      </c>
    </row>
    <row r="102250" spans="1:4" x14ac:dyDescent="0.3">
      <c r="A102250">
        <v>202224</v>
      </c>
      <c r="B102250">
        <v>57265</v>
      </c>
      <c r="C102250" s="4">
        <v>34446</v>
      </c>
      <c r="D102250" s="4">
        <v>34811</v>
      </c>
    </row>
    <row r="102251" spans="1:4" x14ac:dyDescent="0.3">
      <c r="A102251">
        <v>202225</v>
      </c>
      <c r="B102251">
        <v>40000</v>
      </c>
      <c r="C102251" s="4">
        <v>32207</v>
      </c>
      <c r="D102251" s="4">
        <v>32572</v>
      </c>
    </row>
    <row r="102252" spans="1:4" x14ac:dyDescent="0.3">
      <c r="A102252">
        <v>202226</v>
      </c>
      <c r="B102252">
        <v>46508</v>
      </c>
      <c r="C102252" s="4">
        <v>35403</v>
      </c>
      <c r="D102252" s="4">
        <v>35768</v>
      </c>
    </row>
    <row r="102253" spans="1:4" x14ac:dyDescent="0.3">
      <c r="A102253">
        <v>202227</v>
      </c>
      <c r="B102253">
        <v>66342</v>
      </c>
      <c r="C102253" s="4">
        <v>33538</v>
      </c>
      <c r="D102253" s="4">
        <v>33902</v>
      </c>
    </row>
    <row r="102254" spans="1:4" x14ac:dyDescent="0.3">
      <c r="A102254">
        <v>202228</v>
      </c>
      <c r="B102254">
        <v>40000</v>
      </c>
      <c r="C102254" s="4">
        <v>31344</v>
      </c>
      <c r="D102254" s="4">
        <v>31709</v>
      </c>
    </row>
    <row r="102255" spans="1:4" x14ac:dyDescent="0.3">
      <c r="A102255">
        <v>202229</v>
      </c>
      <c r="B102255">
        <v>44857</v>
      </c>
      <c r="C102255" s="4">
        <v>32765</v>
      </c>
      <c r="D102255" s="4">
        <v>33130</v>
      </c>
    </row>
    <row r="102256" spans="1:4" x14ac:dyDescent="0.3">
      <c r="A102256">
        <v>202230</v>
      </c>
      <c r="B102256">
        <v>56322</v>
      </c>
      <c r="C102256" s="4">
        <v>31513</v>
      </c>
      <c r="D102256" s="4">
        <v>31878</v>
      </c>
    </row>
    <row r="102257" spans="1:4" x14ac:dyDescent="0.3">
      <c r="A102257">
        <v>202231</v>
      </c>
      <c r="B102257">
        <v>74344</v>
      </c>
      <c r="C102257" s="4">
        <v>35113</v>
      </c>
      <c r="D102257" s="4">
        <v>35478</v>
      </c>
    </row>
    <row r="102258" spans="1:4" x14ac:dyDescent="0.3">
      <c r="A102258">
        <v>202232</v>
      </c>
      <c r="B102258">
        <v>40000</v>
      </c>
      <c r="C102258" s="4">
        <v>31089</v>
      </c>
      <c r="D102258" s="4">
        <v>31454</v>
      </c>
    </row>
    <row r="102259" spans="1:4" x14ac:dyDescent="0.3">
      <c r="A102259">
        <v>202233</v>
      </c>
      <c r="B102259">
        <v>63495</v>
      </c>
      <c r="C102259" s="4">
        <v>31289</v>
      </c>
      <c r="D102259" s="4">
        <v>31654</v>
      </c>
    </row>
    <row r="102260" spans="1:4" x14ac:dyDescent="0.3">
      <c r="A102260">
        <v>202234</v>
      </c>
      <c r="B102260">
        <v>72330</v>
      </c>
      <c r="C102260" s="4">
        <v>34870</v>
      </c>
      <c r="D102260" s="4">
        <v>35235</v>
      </c>
    </row>
    <row r="102261" spans="1:4" x14ac:dyDescent="0.3">
      <c r="A102261">
        <v>202235</v>
      </c>
      <c r="B102261">
        <v>66622</v>
      </c>
      <c r="C102261" s="4">
        <v>34769</v>
      </c>
      <c r="D102261" s="4">
        <v>35134</v>
      </c>
    </row>
    <row r="102262" spans="1:4" x14ac:dyDescent="0.3">
      <c r="A102262">
        <v>202236</v>
      </c>
      <c r="B102262">
        <v>40000</v>
      </c>
      <c r="C102262" s="4">
        <v>33734</v>
      </c>
      <c r="D102262" s="4">
        <v>34099</v>
      </c>
    </row>
    <row r="102263" spans="1:4" x14ac:dyDescent="0.3">
      <c r="A102263">
        <v>202237</v>
      </c>
      <c r="B102263">
        <v>48085</v>
      </c>
      <c r="C102263" s="4">
        <v>32370</v>
      </c>
      <c r="D102263" s="4">
        <v>32735</v>
      </c>
    </row>
    <row r="102264" spans="1:4" x14ac:dyDescent="0.3">
      <c r="A102264">
        <v>202238</v>
      </c>
      <c r="B102264">
        <v>40000</v>
      </c>
      <c r="C102264" s="4">
        <v>31254</v>
      </c>
      <c r="D102264" s="4">
        <v>31619</v>
      </c>
    </row>
    <row r="102265" spans="1:4" x14ac:dyDescent="0.3">
      <c r="A102265">
        <v>202239</v>
      </c>
      <c r="B102265">
        <v>46640</v>
      </c>
      <c r="C102265" s="4">
        <v>34127</v>
      </c>
      <c r="D102265" s="4">
        <v>34492</v>
      </c>
    </row>
    <row r="102266" spans="1:4" x14ac:dyDescent="0.3">
      <c r="A102266">
        <v>202240</v>
      </c>
      <c r="B102266">
        <v>44461</v>
      </c>
      <c r="C102266" s="4">
        <v>32612</v>
      </c>
      <c r="D102266" s="4">
        <v>32977</v>
      </c>
    </row>
    <row r="102267" spans="1:4" x14ac:dyDescent="0.3">
      <c r="A102267">
        <v>202241</v>
      </c>
      <c r="B102267">
        <v>40000</v>
      </c>
      <c r="C102267" s="4">
        <v>35154</v>
      </c>
      <c r="D102267" s="4">
        <v>35519</v>
      </c>
    </row>
    <row r="102268" spans="1:4" x14ac:dyDescent="0.3">
      <c r="A102268">
        <v>202242</v>
      </c>
      <c r="B102268">
        <v>40000</v>
      </c>
      <c r="C102268" s="4">
        <v>35671</v>
      </c>
      <c r="D102268" s="4">
        <v>36036</v>
      </c>
    </row>
    <row r="102269" spans="1:4" x14ac:dyDescent="0.3">
      <c r="A102269">
        <v>202243</v>
      </c>
      <c r="B102269">
        <v>60253</v>
      </c>
      <c r="C102269" s="4">
        <v>31082</v>
      </c>
      <c r="D102269" s="4">
        <v>31447</v>
      </c>
    </row>
    <row r="102270" spans="1:4" x14ac:dyDescent="0.3">
      <c r="A102270">
        <v>202244</v>
      </c>
      <c r="B102270">
        <v>47434</v>
      </c>
      <c r="C102270" s="4">
        <v>34055</v>
      </c>
      <c r="D102270" s="4">
        <v>34420</v>
      </c>
    </row>
    <row r="102271" spans="1:4" x14ac:dyDescent="0.3">
      <c r="A102271">
        <v>202245</v>
      </c>
      <c r="B102271">
        <v>68118</v>
      </c>
      <c r="C102271" s="4">
        <v>32323</v>
      </c>
      <c r="D102271" s="4">
        <v>32688</v>
      </c>
    </row>
    <row r="102272" spans="1:4" x14ac:dyDescent="0.3">
      <c r="A102272">
        <v>202246</v>
      </c>
      <c r="B102272">
        <v>40000</v>
      </c>
      <c r="C102272" s="4">
        <v>31756</v>
      </c>
      <c r="D102272" s="4">
        <v>32121</v>
      </c>
    </row>
    <row r="102273" spans="1:4" x14ac:dyDescent="0.3">
      <c r="A102273">
        <v>202247</v>
      </c>
      <c r="B102273">
        <v>62457</v>
      </c>
      <c r="C102273" s="4">
        <v>34339</v>
      </c>
      <c r="D102273" s="4">
        <v>34704</v>
      </c>
    </row>
    <row r="102274" spans="1:4" x14ac:dyDescent="0.3">
      <c r="A102274">
        <v>202248</v>
      </c>
      <c r="B102274">
        <v>40000</v>
      </c>
      <c r="C102274" s="4">
        <v>33983</v>
      </c>
      <c r="D102274" s="4">
        <v>34348</v>
      </c>
    </row>
    <row r="102275" spans="1:4" x14ac:dyDescent="0.3">
      <c r="A102275">
        <v>202249</v>
      </c>
      <c r="B102275">
        <v>88420</v>
      </c>
      <c r="C102275" s="4">
        <v>33788</v>
      </c>
      <c r="D102275" s="4">
        <v>34153</v>
      </c>
    </row>
    <row r="102276" spans="1:4" x14ac:dyDescent="0.3">
      <c r="A102276">
        <v>202250</v>
      </c>
      <c r="B102276">
        <v>50145</v>
      </c>
      <c r="C102276" s="4">
        <v>33134</v>
      </c>
      <c r="D102276" s="4">
        <v>33499</v>
      </c>
    </row>
    <row r="102277" spans="1:4" x14ac:dyDescent="0.3">
      <c r="A102277">
        <v>202251</v>
      </c>
      <c r="B102277">
        <v>60365</v>
      </c>
      <c r="C102277" s="4">
        <v>31170</v>
      </c>
      <c r="D102277" s="4">
        <v>31535</v>
      </c>
    </row>
    <row r="102278" spans="1:4" x14ac:dyDescent="0.3">
      <c r="A102278">
        <v>202252</v>
      </c>
      <c r="B102278">
        <v>58951</v>
      </c>
      <c r="C102278" s="4">
        <v>35771</v>
      </c>
      <c r="D102278" s="4">
        <v>36136</v>
      </c>
    </row>
    <row r="102279" spans="1:4" x14ac:dyDescent="0.3">
      <c r="A102279">
        <v>202253</v>
      </c>
      <c r="B102279">
        <v>46272</v>
      </c>
      <c r="C102279" s="4">
        <v>34075</v>
      </c>
      <c r="D102279" s="4">
        <v>34440</v>
      </c>
    </row>
    <row r="102280" spans="1:4" x14ac:dyDescent="0.3">
      <c r="A102280">
        <v>202254</v>
      </c>
      <c r="B102280">
        <v>105240</v>
      </c>
      <c r="C102280" s="4">
        <v>34120</v>
      </c>
      <c r="D102280" s="4">
        <v>34485</v>
      </c>
    </row>
    <row r="102281" spans="1:4" x14ac:dyDescent="0.3">
      <c r="A102281">
        <v>202255</v>
      </c>
      <c r="B102281">
        <v>45754</v>
      </c>
      <c r="C102281" s="4">
        <v>32141</v>
      </c>
      <c r="D102281" s="4">
        <v>32506</v>
      </c>
    </row>
    <row r="102282" spans="1:4" x14ac:dyDescent="0.3">
      <c r="A102282">
        <v>202256</v>
      </c>
      <c r="B102282">
        <v>62832</v>
      </c>
      <c r="C102282" s="4">
        <v>32367</v>
      </c>
      <c r="D102282" s="4">
        <v>32732</v>
      </c>
    </row>
    <row r="102283" spans="1:4" x14ac:dyDescent="0.3">
      <c r="A102283">
        <v>202257</v>
      </c>
      <c r="B102283">
        <v>51345</v>
      </c>
      <c r="C102283" s="4">
        <v>35957</v>
      </c>
      <c r="D102283" s="4">
        <v>36322</v>
      </c>
    </row>
    <row r="102284" spans="1:4" x14ac:dyDescent="0.3">
      <c r="A102284">
        <v>202258</v>
      </c>
      <c r="B102284">
        <v>74699</v>
      </c>
      <c r="C102284" s="4">
        <v>34587</v>
      </c>
      <c r="D102284" s="4">
        <v>34952</v>
      </c>
    </row>
    <row r="102285" spans="1:4" x14ac:dyDescent="0.3">
      <c r="A102285">
        <v>202259</v>
      </c>
      <c r="B102285">
        <v>40000</v>
      </c>
      <c r="C102285" s="4">
        <v>35118</v>
      </c>
      <c r="D102285" s="4">
        <v>35483</v>
      </c>
    </row>
    <row r="102286" spans="1:4" x14ac:dyDescent="0.3">
      <c r="A102286">
        <v>202260</v>
      </c>
      <c r="B102286">
        <v>51650</v>
      </c>
      <c r="C102286" s="4">
        <v>35169</v>
      </c>
      <c r="D102286" s="4">
        <v>35534</v>
      </c>
    </row>
    <row r="102287" spans="1:4" x14ac:dyDescent="0.3">
      <c r="A102287">
        <v>202261</v>
      </c>
      <c r="B102287">
        <v>40000</v>
      </c>
      <c r="C102287" s="4">
        <v>35721</v>
      </c>
      <c r="D102287" s="4">
        <v>35916</v>
      </c>
    </row>
    <row r="102288" spans="1:4" x14ac:dyDescent="0.3">
      <c r="A102288">
        <v>202262</v>
      </c>
      <c r="B102288">
        <v>62826</v>
      </c>
      <c r="C102288" s="4">
        <v>35109</v>
      </c>
      <c r="D102288" s="4">
        <v>35474</v>
      </c>
    </row>
    <row r="102289" spans="1:4" x14ac:dyDescent="0.3">
      <c r="A102289">
        <v>202263</v>
      </c>
      <c r="B102289">
        <v>76151</v>
      </c>
      <c r="C102289" s="4">
        <v>35656</v>
      </c>
      <c r="D102289" s="4">
        <v>36021</v>
      </c>
    </row>
    <row r="102290" spans="1:4" x14ac:dyDescent="0.3">
      <c r="A102290">
        <v>202264</v>
      </c>
      <c r="B102290">
        <v>54579</v>
      </c>
      <c r="C102290" s="4">
        <v>33459</v>
      </c>
      <c r="D102290" s="4">
        <v>33824</v>
      </c>
    </row>
    <row r="102291" spans="1:4" x14ac:dyDescent="0.3">
      <c r="A102291">
        <v>202265</v>
      </c>
      <c r="B102291">
        <v>40092</v>
      </c>
      <c r="C102291" s="4">
        <v>34440</v>
      </c>
      <c r="D102291" s="4">
        <v>34805</v>
      </c>
    </row>
    <row r="102292" spans="1:4" x14ac:dyDescent="0.3">
      <c r="A102292">
        <v>202266</v>
      </c>
      <c r="B102292">
        <v>43590</v>
      </c>
      <c r="C102292" s="4">
        <v>32139</v>
      </c>
      <c r="D102292" s="4">
        <v>32504</v>
      </c>
    </row>
    <row r="102293" spans="1:4" x14ac:dyDescent="0.3">
      <c r="A102293">
        <v>202267</v>
      </c>
      <c r="B102293">
        <v>51063</v>
      </c>
      <c r="C102293" s="4">
        <v>31805</v>
      </c>
      <c r="D102293" s="4">
        <v>31935</v>
      </c>
    </row>
    <row r="102294" spans="1:4" x14ac:dyDescent="0.3">
      <c r="A102294">
        <v>202268</v>
      </c>
      <c r="B102294">
        <v>40000</v>
      </c>
      <c r="C102294" s="4">
        <v>32810</v>
      </c>
      <c r="D102294" s="4">
        <v>33174</v>
      </c>
    </row>
    <row r="102295" spans="1:4" x14ac:dyDescent="0.3">
      <c r="A102295">
        <v>202269</v>
      </c>
      <c r="B102295">
        <v>60894</v>
      </c>
      <c r="C102295" s="4">
        <v>34828</v>
      </c>
      <c r="D102295" s="4">
        <v>35193</v>
      </c>
    </row>
    <row r="102296" spans="1:4" x14ac:dyDescent="0.3">
      <c r="A102296">
        <v>202270</v>
      </c>
      <c r="B102296">
        <v>49455</v>
      </c>
      <c r="C102296" s="4">
        <v>34653</v>
      </c>
      <c r="D102296" s="4">
        <v>35018</v>
      </c>
    </row>
    <row r="102297" spans="1:4" x14ac:dyDescent="0.3">
      <c r="A102297">
        <v>202271</v>
      </c>
      <c r="B102297">
        <v>71249</v>
      </c>
      <c r="C102297" s="4">
        <v>35307</v>
      </c>
      <c r="D102297" s="4">
        <v>35672</v>
      </c>
    </row>
    <row r="102298" spans="1:4" x14ac:dyDescent="0.3">
      <c r="A102298">
        <v>202272</v>
      </c>
      <c r="B102298">
        <v>40000</v>
      </c>
      <c r="C102298" s="4">
        <v>35570</v>
      </c>
      <c r="D102298" s="4">
        <v>35935</v>
      </c>
    </row>
    <row r="102299" spans="1:4" x14ac:dyDescent="0.3">
      <c r="A102299">
        <v>202273</v>
      </c>
      <c r="B102299">
        <v>40000</v>
      </c>
      <c r="C102299" s="4">
        <v>36455</v>
      </c>
      <c r="D102299" s="4">
        <v>36820</v>
      </c>
    </row>
    <row r="102300" spans="1:4" x14ac:dyDescent="0.3">
      <c r="A102300">
        <v>202274</v>
      </c>
      <c r="B102300">
        <v>40000</v>
      </c>
      <c r="C102300" s="4">
        <v>33756</v>
      </c>
      <c r="D102300" s="4">
        <v>34121</v>
      </c>
    </row>
    <row r="102301" spans="1:4" x14ac:dyDescent="0.3">
      <c r="A102301">
        <v>202275</v>
      </c>
      <c r="B102301">
        <v>40000</v>
      </c>
      <c r="C102301" s="4">
        <v>35450</v>
      </c>
      <c r="D102301" s="4">
        <v>35815</v>
      </c>
    </row>
    <row r="102302" spans="1:4" x14ac:dyDescent="0.3">
      <c r="A102302">
        <v>202276</v>
      </c>
      <c r="B102302">
        <v>40000</v>
      </c>
      <c r="C102302" s="4">
        <v>31906</v>
      </c>
      <c r="D102302" s="4">
        <v>32271</v>
      </c>
    </row>
    <row r="102303" spans="1:4" x14ac:dyDescent="0.3">
      <c r="A102303">
        <v>202277</v>
      </c>
      <c r="B102303">
        <v>57746</v>
      </c>
      <c r="C102303" s="4">
        <v>34173</v>
      </c>
      <c r="D102303" s="4">
        <v>34538</v>
      </c>
    </row>
    <row r="102304" spans="1:4" x14ac:dyDescent="0.3">
      <c r="A102304">
        <v>202278</v>
      </c>
      <c r="B102304">
        <v>58604</v>
      </c>
      <c r="C102304" s="4">
        <v>35709</v>
      </c>
      <c r="D102304" s="4">
        <v>36074</v>
      </c>
    </row>
    <row r="102305" spans="1:4" x14ac:dyDescent="0.3">
      <c r="A102305">
        <v>202279</v>
      </c>
      <c r="B102305">
        <v>70517</v>
      </c>
      <c r="C102305" s="4">
        <v>33596</v>
      </c>
      <c r="D102305" s="4">
        <v>33961</v>
      </c>
    </row>
    <row r="102306" spans="1:4" x14ac:dyDescent="0.3">
      <c r="A102306">
        <v>202280</v>
      </c>
      <c r="B102306">
        <v>41291</v>
      </c>
      <c r="C102306" s="4">
        <v>32100</v>
      </c>
      <c r="D102306" s="4">
        <v>32465</v>
      </c>
    </row>
    <row r="102307" spans="1:4" x14ac:dyDescent="0.3">
      <c r="A102307">
        <v>202281</v>
      </c>
      <c r="B102307">
        <v>40000</v>
      </c>
      <c r="C102307" s="4">
        <v>32306</v>
      </c>
      <c r="D102307" s="4">
        <v>32671</v>
      </c>
    </row>
    <row r="102308" spans="1:4" x14ac:dyDescent="0.3">
      <c r="A102308">
        <v>202282</v>
      </c>
      <c r="B102308">
        <v>40013</v>
      </c>
      <c r="C102308" s="4">
        <v>32039</v>
      </c>
      <c r="D102308" s="4">
        <v>32404</v>
      </c>
    </row>
    <row r="102309" spans="1:4" x14ac:dyDescent="0.3">
      <c r="A102309">
        <v>202283</v>
      </c>
      <c r="B102309">
        <v>40000</v>
      </c>
      <c r="C102309" s="4">
        <v>34678</v>
      </c>
      <c r="D102309" s="4">
        <v>35043</v>
      </c>
    </row>
    <row r="102310" spans="1:4" x14ac:dyDescent="0.3">
      <c r="A102310">
        <v>202284</v>
      </c>
      <c r="B102310">
        <v>74933</v>
      </c>
      <c r="C102310" s="4">
        <v>32112</v>
      </c>
      <c r="D102310" s="4">
        <v>32477</v>
      </c>
    </row>
    <row r="102311" spans="1:4" x14ac:dyDescent="0.3">
      <c r="A102311">
        <v>202285</v>
      </c>
      <c r="B102311">
        <v>52214</v>
      </c>
      <c r="C102311" s="4">
        <v>33660</v>
      </c>
      <c r="D102311" s="4">
        <v>34025</v>
      </c>
    </row>
    <row r="102312" spans="1:4" x14ac:dyDescent="0.3">
      <c r="A102312">
        <v>202286</v>
      </c>
      <c r="B102312">
        <v>40000</v>
      </c>
      <c r="C102312" s="4">
        <v>31565</v>
      </c>
      <c r="D102312" s="4">
        <v>31930</v>
      </c>
    </row>
    <row r="102313" spans="1:4" x14ac:dyDescent="0.3">
      <c r="A102313">
        <v>202287</v>
      </c>
      <c r="B102313">
        <v>40000</v>
      </c>
      <c r="C102313" s="4">
        <v>35531</v>
      </c>
      <c r="D102313" s="4">
        <v>35896</v>
      </c>
    </row>
    <row r="102314" spans="1:4" x14ac:dyDescent="0.3">
      <c r="A102314">
        <v>202288</v>
      </c>
      <c r="B102314">
        <v>41795</v>
      </c>
      <c r="C102314" s="4">
        <v>36066</v>
      </c>
      <c r="D102314" s="4">
        <v>36431</v>
      </c>
    </row>
    <row r="102315" spans="1:4" x14ac:dyDescent="0.3">
      <c r="A102315">
        <v>202289</v>
      </c>
      <c r="B102315">
        <v>66975</v>
      </c>
      <c r="C102315" s="4">
        <v>34141</v>
      </c>
      <c r="D102315" s="4">
        <v>34506</v>
      </c>
    </row>
    <row r="102316" spans="1:4" x14ac:dyDescent="0.3">
      <c r="A102316">
        <v>202290</v>
      </c>
      <c r="B102316">
        <v>40000</v>
      </c>
      <c r="C102316" s="4">
        <v>32467</v>
      </c>
      <c r="D102316" s="4">
        <v>32832</v>
      </c>
    </row>
    <row r="102317" spans="1:4" x14ac:dyDescent="0.3">
      <c r="A102317">
        <v>202291</v>
      </c>
      <c r="B102317">
        <v>63773</v>
      </c>
      <c r="C102317" s="4">
        <v>35629</v>
      </c>
      <c r="D102317" s="4">
        <v>35994</v>
      </c>
    </row>
    <row r="102318" spans="1:4" x14ac:dyDescent="0.3">
      <c r="A102318">
        <v>202292</v>
      </c>
      <c r="B102318">
        <v>52493</v>
      </c>
      <c r="C102318" s="4">
        <v>34005</v>
      </c>
      <c r="D102318" s="4">
        <v>34370</v>
      </c>
    </row>
    <row r="102319" spans="1:4" x14ac:dyDescent="0.3">
      <c r="A102319">
        <v>202293</v>
      </c>
      <c r="B102319">
        <v>60141</v>
      </c>
      <c r="C102319" s="4">
        <v>31453</v>
      </c>
      <c r="D102319" s="4">
        <v>31818</v>
      </c>
    </row>
    <row r="102320" spans="1:4" x14ac:dyDescent="0.3">
      <c r="A102320">
        <v>202294</v>
      </c>
      <c r="B102320">
        <v>44523</v>
      </c>
      <c r="C102320" s="4">
        <v>31857</v>
      </c>
      <c r="D102320" s="4">
        <v>32222</v>
      </c>
    </row>
    <row r="102321" spans="1:4" x14ac:dyDescent="0.3">
      <c r="A102321">
        <v>202295</v>
      </c>
      <c r="B102321">
        <v>75631</v>
      </c>
      <c r="C102321" s="4">
        <v>34019</v>
      </c>
      <c r="D102321" s="4">
        <v>34384</v>
      </c>
    </row>
    <row r="102322" spans="1:4" x14ac:dyDescent="0.3">
      <c r="A102322">
        <v>202296</v>
      </c>
      <c r="B102322">
        <v>45347</v>
      </c>
      <c r="C102322" s="4">
        <v>33096</v>
      </c>
      <c r="D102322" s="4">
        <v>33461</v>
      </c>
    </row>
    <row r="102323" spans="1:4" x14ac:dyDescent="0.3">
      <c r="A102323">
        <v>202297</v>
      </c>
      <c r="B102323">
        <v>40473</v>
      </c>
      <c r="C102323" s="4">
        <v>33210</v>
      </c>
      <c r="D102323" s="4">
        <v>33575</v>
      </c>
    </row>
    <row r="102324" spans="1:4" x14ac:dyDescent="0.3">
      <c r="A102324">
        <v>202298</v>
      </c>
      <c r="B102324">
        <v>40000</v>
      </c>
      <c r="C102324" s="4">
        <v>34182</v>
      </c>
      <c r="D102324" s="4">
        <v>34547</v>
      </c>
    </row>
    <row r="102325" spans="1:4" x14ac:dyDescent="0.3">
      <c r="A102325">
        <v>202299</v>
      </c>
      <c r="B102325">
        <v>40000</v>
      </c>
      <c r="C102325" s="4">
        <v>31422</v>
      </c>
      <c r="D102325" s="4">
        <v>31581</v>
      </c>
    </row>
    <row r="102326" spans="1:4" x14ac:dyDescent="0.3">
      <c r="A102326">
        <v>202300</v>
      </c>
      <c r="B102326">
        <v>65417</v>
      </c>
      <c r="C102326" s="4">
        <v>32582</v>
      </c>
      <c r="D102326" s="4">
        <v>32947</v>
      </c>
    </row>
    <row r="102327" spans="1:4" x14ac:dyDescent="0.3">
      <c r="A102327">
        <v>202301</v>
      </c>
      <c r="B102327">
        <v>40000</v>
      </c>
      <c r="C102327" s="4">
        <v>31272</v>
      </c>
      <c r="D102327" s="4">
        <v>31637</v>
      </c>
    </row>
    <row r="102328" spans="1:4" x14ac:dyDescent="0.3">
      <c r="A102328">
        <v>202302</v>
      </c>
      <c r="B102328">
        <v>40000</v>
      </c>
      <c r="C102328" s="4">
        <v>31993</v>
      </c>
      <c r="D102328" s="4">
        <v>32358</v>
      </c>
    </row>
    <row r="102329" spans="1:4" x14ac:dyDescent="0.3">
      <c r="A102329">
        <v>202303</v>
      </c>
      <c r="B102329">
        <v>40000</v>
      </c>
      <c r="C102329" s="4">
        <v>31373</v>
      </c>
      <c r="D102329" s="4">
        <v>31738</v>
      </c>
    </row>
    <row r="102330" spans="1:4" x14ac:dyDescent="0.3">
      <c r="A102330">
        <v>202304</v>
      </c>
      <c r="B102330">
        <v>42516</v>
      </c>
      <c r="C102330" s="4">
        <v>33643</v>
      </c>
      <c r="D102330" s="4">
        <v>34008</v>
      </c>
    </row>
    <row r="102331" spans="1:4" x14ac:dyDescent="0.3">
      <c r="A102331">
        <v>202305</v>
      </c>
      <c r="B102331">
        <v>40000</v>
      </c>
      <c r="C102331" s="4">
        <v>32148</v>
      </c>
      <c r="D102331" s="4">
        <v>32513</v>
      </c>
    </row>
    <row r="102332" spans="1:4" x14ac:dyDescent="0.3">
      <c r="A102332">
        <v>202306</v>
      </c>
      <c r="B102332">
        <v>56170</v>
      </c>
      <c r="C102332" s="4">
        <v>33053</v>
      </c>
      <c r="D102332" s="4">
        <v>33418</v>
      </c>
    </row>
    <row r="102333" spans="1:4" x14ac:dyDescent="0.3">
      <c r="A102333">
        <v>202307</v>
      </c>
      <c r="B102333">
        <v>55363</v>
      </c>
      <c r="C102333" s="4">
        <v>32918</v>
      </c>
      <c r="D102333" s="4">
        <v>33283</v>
      </c>
    </row>
    <row r="102334" spans="1:4" x14ac:dyDescent="0.3">
      <c r="A102334">
        <v>202308</v>
      </c>
      <c r="B102334">
        <v>59711</v>
      </c>
      <c r="C102334" s="4">
        <v>34256</v>
      </c>
      <c r="D102334" s="4">
        <v>34621</v>
      </c>
    </row>
    <row r="102335" spans="1:4" x14ac:dyDescent="0.3">
      <c r="A102335">
        <v>202309</v>
      </c>
      <c r="B102335">
        <v>45539</v>
      </c>
      <c r="C102335" s="4">
        <v>32317</v>
      </c>
      <c r="D102335" s="4">
        <v>32682</v>
      </c>
    </row>
    <row r="102336" spans="1:4" x14ac:dyDescent="0.3">
      <c r="A102336">
        <v>202310</v>
      </c>
      <c r="B102336">
        <v>79767</v>
      </c>
      <c r="C102336" s="4">
        <v>34762</v>
      </c>
      <c r="D102336" s="4">
        <v>35127</v>
      </c>
    </row>
    <row r="102337" spans="1:4" x14ac:dyDescent="0.3">
      <c r="A102337">
        <v>202311</v>
      </c>
      <c r="B102337">
        <v>42922</v>
      </c>
      <c r="C102337" s="4">
        <v>35362</v>
      </c>
      <c r="D102337" s="4">
        <v>35501</v>
      </c>
    </row>
    <row r="102338" spans="1:4" x14ac:dyDescent="0.3">
      <c r="A102338">
        <v>202312</v>
      </c>
      <c r="B102338">
        <v>40000</v>
      </c>
      <c r="C102338" s="4">
        <v>34961</v>
      </c>
      <c r="D102338" s="4">
        <v>35326</v>
      </c>
    </row>
    <row r="102339" spans="1:4" x14ac:dyDescent="0.3">
      <c r="A102339">
        <v>202313</v>
      </c>
      <c r="B102339">
        <v>40000</v>
      </c>
      <c r="C102339" s="4">
        <v>36286</v>
      </c>
      <c r="D102339" s="4">
        <v>36651</v>
      </c>
    </row>
    <row r="102340" spans="1:4" x14ac:dyDescent="0.3">
      <c r="A102340">
        <v>202314</v>
      </c>
      <c r="B102340">
        <v>40000</v>
      </c>
      <c r="C102340" s="4">
        <v>35956</v>
      </c>
      <c r="D102340" s="4">
        <v>36321</v>
      </c>
    </row>
    <row r="102341" spans="1:4" x14ac:dyDescent="0.3">
      <c r="A102341">
        <v>202315</v>
      </c>
      <c r="B102341">
        <v>73130</v>
      </c>
      <c r="C102341" s="4">
        <v>34180</v>
      </c>
      <c r="D102341" s="4">
        <v>34545</v>
      </c>
    </row>
    <row r="102342" spans="1:4" x14ac:dyDescent="0.3">
      <c r="A102342">
        <v>202316</v>
      </c>
      <c r="B102342">
        <v>40000</v>
      </c>
      <c r="C102342" s="4">
        <v>34586</v>
      </c>
      <c r="D102342" s="4">
        <v>34951</v>
      </c>
    </row>
    <row r="102343" spans="1:4" x14ac:dyDescent="0.3">
      <c r="A102343">
        <v>202317</v>
      </c>
      <c r="B102343">
        <v>40000</v>
      </c>
      <c r="C102343" s="4">
        <v>34397</v>
      </c>
      <c r="D102343" s="4">
        <v>34762</v>
      </c>
    </row>
    <row r="102344" spans="1:4" x14ac:dyDescent="0.3">
      <c r="A102344">
        <v>202318</v>
      </c>
      <c r="B102344">
        <v>83553</v>
      </c>
      <c r="C102344" s="4">
        <v>31583</v>
      </c>
      <c r="D102344" s="4">
        <v>31948</v>
      </c>
    </row>
    <row r="102345" spans="1:4" x14ac:dyDescent="0.3">
      <c r="A102345">
        <v>202319</v>
      </c>
      <c r="B102345">
        <v>71711</v>
      </c>
      <c r="C102345" s="4">
        <v>35344</v>
      </c>
      <c r="D102345" s="4">
        <v>35709</v>
      </c>
    </row>
    <row r="102346" spans="1:4" x14ac:dyDescent="0.3">
      <c r="A102346">
        <v>202320</v>
      </c>
      <c r="B102346">
        <v>53380</v>
      </c>
      <c r="C102346" s="4">
        <v>33468</v>
      </c>
      <c r="D102346" s="4">
        <v>33833</v>
      </c>
    </row>
    <row r="102347" spans="1:4" x14ac:dyDescent="0.3">
      <c r="A102347">
        <v>202321</v>
      </c>
      <c r="B102347">
        <v>40000</v>
      </c>
      <c r="C102347" s="4">
        <v>31793</v>
      </c>
      <c r="D102347" s="4">
        <v>32158</v>
      </c>
    </row>
    <row r="102348" spans="1:4" x14ac:dyDescent="0.3">
      <c r="A102348">
        <v>202322</v>
      </c>
      <c r="B102348">
        <v>40000</v>
      </c>
      <c r="C102348" s="4">
        <v>32750</v>
      </c>
      <c r="D102348" s="4">
        <v>33115</v>
      </c>
    </row>
    <row r="102349" spans="1:4" x14ac:dyDescent="0.3">
      <c r="A102349">
        <v>202323</v>
      </c>
      <c r="B102349">
        <v>83505</v>
      </c>
      <c r="C102349" s="4">
        <v>33888</v>
      </c>
      <c r="D102349" s="4">
        <v>34253</v>
      </c>
    </row>
    <row r="102350" spans="1:4" x14ac:dyDescent="0.3">
      <c r="A102350">
        <v>202324</v>
      </c>
      <c r="B102350">
        <v>40000</v>
      </c>
      <c r="C102350" s="4">
        <v>32285</v>
      </c>
      <c r="D102350" s="4">
        <v>32650</v>
      </c>
    </row>
    <row r="102351" spans="1:4" x14ac:dyDescent="0.3">
      <c r="A102351">
        <v>202325</v>
      </c>
      <c r="B102351">
        <v>58677</v>
      </c>
      <c r="C102351" s="4">
        <v>31972</v>
      </c>
      <c r="D102351" s="4">
        <v>32337</v>
      </c>
    </row>
    <row r="102352" spans="1:4" x14ac:dyDescent="0.3">
      <c r="A102352">
        <v>202326</v>
      </c>
      <c r="B102352">
        <v>40000</v>
      </c>
      <c r="C102352" s="4">
        <v>32975</v>
      </c>
      <c r="D102352" s="4">
        <v>33340</v>
      </c>
    </row>
    <row r="102353" spans="1:4" x14ac:dyDescent="0.3">
      <c r="A102353">
        <v>202327</v>
      </c>
      <c r="B102353">
        <v>40000</v>
      </c>
      <c r="C102353" s="4">
        <v>31150</v>
      </c>
      <c r="D102353" s="4">
        <v>31515</v>
      </c>
    </row>
    <row r="102354" spans="1:4" x14ac:dyDescent="0.3">
      <c r="A102354">
        <v>202328</v>
      </c>
      <c r="B102354">
        <v>40000</v>
      </c>
      <c r="C102354" s="4">
        <v>32255</v>
      </c>
      <c r="D102354" s="4">
        <v>32620</v>
      </c>
    </row>
    <row r="102355" spans="1:4" x14ac:dyDescent="0.3">
      <c r="A102355">
        <v>202329</v>
      </c>
      <c r="B102355">
        <v>48472</v>
      </c>
      <c r="C102355" s="4">
        <v>34577</v>
      </c>
      <c r="D102355" s="4">
        <v>34942</v>
      </c>
    </row>
    <row r="102356" spans="1:4" x14ac:dyDescent="0.3">
      <c r="A102356">
        <v>202330</v>
      </c>
      <c r="B102356">
        <v>52364</v>
      </c>
      <c r="C102356" s="4">
        <v>32670</v>
      </c>
      <c r="D102356" s="4">
        <v>33035</v>
      </c>
    </row>
    <row r="102357" spans="1:4" x14ac:dyDescent="0.3">
      <c r="A102357">
        <v>202331</v>
      </c>
      <c r="B102357">
        <v>40000</v>
      </c>
      <c r="C102357" s="4">
        <v>32664</v>
      </c>
      <c r="D102357" s="4">
        <v>33029</v>
      </c>
    </row>
    <row r="102358" spans="1:4" x14ac:dyDescent="0.3">
      <c r="A102358">
        <v>202332</v>
      </c>
      <c r="B102358">
        <v>42276</v>
      </c>
      <c r="C102358" s="4">
        <v>35941</v>
      </c>
      <c r="D102358" s="4">
        <v>36306</v>
      </c>
    </row>
    <row r="102359" spans="1:4" x14ac:dyDescent="0.3">
      <c r="A102359">
        <v>202333</v>
      </c>
      <c r="B102359">
        <v>46380</v>
      </c>
      <c r="C102359" s="4">
        <v>32436</v>
      </c>
      <c r="D102359" s="4">
        <v>32801</v>
      </c>
    </row>
    <row r="102360" spans="1:4" x14ac:dyDescent="0.3">
      <c r="A102360">
        <v>202334</v>
      </c>
      <c r="B102360">
        <v>40000</v>
      </c>
      <c r="C102360" s="4">
        <v>36540</v>
      </c>
      <c r="D102360" s="4">
        <v>36905</v>
      </c>
    </row>
    <row r="102361" spans="1:4" x14ac:dyDescent="0.3">
      <c r="A102361">
        <v>202335</v>
      </c>
      <c r="B102361">
        <v>71925</v>
      </c>
      <c r="C102361" s="4">
        <v>35327</v>
      </c>
      <c r="D102361" s="4">
        <v>35692</v>
      </c>
    </row>
    <row r="102362" spans="1:4" x14ac:dyDescent="0.3">
      <c r="A102362">
        <v>202336</v>
      </c>
      <c r="B102362">
        <v>46685</v>
      </c>
      <c r="C102362" s="4">
        <v>33719</v>
      </c>
      <c r="D102362" s="4">
        <v>34084</v>
      </c>
    </row>
    <row r="102363" spans="1:4" x14ac:dyDescent="0.3">
      <c r="A102363">
        <v>202337</v>
      </c>
      <c r="B102363">
        <v>40956</v>
      </c>
      <c r="C102363" s="4">
        <v>32339</v>
      </c>
      <c r="D102363" s="4">
        <v>32704</v>
      </c>
    </row>
    <row r="102364" spans="1:4" x14ac:dyDescent="0.3">
      <c r="A102364">
        <v>202338</v>
      </c>
      <c r="B102364">
        <v>83979</v>
      </c>
      <c r="C102364" s="4">
        <v>32179</v>
      </c>
      <c r="D102364" s="4">
        <v>32544</v>
      </c>
    </row>
    <row r="102365" spans="1:4" x14ac:dyDescent="0.3">
      <c r="A102365">
        <v>202339</v>
      </c>
      <c r="B102365">
        <v>71658</v>
      </c>
      <c r="C102365" s="4">
        <v>31692</v>
      </c>
      <c r="D102365" s="4">
        <v>32057</v>
      </c>
    </row>
    <row r="102366" spans="1:4" x14ac:dyDescent="0.3">
      <c r="A102366">
        <v>202340</v>
      </c>
      <c r="B102366">
        <v>40000</v>
      </c>
      <c r="C102366" s="4">
        <v>32170</v>
      </c>
      <c r="D102366" s="4">
        <v>32535</v>
      </c>
    </row>
    <row r="102367" spans="1:4" x14ac:dyDescent="0.3">
      <c r="A102367">
        <v>202341</v>
      </c>
      <c r="B102367">
        <v>74670</v>
      </c>
      <c r="C102367" s="4">
        <v>31249</v>
      </c>
      <c r="D102367" s="4">
        <v>31614</v>
      </c>
    </row>
    <row r="102368" spans="1:4" x14ac:dyDescent="0.3">
      <c r="A102368">
        <v>202342</v>
      </c>
      <c r="B102368">
        <v>65467</v>
      </c>
      <c r="C102368" s="4">
        <v>35753</v>
      </c>
      <c r="D102368" s="4">
        <v>36118</v>
      </c>
    </row>
    <row r="102369" spans="1:4" x14ac:dyDescent="0.3">
      <c r="A102369">
        <v>202343</v>
      </c>
      <c r="B102369">
        <v>51472</v>
      </c>
      <c r="C102369" s="4">
        <v>36490</v>
      </c>
      <c r="D102369" s="4">
        <v>36855</v>
      </c>
    </row>
    <row r="102370" spans="1:4" x14ac:dyDescent="0.3">
      <c r="A102370">
        <v>202344</v>
      </c>
      <c r="B102370">
        <v>40000</v>
      </c>
      <c r="C102370" s="4">
        <v>36020</v>
      </c>
      <c r="D102370" s="4">
        <v>36385</v>
      </c>
    </row>
    <row r="102371" spans="1:4" x14ac:dyDescent="0.3">
      <c r="A102371">
        <v>202345</v>
      </c>
      <c r="B102371">
        <v>42018</v>
      </c>
      <c r="C102371" s="4">
        <v>32440</v>
      </c>
      <c r="D102371" s="4">
        <v>32805</v>
      </c>
    </row>
    <row r="102372" spans="1:4" x14ac:dyDescent="0.3">
      <c r="A102372">
        <v>202346</v>
      </c>
      <c r="B102372">
        <v>66100</v>
      </c>
      <c r="C102372" s="4">
        <v>34696</v>
      </c>
      <c r="D102372" s="4">
        <v>35061</v>
      </c>
    </row>
    <row r="102373" spans="1:4" x14ac:dyDescent="0.3">
      <c r="A102373">
        <v>202347</v>
      </c>
      <c r="B102373">
        <v>79608</v>
      </c>
      <c r="C102373" s="4">
        <v>32039</v>
      </c>
      <c r="D102373" s="4">
        <v>32404</v>
      </c>
    </row>
    <row r="102374" spans="1:4" x14ac:dyDescent="0.3">
      <c r="A102374">
        <v>202348</v>
      </c>
      <c r="B102374">
        <v>40000</v>
      </c>
      <c r="C102374" s="4">
        <v>33217</v>
      </c>
      <c r="D102374" s="4">
        <v>33582</v>
      </c>
    </row>
    <row r="102375" spans="1:4" x14ac:dyDescent="0.3">
      <c r="A102375">
        <v>202349</v>
      </c>
      <c r="B102375">
        <v>92786</v>
      </c>
      <c r="C102375" s="4">
        <v>31303</v>
      </c>
      <c r="D102375" s="4">
        <v>31668</v>
      </c>
    </row>
    <row r="102376" spans="1:4" x14ac:dyDescent="0.3">
      <c r="A102376">
        <v>202350</v>
      </c>
      <c r="B102376">
        <v>50398</v>
      </c>
      <c r="C102376" s="4">
        <v>31767</v>
      </c>
      <c r="D102376" s="4">
        <v>32132</v>
      </c>
    </row>
    <row r="102377" spans="1:4" x14ac:dyDescent="0.3">
      <c r="A102377">
        <v>202351</v>
      </c>
      <c r="B102377">
        <v>49882</v>
      </c>
      <c r="C102377" s="4">
        <v>33414</v>
      </c>
      <c r="D102377" s="4">
        <v>33779</v>
      </c>
    </row>
    <row r="102378" spans="1:4" x14ac:dyDescent="0.3">
      <c r="A102378">
        <v>202352</v>
      </c>
      <c r="B102378">
        <v>54270</v>
      </c>
      <c r="C102378" s="4">
        <v>31571</v>
      </c>
      <c r="D102378" s="4">
        <v>31936</v>
      </c>
    </row>
    <row r="102379" spans="1:4" x14ac:dyDescent="0.3">
      <c r="A102379">
        <v>202353</v>
      </c>
      <c r="B102379">
        <v>40000</v>
      </c>
      <c r="C102379" s="4">
        <v>35224</v>
      </c>
      <c r="D102379" s="4">
        <v>35589</v>
      </c>
    </row>
    <row r="102380" spans="1:4" x14ac:dyDescent="0.3">
      <c r="A102380">
        <v>202354</v>
      </c>
      <c r="B102380">
        <v>51850</v>
      </c>
      <c r="C102380" s="4">
        <v>35810</v>
      </c>
      <c r="D102380" s="4">
        <v>36175</v>
      </c>
    </row>
    <row r="102381" spans="1:4" x14ac:dyDescent="0.3">
      <c r="A102381">
        <v>202355</v>
      </c>
      <c r="B102381">
        <v>60789</v>
      </c>
      <c r="C102381" s="4">
        <v>35394</v>
      </c>
      <c r="D102381" s="4">
        <v>35759</v>
      </c>
    </row>
    <row r="102382" spans="1:4" x14ac:dyDescent="0.3">
      <c r="A102382">
        <v>202356</v>
      </c>
      <c r="B102382">
        <v>40000</v>
      </c>
      <c r="C102382" s="4">
        <v>33062</v>
      </c>
      <c r="D102382" s="4">
        <v>33427</v>
      </c>
    </row>
    <row r="102383" spans="1:4" x14ac:dyDescent="0.3">
      <c r="A102383">
        <v>202357</v>
      </c>
      <c r="B102383">
        <v>43525</v>
      </c>
      <c r="C102383" s="4">
        <v>36386</v>
      </c>
      <c r="D102383" s="4">
        <v>36751</v>
      </c>
    </row>
    <row r="102384" spans="1:4" x14ac:dyDescent="0.3">
      <c r="A102384">
        <v>202358</v>
      </c>
      <c r="B102384">
        <v>40000</v>
      </c>
      <c r="C102384" s="4">
        <v>33775</v>
      </c>
      <c r="D102384" s="4">
        <v>34140</v>
      </c>
    </row>
    <row r="102385" spans="1:4" x14ac:dyDescent="0.3">
      <c r="A102385">
        <v>202359</v>
      </c>
      <c r="B102385">
        <v>49935</v>
      </c>
      <c r="C102385" s="4">
        <v>31725</v>
      </c>
      <c r="D102385" s="4">
        <v>32090</v>
      </c>
    </row>
    <row r="102386" spans="1:4" x14ac:dyDescent="0.3">
      <c r="A102386">
        <v>202360</v>
      </c>
      <c r="B102386">
        <v>48372</v>
      </c>
      <c r="C102386" s="4">
        <v>34486</v>
      </c>
      <c r="D102386" s="4">
        <v>34851</v>
      </c>
    </row>
    <row r="102387" spans="1:4" x14ac:dyDescent="0.3">
      <c r="A102387">
        <v>202361</v>
      </c>
      <c r="B102387">
        <v>40000</v>
      </c>
      <c r="C102387" s="4">
        <v>33179</v>
      </c>
      <c r="D102387" s="4">
        <v>33544</v>
      </c>
    </row>
    <row r="102388" spans="1:4" x14ac:dyDescent="0.3">
      <c r="A102388">
        <v>202362</v>
      </c>
      <c r="B102388">
        <v>57141</v>
      </c>
      <c r="C102388" s="4">
        <v>31393</v>
      </c>
      <c r="D102388" s="4">
        <v>31758</v>
      </c>
    </row>
    <row r="102389" spans="1:4" x14ac:dyDescent="0.3">
      <c r="A102389">
        <v>202363</v>
      </c>
      <c r="B102389">
        <v>61776</v>
      </c>
      <c r="C102389" s="4">
        <v>31939</v>
      </c>
      <c r="D102389" s="4">
        <v>32304</v>
      </c>
    </row>
    <row r="102390" spans="1:4" x14ac:dyDescent="0.3">
      <c r="A102390">
        <v>202364</v>
      </c>
      <c r="B102390">
        <v>40000</v>
      </c>
      <c r="C102390" s="4">
        <v>31114</v>
      </c>
      <c r="D102390" s="4">
        <v>31479</v>
      </c>
    </row>
    <row r="102391" spans="1:4" x14ac:dyDescent="0.3">
      <c r="A102391">
        <v>202365</v>
      </c>
      <c r="B102391">
        <v>40000</v>
      </c>
      <c r="C102391" s="4">
        <v>32165</v>
      </c>
      <c r="D102391" s="4">
        <v>32530</v>
      </c>
    </row>
    <row r="102392" spans="1:4" x14ac:dyDescent="0.3">
      <c r="A102392">
        <v>202366</v>
      </c>
      <c r="B102392">
        <v>41250</v>
      </c>
      <c r="C102392" s="4">
        <v>34796</v>
      </c>
      <c r="D102392" s="4">
        <v>35160</v>
      </c>
    </row>
    <row r="102393" spans="1:4" x14ac:dyDescent="0.3">
      <c r="A102393">
        <v>202367</v>
      </c>
      <c r="B102393">
        <v>40000</v>
      </c>
      <c r="C102393" s="4">
        <v>33396</v>
      </c>
      <c r="D102393" s="4">
        <v>33761</v>
      </c>
    </row>
    <row r="102394" spans="1:4" x14ac:dyDescent="0.3">
      <c r="A102394">
        <v>202368</v>
      </c>
      <c r="B102394">
        <v>40000</v>
      </c>
      <c r="C102394" s="4">
        <v>33816</v>
      </c>
      <c r="D102394" s="4">
        <v>34181</v>
      </c>
    </row>
    <row r="102395" spans="1:4" x14ac:dyDescent="0.3">
      <c r="A102395">
        <v>202369</v>
      </c>
      <c r="B102395">
        <v>78306</v>
      </c>
      <c r="C102395" s="4">
        <v>33591</v>
      </c>
      <c r="D102395" s="4">
        <v>33956</v>
      </c>
    </row>
    <row r="102396" spans="1:4" x14ac:dyDescent="0.3">
      <c r="A102396">
        <v>202370</v>
      </c>
      <c r="B102396">
        <v>50515</v>
      </c>
      <c r="C102396" s="4">
        <v>36181</v>
      </c>
      <c r="D102396" s="4">
        <v>36546</v>
      </c>
    </row>
    <row r="102397" spans="1:4" x14ac:dyDescent="0.3">
      <c r="A102397">
        <v>202371</v>
      </c>
      <c r="B102397">
        <v>40000</v>
      </c>
      <c r="C102397" s="4">
        <v>33594</v>
      </c>
      <c r="D102397" s="4">
        <v>33959</v>
      </c>
    </row>
    <row r="102398" spans="1:4" x14ac:dyDescent="0.3">
      <c r="A102398">
        <v>202372</v>
      </c>
      <c r="B102398">
        <v>58626</v>
      </c>
      <c r="C102398" s="4">
        <v>31983</v>
      </c>
      <c r="D102398" s="4">
        <v>32348</v>
      </c>
    </row>
    <row r="102399" spans="1:4" x14ac:dyDescent="0.3">
      <c r="A102399">
        <v>202373</v>
      </c>
      <c r="B102399">
        <v>40000</v>
      </c>
      <c r="C102399" s="4">
        <v>35214</v>
      </c>
      <c r="D102399" s="4">
        <v>35579</v>
      </c>
    </row>
    <row r="102400" spans="1:4" x14ac:dyDescent="0.3">
      <c r="A102400">
        <v>202374</v>
      </c>
      <c r="B102400">
        <v>59695</v>
      </c>
      <c r="C102400" s="4">
        <v>33304</v>
      </c>
      <c r="D102400" s="4">
        <v>33669</v>
      </c>
    </row>
    <row r="102401" spans="1:4" x14ac:dyDescent="0.3">
      <c r="A102401">
        <v>202375</v>
      </c>
      <c r="B102401">
        <v>45256</v>
      </c>
      <c r="C102401" s="4">
        <v>34169</v>
      </c>
      <c r="D102401" s="4">
        <v>34534</v>
      </c>
    </row>
    <row r="102402" spans="1:4" x14ac:dyDescent="0.3">
      <c r="A102402">
        <v>202376</v>
      </c>
      <c r="B102402">
        <v>72487</v>
      </c>
      <c r="C102402" s="4">
        <v>33753</v>
      </c>
      <c r="D102402" s="4">
        <v>34118</v>
      </c>
    </row>
    <row r="102403" spans="1:4" x14ac:dyDescent="0.3">
      <c r="A102403">
        <v>202377</v>
      </c>
      <c r="B102403">
        <v>40000</v>
      </c>
      <c r="C102403" s="4">
        <v>32528</v>
      </c>
      <c r="D102403" s="4">
        <v>32893</v>
      </c>
    </row>
    <row r="102404" spans="1:4" x14ac:dyDescent="0.3">
      <c r="A102404">
        <v>202378</v>
      </c>
      <c r="B102404">
        <v>40000</v>
      </c>
      <c r="C102404" s="4">
        <v>36020</v>
      </c>
      <c r="D102404" s="4">
        <v>36385</v>
      </c>
    </row>
    <row r="102405" spans="1:4" x14ac:dyDescent="0.3">
      <c r="A102405">
        <v>202379</v>
      </c>
      <c r="B102405">
        <v>40000</v>
      </c>
      <c r="C102405" s="4">
        <v>31523</v>
      </c>
      <c r="D102405" s="4">
        <v>31888</v>
      </c>
    </row>
    <row r="102406" spans="1:4" x14ac:dyDescent="0.3">
      <c r="A102406">
        <v>202380</v>
      </c>
      <c r="B102406">
        <v>64471</v>
      </c>
      <c r="C102406" s="4">
        <v>35256</v>
      </c>
      <c r="D102406" s="4">
        <v>35621</v>
      </c>
    </row>
    <row r="102407" spans="1:4" x14ac:dyDescent="0.3">
      <c r="A102407">
        <v>202381</v>
      </c>
      <c r="B102407">
        <v>40000</v>
      </c>
      <c r="C102407" s="4">
        <v>34509</v>
      </c>
      <c r="D102407" s="4">
        <v>34874</v>
      </c>
    </row>
    <row r="102408" spans="1:4" x14ac:dyDescent="0.3">
      <c r="A102408">
        <v>202382</v>
      </c>
      <c r="B102408">
        <v>40000</v>
      </c>
      <c r="C102408" s="4">
        <v>35559</v>
      </c>
      <c r="D102408" s="4">
        <v>35924</v>
      </c>
    </row>
    <row r="102409" spans="1:4" x14ac:dyDescent="0.3">
      <c r="A102409">
        <v>202383</v>
      </c>
      <c r="B102409">
        <v>40000</v>
      </c>
      <c r="C102409" s="4">
        <v>34445</v>
      </c>
      <c r="D102409" s="4">
        <v>34810</v>
      </c>
    </row>
    <row r="102410" spans="1:4" x14ac:dyDescent="0.3">
      <c r="A102410">
        <v>202384</v>
      </c>
      <c r="B102410">
        <v>41347</v>
      </c>
      <c r="C102410" s="4">
        <v>36520</v>
      </c>
      <c r="D102410" s="4">
        <v>36885</v>
      </c>
    </row>
    <row r="102411" spans="1:4" x14ac:dyDescent="0.3">
      <c r="A102411">
        <v>202385</v>
      </c>
      <c r="B102411">
        <v>97643</v>
      </c>
      <c r="C102411" s="4">
        <v>33681</v>
      </c>
      <c r="D102411" s="4">
        <v>34046</v>
      </c>
    </row>
    <row r="102412" spans="1:4" x14ac:dyDescent="0.3">
      <c r="A102412">
        <v>202386</v>
      </c>
      <c r="B102412">
        <v>86296</v>
      </c>
      <c r="C102412" s="4">
        <v>33912</v>
      </c>
      <c r="D102412" s="4">
        <v>34277</v>
      </c>
    </row>
    <row r="102413" spans="1:4" x14ac:dyDescent="0.3">
      <c r="A102413">
        <v>202387</v>
      </c>
      <c r="B102413">
        <v>57490</v>
      </c>
      <c r="C102413" s="4">
        <v>32016</v>
      </c>
      <c r="D102413" s="4">
        <v>32381</v>
      </c>
    </row>
    <row r="102414" spans="1:4" x14ac:dyDescent="0.3">
      <c r="A102414">
        <v>202388</v>
      </c>
      <c r="B102414">
        <v>40000</v>
      </c>
      <c r="C102414" s="4">
        <v>36055</v>
      </c>
      <c r="D102414" s="4">
        <v>36420</v>
      </c>
    </row>
    <row r="102415" spans="1:4" x14ac:dyDescent="0.3">
      <c r="A102415">
        <v>202389</v>
      </c>
      <c r="B102415">
        <v>43744</v>
      </c>
      <c r="C102415" s="4">
        <v>34643</v>
      </c>
      <c r="D102415" s="4">
        <v>35008</v>
      </c>
    </row>
    <row r="102416" spans="1:4" x14ac:dyDescent="0.3">
      <c r="A102416">
        <v>202390</v>
      </c>
      <c r="B102416">
        <v>53119</v>
      </c>
      <c r="C102416" s="4">
        <v>35086</v>
      </c>
      <c r="D102416" s="4">
        <v>35451</v>
      </c>
    </row>
    <row r="102417" spans="1:4" x14ac:dyDescent="0.3">
      <c r="A102417">
        <v>202391</v>
      </c>
      <c r="B102417">
        <v>40000</v>
      </c>
      <c r="C102417" s="4">
        <v>32219</v>
      </c>
      <c r="D102417" s="4">
        <v>32584</v>
      </c>
    </row>
    <row r="102418" spans="1:4" x14ac:dyDescent="0.3">
      <c r="A102418">
        <v>202392</v>
      </c>
      <c r="B102418">
        <v>47652</v>
      </c>
      <c r="C102418" s="4">
        <v>33263</v>
      </c>
      <c r="D102418" s="4">
        <v>33628</v>
      </c>
    </row>
    <row r="102419" spans="1:4" x14ac:dyDescent="0.3">
      <c r="A102419">
        <v>202393</v>
      </c>
      <c r="B102419">
        <v>40000</v>
      </c>
      <c r="C102419" s="4">
        <v>31662</v>
      </c>
      <c r="D102419" s="4">
        <v>32027</v>
      </c>
    </row>
    <row r="102420" spans="1:4" x14ac:dyDescent="0.3">
      <c r="A102420">
        <v>202394</v>
      </c>
      <c r="B102420">
        <v>65167</v>
      </c>
      <c r="C102420" s="4">
        <v>33613</v>
      </c>
      <c r="D102420" s="4">
        <v>33978</v>
      </c>
    </row>
    <row r="102421" spans="1:4" x14ac:dyDescent="0.3">
      <c r="A102421">
        <v>202395</v>
      </c>
      <c r="B102421">
        <v>56936</v>
      </c>
      <c r="C102421" s="4">
        <v>35924</v>
      </c>
      <c r="D102421" s="4">
        <v>36289</v>
      </c>
    </row>
    <row r="102422" spans="1:4" x14ac:dyDescent="0.3">
      <c r="A102422">
        <v>202396</v>
      </c>
      <c r="B102422">
        <v>45850</v>
      </c>
      <c r="C102422" s="4">
        <v>31135</v>
      </c>
      <c r="D102422" s="4">
        <v>31500</v>
      </c>
    </row>
    <row r="102423" spans="1:4" x14ac:dyDescent="0.3">
      <c r="A102423">
        <v>202397</v>
      </c>
      <c r="B102423">
        <v>40327</v>
      </c>
      <c r="C102423" s="4">
        <v>33413</v>
      </c>
      <c r="D102423" s="4">
        <v>33778</v>
      </c>
    </row>
    <row r="102424" spans="1:4" x14ac:dyDescent="0.3">
      <c r="A102424">
        <v>202398</v>
      </c>
      <c r="B102424">
        <v>40000</v>
      </c>
      <c r="C102424" s="4">
        <v>32898</v>
      </c>
      <c r="D102424" s="4">
        <v>33263</v>
      </c>
    </row>
    <row r="102425" spans="1:4" x14ac:dyDescent="0.3">
      <c r="A102425">
        <v>202399</v>
      </c>
      <c r="B102425">
        <v>54320</v>
      </c>
      <c r="C102425" s="4">
        <v>33713</v>
      </c>
      <c r="D102425" s="4">
        <v>34078</v>
      </c>
    </row>
    <row r="102426" spans="1:4" x14ac:dyDescent="0.3">
      <c r="A102426">
        <v>202400</v>
      </c>
      <c r="B102426">
        <v>51803</v>
      </c>
      <c r="C102426" s="4">
        <v>31237</v>
      </c>
      <c r="D102426" s="4">
        <v>31602</v>
      </c>
    </row>
    <row r="102427" spans="1:4" x14ac:dyDescent="0.3">
      <c r="A102427">
        <v>202401</v>
      </c>
      <c r="B102427">
        <v>40000</v>
      </c>
      <c r="C102427" s="4">
        <v>34133</v>
      </c>
      <c r="D102427" s="4">
        <v>34498</v>
      </c>
    </row>
    <row r="102428" spans="1:4" x14ac:dyDescent="0.3">
      <c r="A102428">
        <v>202402</v>
      </c>
      <c r="B102428">
        <v>40000</v>
      </c>
      <c r="C102428" s="4">
        <v>36013</v>
      </c>
      <c r="D102428" s="4">
        <v>36378</v>
      </c>
    </row>
    <row r="102429" spans="1:4" x14ac:dyDescent="0.3">
      <c r="A102429">
        <v>202403</v>
      </c>
      <c r="B102429">
        <v>40000</v>
      </c>
      <c r="C102429" s="4">
        <v>36348</v>
      </c>
      <c r="D102429" s="4">
        <v>36713</v>
      </c>
    </row>
    <row r="102430" spans="1:4" x14ac:dyDescent="0.3">
      <c r="A102430">
        <v>202404</v>
      </c>
      <c r="B102430">
        <v>40867</v>
      </c>
      <c r="C102430" s="4">
        <v>32128</v>
      </c>
      <c r="D102430" s="4">
        <v>32493</v>
      </c>
    </row>
    <row r="102431" spans="1:4" x14ac:dyDescent="0.3">
      <c r="A102431">
        <v>202405</v>
      </c>
      <c r="B102431">
        <v>55685</v>
      </c>
      <c r="C102431" s="4">
        <v>36203</v>
      </c>
      <c r="D102431" s="4">
        <v>36568</v>
      </c>
    </row>
    <row r="102432" spans="1:4" x14ac:dyDescent="0.3">
      <c r="A102432">
        <v>202406</v>
      </c>
      <c r="B102432">
        <v>40000</v>
      </c>
      <c r="C102432" s="4">
        <v>31925</v>
      </c>
      <c r="D102432" s="4">
        <v>32290</v>
      </c>
    </row>
    <row r="102433" spans="1:4" x14ac:dyDescent="0.3">
      <c r="A102433">
        <v>202407</v>
      </c>
      <c r="B102433">
        <v>40000</v>
      </c>
      <c r="C102433" s="4">
        <v>31112</v>
      </c>
      <c r="D102433" s="4">
        <v>31477</v>
      </c>
    </row>
    <row r="102434" spans="1:4" x14ac:dyDescent="0.3">
      <c r="A102434">
        <v>202408</v>
      </c>
      <c r="B102434">
        <v>48609</v>
      </c>
      <c r="C102434" s="4">
        <v>31938</v>
      </c>
      <c r="D102434" s="4">
        <v>32303</v>
      </c>
    </row>
    <row r="102435" spans="1:4" x14ac:dyDescent="0.3">
      <c r="A102435">
        <v>202409</v>
      </c>
      <c r="B102435">
        <v>41696</v>
      </c>
      <c r="C102435" s="4">
        <v>34141</v>
      </c>
      <c r="D102435" s="4">
        <v>34506</v>
      </c>
    </row>
    <row r="102436" spans="1:4" x14ac:dyDescent="0.3">
      <c r="A102436">
        <v>202410</v>
      </c>
      <c r="B102436">
        <v>51253</v>
      </c>
      <c r="C102436" s="4">
        <v>31760</v>
      </c>
      <c r="D102436" s="4">
        <v>32125</v>
      </c>
    </row>
    <row r="102437" spans="1:4" x14ac:dyDescent="0.3">
      <c r="A102437">
        <v>202411</v>
      </c>
      <c r="B102437">
        <v>40000</v>
      </c>
      <c r="C102437" s="4">
        <v>33958</v>
      </c>
      <c r="D102437" s="4">
        <v>34323</v>
      </c>
    </row>
    <row r="102438" spans="1:4" x14ac:dyDescent="0.3">
      <c r="A102438">
        <v>202412</v>
      </c>
      <c r="B102438">
        <v>40000</v>
      </c>
      <c r="C102438" s="4">
        <v>34124</v>
      </c>
      <c r="D102438" s="4">
        <v>34489</v>
      </c>
    </row>
    <row r="102439" spans="1:4" x14ac:dyDescent="0.3">
      <c r="A102439">
        <v>202413</v>
      </c>
      <c r="B102439">
        <v>70792</v>
      </c>
      <c r="C102439" s="4">
        <v>35673</v>
      </c>
      <c r="D102439" s="4">
        <v>36038</v>
      </c>
    </row>
    <row r="102440" spans="1:4" x14ac:dyDescent="0.3">
      <c r="A102440">
        <v>202414</v>
      </c>
      <c r="B102440">
        <v>50945</v>
      </c>
      <c r="C102440" s="4">
        <v>33610</v>
      </c>
      <c r="D102440" s="4">
        <v>33975</v>
      </c>
    </row>
    <row r="102441" spans="1:4" x14ac:dyDescent="0.3">
      <c r="A102441">
        <v>202415</v>
      </c>
      <c r="B102441">
        <v>51089</v>
      </c>
      <c r="C102441" s="4">
        <v>35118</v>
      </c>
      <c r="D102441" s="4">
        <v>35483</v>
      </c>
    </row>
    <row r="102442" spans="1:4" x14ac:dyDescent="0.3">
      <c r="A102442">
        <v>202416</v>
      </c>
      <c r="B102442">
        <v>40000</v>
      </c>
      <c r="C102442" s="4">
        <v>35044</v>
      </c>
      <c r="D102442" s="4">
        <v>35409</v>
      </c>
    </row>
    <row r="102443" spans="1:4" x14ac:dyDescent="0.3">
      <c r="A102443">
        <v>202417</v>
      </c>
      <c r="B102443">
        <v>61675</v>
      </c>
      <c r="C102443" s="4">
        <v>31673</v>
      </c>
      <c r="D102443" s="4">
        <v>32038</v>
      </c>
    </row>
    <row r="102444" spans="1:4" x14ac:dyDescent="0.3">
      <c r="A102444">
        <v>202418</v>
      </c>
      <c r="B102444">
        <v>55459</v>
      </c>
      <c r="C102444" s="4">
        <v>35194</v>
      </c>
      <c r="D102444" s="4">
        <v>35559</v>
      </c>
    </row>
    <row r="102445" spans="1:4" x14ac:dyDescent="0.3">
      <c r="A102445">
        <v>202419</v>
      </c>
      <c r="B102445">
        <v>77714</v>
      </c>
      <c r="C102445" s="4">
        <v>32353</v>
      </c>
      <c r="D102445" s="4">
        <v>32718</v>
      </c>
    </row>
    <row r="102446" spans="1:4" x14ac:dyDescent="0.3">
      <c r="A102446">
        <v>202420</v>
      </c>
      <c r="B102446">
        <v>44208</v>
      </c>
      <c r="C102446" s="4">
        <v>31585</v>
      </c>
      <c r="D102446" s="4">
        <v>31950</v>
      </c>
    </row>
    <row r="102447" spans="1:4" x14ac:dyDescent="0.3">
      <c r="A102447">
        <v>202421</v>
      </c>
      <c r="B102447">
        <v>66832</v>
      </c>
      <c r="C102447" s="4">
        <v>34548</v>
      </c>
      <c r="D102447" s="4">
        <v>34913</v>
      </c>
    </row>
    <row r="102448" spans="1:4" x14ac:dyDescent="0.3">
      <c r="A102448">
        <v>202422</v>
      </c>
      <c r="B102448">
        <v>44503</v>
      </c>
      <c r="C102448" s="4">
        <v>33161</v>
      </c>
      <c r="D102448" s="4">
        <v>33526</v>
      </c>
    </row>
    <row r="102449" spans="1:4" x14ac:dyDescent="0.3">
      <c r="A102449">
        <v>202423</v>
      </c>
      <c r="B102449">
        <v>65110</v>
      </c>
      <c r="C102449" s="4">
        <v>32270</v>
      </c>
      <c r="D102449" s="4">
        <v>32635</v>
      </c>
    </row>
    <row r="102450" spans="1:4" x14ac:dyDescent="0.3">
      <c r="A102450">
        <v>202424</v>
      </c>
      <c r="B102450">
        <v>42788</v>
      </c>
      <c r="C102450" s="4">
        <v>34859</v>
      </c>
      <c r="D102450" s="4">
        <v>35224</v>
      </c>
    </row>
    <row r="102451" spans="1:4" x14ac:dyDescent="0.3">
      <c r="A102451">
        <v>202425</v>
      </c>
      <c r="B102451">
        <v>40000</v>
      </c>
      <c r="C102451" s="4">
        <v>35003</v>
      </c>
      <c r="D102451" s="4">
        <v>35368</v>
      </c>
    </row>
    <row r="102452" spans="1:4" x14ac:dyDescent="0.3">
      <c r="A102452">
        <v>202426</v>
      </c>
      <c r="B102452">
        <v>40000</v>
      </c>
      <c r="C102452" s="4">
        <v>36254</v>
      </c>
      <c r="D102452" s="4">
        <v>36619</v>
      </c>
    </row>
    <row r="102453" spans="1:4" x14ac:dyDescent="0.3">
      <c r="A102453">
        <v>202427</v>
      </c>
      <c r="B102453">
        <v>40000</v>
      </c>
      <c r="C102453" s="4">
        <v>32004</v>
      </c>
      <c r="D102453" s="4">
        <v>32369</v>
      </c>
    </row>
    <row r="102454" spans="1:4" x14ac:dyDescent="0.3">
      <c r="A102454">
        <v>202428</v>
      </c>
      <c r="B102454">
        <v>40000</v>
      </c>
      <c r="C102454" s="4">
        <v>32520</v>
      </c>
      <c r="D102454" s="4">
        <v>32885</v>
      </c>
    </row>
    <row r="102455" spans="1:4" x14ac:dyDescent="0.3">
      <c r="A102455">
        <v>202429</v>
      </c>
      <c r="B102455">
        <v>44989</v>
      </c>
      <c r="C102455" s="4">
        <v>31777</v>
      </c>
      <c r="D102455" s="4">
        <v>32142</v>
      </c>
    </row>
    <row r="102456" spans="1:4" x14ac:dyDescent="0.3">
      <c r="A102456">
        <v>202430</v>
      </c>
      <c r="B102456">
        <v>61938</v>
      </c>
      <c r="C102456" s="4">
        <v>33189</v>
      </c>
      <c r="D102456" s="4">
        <v>33554</v>
      </c>
    </row>
    <row r="102457" spans="1:4" x14ac:dyDescent="0.3">
      <c r="A102457">
        <v>202431</v>
      </c>
      <c r="B102457">
        <v>40000</v>
      </c>
      <c r="C102457" s="4">
        <v>34187</v>
      </c>
      <c r="D102457" s="4">
        <v>34552</v>
      </c>
    </row>
    <row r="102458" spans="1:4" x14ac:dyDescent="0.3">
      <c r="A102458">
        <v>202432</v>
      </c>
      <c r="B102458">
        <v>56095</v>
      </c>
      <c r="C102458" s="4">
        <v>32084</v>
      </c>
      <c r="D102458" s="4">
        <v>32449</v>
      </c>
    </row>
    <row r="102459" spans="1:4" x14ac:dyDescent="0.3">
      <c r="A102459">
        <v>202433</v>
      </c>
      <c r="B102459">
        <v>71691</v>
      </c>
      <c r="C102459" s="4">
        <v>34006</v>
      </c>
      <c r="D102459" s="4">
        <v>34371</v>
      </c>
    </row>
    <row r="102460" spans="1:4" x14ac:dyDescent="0.3">
      <c r="A102460">
        <v>202434</v>
      </c>
      <c r="B102460">
        <v>40082</v>
      </c>
      <c r="C102460" s="4">
        <v>33204</v>
      </c>
      <c r="D102460" s="4">
        <v>33569</v>
      </c>
    </row>
    <row r="102461" spans="1:4" x14ac:dyDescent="0.3">
      <c r="A102461">
        <v>202435</v>
      </c>
      <c r="B102461">
        <v>57798</v>
      </c>
      <c r="C102461" s="4">
        <v>31752</v>
      </c>
      <c r="D102461" s="4">
        <v>32117</v>
      </c>
    </row>
    <row r="102462" spans="1:4" x14ac:dyDescent="0.3">
      <c r="A102462">
        <v>202436</v>
      </c>
      <c r="B102462">
        <v>60675</v>
      </c>
      <c r="C102462" s="4">
        <v>34188</v>
      </c>
      <c r="D102462" s="4">
        <v>34553</v>
      </c>
    </row>
    <row r="102463" spans="1:4" x14ac:dyDescent="0.3">
      <c r="A102463">
        <v>202437</v>
      </c>
      <c r="B102463">
        <v>61784</v>
      </c>
      <c r="C102463" s="4">
        <v>36175</v>
      </c>
      <c r="D102463" s="4">
        <v>36267</v>
      </c>
    </row>
    <row r="102464" spans="1:4" x14ac:dyDescent="0.3">
      <c r="A102464">
        <v>202438</v>
      </c>
      <c r="B102464">
        <v>44429</v>
      </c>
      <c r="C102464" s="4">
        <v>31131</v>
      </c>
      <c r="D102464" s="4">
        <v>31496</v>
      </c>
    </row>
    <row r="102465" spans="1:4" x14ac:dyDescent="0.3">
      <c r="A102465">
        <v>202439</v>
      </c>
      <c r="B102465">
        <v>70181</v>
      </c>
      <c r="C102465" s="4">
        <v>31169</v>
      </c>
      <c r="D102465" s="4">
        <v>31534</v>
      </c>
    </row>
    <row r="102466" spans="1:4" x14ac:dyDescent="0.3">
      <c r="A102466">
        <v>202440</v>
      </c>
      <c r="B102466">
        <v>74116</v>
      </c>
      <c r="C102466" s="4">
        <v>35818</v>
      </c>
      <c r="D102466" s="4">
        <v>36054</v>
      </c>
    </row>
    <row r="102467" spans="1:4" x14ac:dyDescent="0.3">
      <c r="A102467">
        <v>202441</v>
      </c>
      <c r="B102467">
        <v>42821</v>
      </c>
      <c r="C102467" s="4">
        <v>32132</v>
      </c>
      <c r="D102467" s="4">
        <v>32497</v>
      </c>
    </row>
    <row r="102468" spans="1:4" x14ac:dyDescent="0.3">
      <c r="A102468">
        <v>202442</v>
      </c>
      <c r="B102468">
        <v>44343</v>
      </c>
      <c r="C102468" s="4">
        <v>36519</v>
      </c>
      <c r="D102468" s="4">
        <v>36884</v>
      </c>
    </row>
    <row r="102469" spans="1:4" x14ac:dyDescent="0.3">
      <c r="A102469">
        <v>202443</v>
      </c>
      <c r="B102469">
        <v>72625</v>
      </c>
      <c r="C102469" s="4">
        <v>31762</v>
      </c>
      <c r="D102469" s="4">
        <v>32127</v>
      </c>
    </row>
    <row r="102470" spans="1:4" x14ac:dyDescent="0.3">
      <c r="A102470">
        <v>202444</v>
      </c>
      <c r="B102470">
        <v>42071</v>
      </c>
      <c r="C102470" s="4">
        <v>34510</v>
      </c>
      <c r="D102470" s="4">
        <v>34875</v>
      </c>
    </row>
    <row r="102471" spans="1:4" x14ac:dyDescent="0.3">
      <c r="A102471">
        <v>202445</v>
      </c>
      <c r="B102471">
        <v>40000</v>
      </c>
      <c r="C102471" s="4">
        <v>36036</v>
      </c>
      <c r="D102471" s="4">
        <v>36401</v>
      </c>
    </row>
    <row r="102472" spans="1:4" x14ac:dyDescent="0.3">
      <c r="A102472">
        <v>202446</v>
      </c>
      <c r="B102472">
        <v>62097</v>
      </c>
      <c r="C102472" s="4">
        <v>35804</v>
      </c>
      <c r="D102472" s="4">
        <v>36169</v>
      </c>
    </row>
    <row r="102473" spans="1:4" x14ac:dyDescent="0.3">
      <c r="A102473">
        <v>202447</v>
      </c>
      <c r="B102473">
        <v>45219</v>
      </c>
      <c r="C102473" s="4">
        <v>36471</v>
      </c>
      <c r="D102473" s="4">
        <v>36836</v>
      </c>
    </row>
    <row r="102474" spans="1:4" x14ac:dyDescent="0.3">
      <c r="A102474">
        <v>202448</v>
      </c>
      <c r="B102474">
        <v>40000</v>
      </c>
      <c r="C102474" s="4">
        <v>32057</v>
      </c>
      <c r="D102474" s="4">
        <v>32422</v>
      </c>
    </row>
    <row r="102475" spans="1:4" x14ac:dyDescent="0.3">
      <c r="A102475">
        <v>202449</v>
      </c>
      <c r="B102475">
        <v>48837</v>
      </c>
      <c r="C102475" s="4">
        <v>33367</v>
      </c>
      <c r="D102475" s="4">
        <v>33732</v>
      </c>
    </row>
    <row r="102476" spans="1:4" x14ac:dyDescent="0.3">
      <c r="A102476">
        <v>202450</v>
      </c>
      <c r="B102476">
        <v>65711</v>
      </c>
      <c r="C102476" s="4">
        <v>34234</v>
      </c>
      <c r="D102476" s="4">
        <v>34599</v>
      </c>
    </row>
    <row r="102477" spans="1:4" x14ac:dyDescent="0.3">
      <c r="A102477">
        <v>202451</v>
      </c>
      <c r="B102477">
        <v>40000</v>
      </c>
      <c r="C102477" s="4">
        <v>33203</v>
      </c>
      <c r="D102477" s="4">
        <v>33568</v>
      </c>
    </row>
    <row r="102478" spans="1:4" x14ac:dyDescent="0.3">
      <c r="A102478">
        <v>202452</v>
      </c>
      <c r="B102478">
        <v>69700</v>
      </c>
      <c r="C102478" s="4">
        <v>34234</v>
      </c>
      <c r="D102478" s="4">
        <v>34599</v>
      </c>
    </row>
    <row r="102479" spans="1:4" x14ac:dyDescent="0.3">
      <c r="A102479">
        <v>202453</v>
      </c>
      <c r="B102479">
        <v>40000</v>
      </c>
      <c r="C102479" s="4">
        <v>35376</v>
      </c>
      <c r="D102479" s="4">
        <v>35741</v>
      </c>
    </row>
    <row r="102480" spans="1:4" x14ac:dyDescent="0.3">
      <c r="A102480">
        <v>202454</v>
      </c>
      <c r="B102480">
        <v>40000</v>
      </c>
      <c r="C102480" s="4">
        <v>32879</v>
      </c>
      <c r="D102480" s="4">
        <v>33244</v>
      </c>
    </row>
    <row r="102481" spans="1:4" x14ac:dyDescent="0.3">
      <c r="A102481">
        <v>202455</v>
      </c>
      <c r="B102481">
        <v>53337</v>
      </c>
      <c r="C102481" s="4">
        <v>36444</v>
      </c>
      <c r="D102481" s="4">
        <v>36809</v>
      </c>
    </row>
    <row r="102482" spans="1:4" x14ac:dyDescent="0.3">
      <c r="A102482">
        <v>202456</v>
      </c>
      <c r="B102482">
        <v>40000</v>
      </c>
      <c r="C102482" s="4">
        <v>33282</v>
      </c>
      <c r="D102482" s="4">
        <v>33647</v>
      </c>
    </row>
    <row r="102483" spans="1:4" x14ac:dyDescent="0.3">
      <c r="A102483">
        <v>202457</v>
      </c>
      <c r="B102483">
        <v>40000</v>
      </c>
      <c r="C102483" s="4">
        <v>35249</v>
      </c>
      <c r="D102483" s="4">
        <v>35614</v>
      </c>
    </row>
    <row r="102484" spans="1:4" x14ac:dyDescent="0.3">
      <c r="A102484">
        <v>202458</v>
      </c>
      <c r="B102484">
        <v>40000</v>
      </c>
      <c r="C102484" s="4">
        <v>36427</v>
      </c>
      <c r="D102484" s="4">
        <v>36792</v>
      </c>
    </row>
    <row r="102485" spans="1:4" x14ac:dyDescent="0.3">
      <c r="A102485">
        <v>202459</v>
      </c>
      <c r="B102485">
        <v>60183</v>
      </c>
      <c r="C102485" s="4">
        <v>31300</v>
      </c>
      <c r="D102485" s="4">
        <v>31665</v>
      </c>
    </row>
    <row r="102486" spans="1:4" x14ac:dyDescent="0.3">
      <c r="A102486">
        <v>202460</v>
      </c>
      <c r="B102486">
        <v>40000</v>
      </c>
      <c r="C102486" s="4">
        <v>35570</v>
      </c>
      <c r="D102486" s="4">
        <v>35935</v>
      </c>
    </row>
    <row r="102487" spans="1:4" x14ac:dyDescent="0.3">
      <c r="A102487">
        <v>202461</v>
      </c>
      <c r="B102487">
        <v>40000</v>
      </c>
      <c r="C102487" s="4">
        <v>33275</v>
      </c>
      <c r="D102487" s="4">
        <v>33640</v>
      </c>
    </row>
    <row r="102488" spans="1:4" x14ac:dyDescent="0.3">
      <c r="A102488">
        <v>202462</v>
      </c>
      <c r="B102488">
        <v>69679</v>
      </c>
      <c r="C102488" s="4">
        <v>34056</v>
      </c>
      <c r="D102488" s="4">
        <v>34421</v>
      </c>
    </row>
    <row r="102489" spans="1:4" x14ac:dyDescent="0.3">
      <c r="A102489">
        <v>202463</v>
      </c>
      <c r="B102489">
        <v>54432</v>
      </c>
      <c r="C102489" s="4">
        <v>35578</v>
      </c>
      <c r="D102489" s="4">
        <v>35943</v>
      </c>
    </row>
    <row r="102490" spans="1:4" x14ac:dyDescent="0.3">
      <c r="A102490">
        <v>202464</v>
      </c>
      <c r="B102490">
        <v>40000</v>
      </c>
      <c r="C102490" s="4">
        <v>34753</v>
      </c>
      <c r="D102490" s="4">
        <v>35118</v>
      </c>
    </row>
    <row r="102491" spans="1:4" x14ac:dyDescent="0.3">
      <c r="A102491">
        <v>202465</v>
      </c>
      <c r="B102491">
        <v>77414</v>
      </c>
      <c r="C102491" s="4">
        <v>31097</v>
      </c>
      <c r="D102491" s="4">
        <v>31462</v>
      </c>
    </row>
    <row r="102492" spans="1:4" x14ac:dyDescent="0.3">
      <c r="A102492">
        <v>202466</v>
      </c>
      <c r="B102492">
        <v>40000</v>
      </c>
      <c r="C102492" s="4">
        <v>33024</v>
      </c>
      <c r="D102492" s="4">
        <v>33389</v>
      </c>
    </row>
    <row r="102493" spans="1:4" x14ac:dyDescent="0.3">
      <c r="A102493">
        <v>202467</v>
      </c>
      <c r="B102493">
        <v>73535</v>
      </c>
      <c r="C102493" s="4">
        <v>32618</v>
      </c>
      <c r="D102493" s="4">
        <v>32983</v>
      </c>
    </row>
    <row r="102494" spans="1:4" x14ac:dyDescent="0.3">
      <c r="A102494">
        <v>202468</v>
      </c>
      <c r="B102494">
        <v>75115</v>
      </c>
      <c r="C102494" s="4">
        <v>33412</v>
      </c>
      <c r="D102494" s="4">
        <v>33777</v>
      </c>
    </row>
    <row r="102495" spans="1:4" x14ac:dyDescent="0.3">
      <c r="A102495">
        <v>202469</v>
      </c>
      <c r="B102495">
        <v>77817</v>
      </c>
      <c r="C102495" s="4">
        <v>32315</v>
      </c>
      <c r="D102495" s="4">
        <v>32680</v>
      </c>
    </row>
    <row r="102496" spans="1:4" x14ac:dyDescent="0.3">
      <c r="A102496">
        <v>202470</v>
      </c>
      <c r="B102496">
        <v>40000</v>
      </c>
      <c r="C102496" s="4">
        <v>33851</v>
      </c>
      <c r="D102496" s="4">
        <v>34216</v>
      </c>
    </row>
    <row r="102497" spans="1:4" x14ac:dyDescent="0.3">
      <c r="A102497">
        <v>202471</v>
      </c>
      <c r="B102497">
        <v>40000</v>
      </c>
      <c r="C102497" s="4">
        <v>36299</v>
      </c>
      <c r="D102497" s="4">
        <v>36664</v>
      </c>
    </row>
    <row r="102498" spans="1:4" x14ac:dyDescent="0.3">
      <c r="A102498">
        <v>202472</v>
      </c>
      <c r="B102498">
        <v>40000</v>
      </c>
      <c r="C102498" s="4">
        <v>33195</v>
      </c>
      <c r="D102498" s="4">
        <v>33560</v>
      </c>
    </row>
    <row r="102499" spans="1:4" x14ac:dyDescent="0.3">
      <c r="A102499">
        <v>202473</v>
      </c>
      <c r="B102499">
        <v>53685</v>
      </c>
      <c r="C102499" s="4">
        <v>31440</v>
      </c>
      <c r="D102499" s="4">
        <v>31805</v>
      </c>
    </row>
    <row r="102500" spans="1:4" x14ac:dyDescent="0.3">
      <c r="A102500">
        <v>202474</v>
      </c>
      <c r="B102500">
        <v>40000</v>
      </c>
      <c r="C102500" s="4">
        <v>34628</v>
      </c>
      <c r="D102500" s="4">
        <v>34993</v>
      </c>
    </row>
    <row r="102501" spans="1:4" x14ac:dyDescent="0.3">
      <c r="A102501">
        <v>202475</v>
      </c>
      <c r="B102501">
        <v>47038</v>
      </c>
      <c r="C102501" s="4">
        <v>35727</v>
      </c>
      <c r="D102501" s="4">
        <v>36092</v>
      </c>
    </row>
    <row r="102502" spans="1:4" x14ac:dyDescent="0.3">
      <c r="A102502">
        <v>202476</v>
      </c>
      <c r="B102502">
        <v>40000</v>
      </c>
      <c r="C102502" s="4">
        <v>35006</v>
      </c>
      <c r="D102502" s="4">
        <v>35371</v>
      </c>
    </row>
    <row r="102503" spans="1:4" x14ac:dyDescent="0.3">
      <c r="A102503">
        <v>202477</v>
      </c>
      <c r="B102503">
        <v>40000</v>
      </c>
      <c r="C102503" s="4">
        <v>32011</v>
      </c>
      <c r="D102503" s="4">
        <v>32376</v>
      </c>
    </row>
    <row r="102504" spans="1:4" x14ac:dyDescent="0.3">
      <c r="A102504">
        <v>202478</v>
      </c>
      <c r="B102504">
        <v>48038</v>
      </c>
      <c r="C102504" s="4">
        <v>33446</v>
      </c>
      <c r="D102504" s="4">
        <v>33811</v>
      </c>
    </row>
    <row r="102505" spans="1:4" x14ac:dyDescent="0.3">
      <c r="A102505">
        <v>202479</v>
      </c>
      <c r="B102505">
        <v>63086</v>
      </c>
      <c r="C102505" s="4">
        <v>35744</v>
      </c>
      <c r="D102505" s="4">
        <v>36109</v>
      </c>
    </row>
    <row r="102506" spans="1:4" x14ac:dyDescent="0.3">
      <c r="A102506">
        <v>202480</v>
      </c>
      <c r="B102506">
        <v>40000</v>
      </c>
      <c r="C102506" s="4">
        <v>34830</v>
      </c>
      <c r="D102506" s="4">
        <v>35195</v>
      </c>
    </row>
    <row r="102507" spans="1:4" x14ac:dyDescent="0.3">
      <c r="A102507">
        <v>202481</v>
      </c>
      <c r="B102507">
        <v>78848</v>
      </c>
      <c r="C102507" s="4">
        <v>33831</v>
      </c>
      <c r="D102507" s="4">
        <v>34196</v>
      </c>
    </row>
    <row r="102508" spans="1:4" x14ac:dyDescent="0.3">
      <c r="A102508">
        <v>202482</v>
      </c>
      <c r="B102508">
        <v>60603</v>
      </c>
      <c r="C102508" s="4">
        <v>33302</v>
      </c>
      <c r="D102508" s="4">
        <v>33667</v>
      </c>
    </row>
    <row r="102509" spans="1:4" x14ac:dyDescent="0.3">
      <c r="A102509">
        <v>202483</v>
      </c>
      <c r="B102509">
        <v>66913</v>
      </c>
      <c r="C102509" s="4">
        <v>36230</v>
      </c>
      <c r="D102509" s="4">
        <v>36595</v>
      </c>
    </row>
    <row r="102510" spans="1:4" x14ac:dyDescent="0.3">
      <c r="A102510">
        <v>202484</v>
      </c>
      <c r="B102510">
        <v>54859</v>
      </c>
      <c r="C102510" s="4">
        <v>35697</v>
      </c>
      <c r="D102510" s="4">
        <v>36062</v>
      </c>
    </row>
    <row r="102511" spans="1:4" x14ac:dyDescent="0.3">
      <c r="A102511">
        <v>202485</v>
      </c>
      <c r="B102511">
        <v>78275</v>
      </c>
      <c r="C102511" s="4">
        <v>35722</v>
      </c>
      <c r="D102511" s="4">
        <v>36087</v>
      </c>
    </row>
    <row r="102512" spans="1:4" x14ac:dyDescent="0.3">
      <c r="A102512">
        <v>202486</v>
      </c>
      <c r="B102512">
        <v>42782</v>
      </c>
      <c r="C102512" s="4">
        <v>34924</v>
      </c>
      <c r="D102512" s="4">
        <v>35289</v>
      </c>
    </row>
    <row r="102513" spans="1:4" x14ac:dyDescent="0.3">
      <c r="A102513">
        <v>202487</v>
      </c>
      <c r="B102513">
        <v>53248</v>
      </c>
      <c r="C102513" s="4">
        <v>35465</v>
      </c>
      <c r="D102513" s="4">
        <v>35830</v>
      </c>
    </row>
    <row r="102514" spans="1:4" x14ac:dyDescent="0.3">
      <c r="A102514">
        <v>202488</v>
      </c>
      <c r="B102514">
        <v>42599</v>
      </c>
      <c r="C102514" s="4">
        <v>35879</v>
      </c>
      <c r="D102514" s="4">
        <v>36244</v>
      </c>
    </row>
    <row r="102515" spans="1:4" x14ac:dyDescent="0.3">
      <c r="A102515">
        <v>202489</v>
      </c>
      <c r="B102515">
        <v>64533</v>
      </c>
      <c r="C102515" s="4">
        <v>35966</v>
      </c>
      <c r="D102515" s="4">
        <v>36331</v>
      </c>
    </row>
    <row r="102516" spans="1:4" x14ac:dyDescent="0.3">
      <c r="A102516">
        <v>202490</v>
      </c>
      <c r="B102516">
        <v>55866</v>
      </c>
      <c r="C102516" s="4">
        <v>33843</v>
      </c>
      <c r="D102516" s="4">
        <v>34208</v>
      </c>
    </row>
    <row r="102517" spans="1:4" x14ac:dyDescent="0.3">
      <c r="A102517">
        <v>202491</v>
      </c>
      <c r="B102517">
        <v>40000</v>
      </c>
      <c r="C102517" s="4">
        <v>36373</v>
      </c>
      <c r="D102517" s="4">
        <v>36738</v>
      </c>
    </row>
    <row r="102518" spans="1:4" x14ac:dyDescent="0.3">
      <c r="A102518">
        <v>202492</v>
      </c>
      <c r="B102518">
        <v>49663</v>
      </c>
      <c r="C102518" s="4">
        <v>33175</v>
      </c>
      <c r="D102518" s="4">
        <v>33540</v>
      </c>
    </row>
    <row r="102519" spans="1:4" x14ac:dyDescent="0.3">
      <c r="A102519">
        <v>202493</v>
      </c>
      <c r="B102519">
        <v>40000</v>
      </c>
      <c r="C102519" s="4">
        <v>35150</v>
      </c>
      <c r="D102519" s="4">
        <v>35515</v>
      </c>
    </row>
    <row r="102520" spans="1:4" x14ac:dyDescent="0.3">
      <c r="A102520">
        <v>202494</v>
      </c>
      <c r="B102520">
        <v>52579</v>
      </c>
      <c r="C102520" s="4">
        <v>31150</v>
      </c>
      <c r="D102520" s="4">
        <v>31515</v>
      </c>
    </row>
    <row r="102521" spans="1:4" x14ac:dyDescent="0.3">
      <c r="A102521">
        <v>202495</v>
      </c>
      <c r="B102521">
        <v>81919</v>
      </c>
      <c r="C102521" s="4">
        <v>34017</v>
      </c>
      <c r="D102521" s="4">
        <v>34382</v>
      </c>
    </row>
    <row r="102522" spans="1:4" x14ac:dyDescent="0.3">
      <c r="A102522">
        <v>202496</v>
      </c>
      <c r="B102522">
        <v>40000</v>
      </c>
      <c r="C102522" s="4">
        <v>31237</v>
      </c>
      <c r="D102522" s="4">
        <v>31602</v>
      </c>
    </row>
    <row r="102523" spans="1:4" x14ac:dyDescent="0.3">
      <c r="A102523">
        <v>202497</v>
      </c>
      <c r="B102523">
        <v>40000</v>
      </c>
      <c r="C102523" s="4">
        <v>34980</v>
      </c>
      <c r="D102523" s="4">
        <v>35345</v>
      </c>
    </row>
    <row r="102524" spans="1:4" x14ac:dyDescent="0.3">
      <c r="A102524">
        <v>202498</v>
      </c>
      <c r="B102524">
        <v>55626</v>
      </c>
      <c r="C102524" s="4">
        <v>33545</v>
      </c>
      <c r="D102524" s="4">
        <v>33910</v>
      </c>
    </row>
    <row r="102525" spans="1:4" x14ac:dyDescent="0.3">
      <c r="A102525">
        <v>202499</v>
      </c>
      <c r="B102525">
        <v>40000</v>
      </c>
      <c r="C102525" s="4">
        <v>35339</v>
      </c>
      <c r="D102525" s="4">
        <v>35703</v>
      </c>
    </row>
    <row r="102526" spans="1:4" x14ac:dyDescent="0.3">
      <c r="A102526">
        <v>202500</v>
      </c>
      <c r="B102526">
        <v>80043</v>
      </c>
      <c r="C102526" s="4">
        <v>32516</v>
      </c>
      <c r="D102526" s="4">
        <v>32881</v>
      </c>
    </row>
    <row r="102527" spans="1:4" x14ac:dyDescent="0.3">
      <c r="A102527">
        <v>202501</v>
      </c>
      <c r="B102527">
        <v>46102</v>
      </c>
      <c r="C102527" s="4">
        <v>36515</v>
      </c>
      <c r="D102527" s="4">
        <v>36880</v>
      </c>
    </row>
    <row r="102528" spans="1:4" x14ac:dyDescent="0.3">
      <c r="A102528">
        <v>202502</v>
      </c>
      <c r="B102528">
        <v>70018</v>
      </c>
      <c r="C102528" s="4">
        <v>34290</v>
      </c>
      <c r="D102528" s="4">
        <v>34655</v>
      </c>
    </row>
    <row r="102529" spans="1:4" x14ac:dyDescent="0.3">
      <c r="A102529">
        <v>202503</v>
      </c>
      <c r="B102529">
        <v>40000</v>
      </c>
      <c r="C102529" s="4">
        <v>33968</v>
      </c>
      <c r="D102529" s="4">
        <v>34333</v>
      </c>
    </row>
    <row r="102530" spans="1:4" x14ac:dyDescent="0.3">
      <c r="A102530">
        <v>202504</v>
      </c>
      <c r="B102530">
        <v>46287</v>
      </c>
      <c r="C102530" s="4">
        <v>31688</v>
      </c>
      <c r="D102530" s="4">
        <v>32053</v>
      </c>
    </row>
    <row r="102531" spans="1:4" x14ac:dyDescent="0.3">
      <c r="A102531">
        <v>202505</v>
      </c>
      <c r="B102531">
        <v>66844</v>
      </c>
      <c r="C102531" s="4">
        <v>33870</v>
      </c>
      <c r="D102531" s="4">
        <v>34235</v>
      </c>
    </row>
    <row r="102532" spans="1:4" x14ac:dyDescent="0.3">
      <c r="A102532">
        <v>202506</v>
      </c>
      <c r="B102532">
        <v>40000</v>
      </c>
      <c r="C102532" s="4">
        <v>32536</v>
      </c>
      <c r="D102532" s="4">
        <v>32901</v>
      </c>
    </row>
    <row r="102533" spans="1:4" x14ac:dyDescent="0.3">
      <c r="A102533">
        <v>202507</v>
      </c>
      <c r="B102533">
        <v>40000</v>
      </c>
      <c r="C102533" s="4">
        <v>32454</v>
      </c>
      <c r="D102533" s="4">
        <v>32819</v>
      </c>
    </row>
    <row r="102534" spans="1:4" x14ac:dyDescent="0.3">
      <c r="A102534">
        <v>202508</v>
      </c>
      <c r="B102534">
        <v>70372</v>
      </c>
      <c r="C102534" s="4">
        <v>34036</v>
      </c>
      <c r="D102534" s="4">
        <v>34401</v>
      </c>
    </row>
    <row r="102535" spans="1:4" x14ac:dyDescent="0.3">
      <c r="A102535">
        <v>202509</v>
      </c>
      <c r="B102535">
        <v>40000</v>
      </c>
      <c r="C102535" s="4">
        <v>35013</v>
      </c>
      <c r="D102535" s="4">
        <v>35378</v>
      </c>
    </row>
    <row r="102536" spans="1:4" x14ac:dyDescent="0.3">
      <c r="A102536">
        <v>202510</v>
      </c>
      <c r="B102536">
        <v>80216</v>
      </c>
      <c r="C102536" s="4">
        <v>34025</v>
      </c>
      <c r="D102536" s="4">
        <v>34390</v>
      </c>
    </row>
    <row r="102537" spans="1:4" x14ac:dyDescent="0.3">
      <c r="A102537">
        <v>202511</v>
      </c>
      <c r="B102537">
        <v>49402</v>
      </c>
      <c r="C102537" s="4">
        <v>36022</v>
      </c>
      <c r="D102537" s="4">
        <v>36387</v>
      </c>
    </row>
    <row r="102538" spans="1:4" x14ac:dyDescent="0.3">
      <c r="A102538">
        <v>202512</v>
      </c>
      <c r="B102538">
        <v>55326</v>
      </c>
      <c r="C102538" s="4">
        <v>33068</v>
      </c>
      <c r="D102538" s="4">
        <v>33433</v>
      </c>
    </row>
    <row r="102539" spans="1:4" x14ac:dyDescent="0.3">
      <c r="A102539">
        <v>202513</v>
      </c>
      <c r="B102539">
        <v>40000</v>
      </c>
      <c r="C102539" s="4">
        <v>33557</v>
      </c>
      <c r="D102539" s="4">
        <v>33922</v>
      </c>
    </row>
    <row r="102540" spans="1:4" x14ac:dyDescent="0.3">
      <c r="A102540">
        <v>202514</v>
      </c>
      <c r="B102540">
        <v>40000</v>
      </c>
      <c r="C102540" s="4">
        <v>32099</v>
      </c>
      <c r="D102540" s="4">
        <v>32451</v>
      </c>
    </row>
    <row r="102541" spans="1:4" x14ac:dyDescent="0.3">
      <c r="A102541">
        <v>202515</v>
      </c>
      <c r="B102541">
        <v>55120</v>
      </c>
      <c r="C102541" s="4">
        <v>33124</v>
      </c>
      <c r="D102541" s="4">
        <v>33489</v>
      </c>
    </row>
    <row r="102542" spans="1:4" x14ac:dyDescent="0.3">
      <c r="A102542">
        <v>202516</v>
      </c>
      <c r="B102542">
        <v>40000</v>
      </c>
      <c r="C102542" s="4">
        <v>35695</v>
      </c>
      <c r="D102542" s="4">
        <v>36060</v>
      </c>
    </row>
    <row r="102543" spans="1:4" x14ac:dyDescent="0.3">
      <c r="A102543">
        <v>202517</v>
      </c>
      <c r="B102543">
        <v>45497</v>
      </c>
      <c r="C102543" s="4">
        <v>31757</v>
      </c>
      <c r="D102543" s="4">
        <v>32122</v>
      </c>
    </row>
    <row r="102544" spans="1:4" x14ac:dyDescent="0.3">
      <c r="A102544">
        <v>202518</v>
      </c>
      <c r="B102544">
        <v>40000</v>
      </c>
      <c r="C102544" s="4">
        <v>35284</v>
      </c>
      <c r="D102544" s="4">
        <v>35649</v>
      </c>
    </row>
    <row r="102545" spans="1:4" x14ac:dyDescent="0.3">
      <c r="A102545">
        <v>202519</v>
      </c>
      <c r="B102545">
        <v>40000</v>
      </c>
      <c r="C102545" s="4">
        <v>32639</v>
      </c>
      <c r="D102545" s="4">
        <v>33004</v>
      </c>
    </row>
    <row r="102546" spans="1:4" x14ac:dyDescent="0.3">
      <c r="A102546">
        <v>202520</v>
      </c>
      <c r="B102546">
        <v>40000</v>
      </c>
      <c r="C102546" s="4">
        <v>35540</v>
      </c>
      <c r="D102546" s="4">
        <v>35905</v>
      </c>
    </row>
    <row r="102547" spans="1:4" x14ac:dyDescent="0.3">
      <c r="A102547">
        <v>202521</v>
      </c>
      <c r="B102547">
        <v>40000</v>
      </c>
      <c r="C102547" s="4">
        <v>34245</v>
      </c>
      <c r="D102547" s="4">
        <v>34610</v>
      </c>
    </row>
    <row r="102548" spans="1:4" x14ac:dyDescent="0.3">
      <c r="A102548">
        <v>202522</v>
      </c>
      <c r="B102548">
        <v>54372</v>
      </c>
      <c r="C102548" s="4">
        <v>34590</v>
      </c>
      <c r="D102548" s="4">
        <v>34955</v>
      </c>
    </row>
    <row r="102549" spans="1:4" x14ac:dyDescent="0.3">
      <c r="A102549">
        <v>202523</v>
      </c>
      <c r="B102549">
        <v>40000</v>
      </c>
      <c r="C102549" s="4">
        <v>32211</v>
      </c>
      <c r="D102549" s="4">
        <v>32576</v>
      </c>
    </row>
    <row r="102550" spans="1:4" x14ac:dyDescent="0.3">
      <c r="A102550">
        <v>202524</v>
      </c>
      <c r="B102550">
        <v>75601</v>
      </c>
      <c r="C102550" s="4">
        <v>33853</v>
      </c>
      <c r="D102550" s="4">
        <v>34218</v>
      </c>
    </row>
    <row r="102551" spans="1:4" x14ac:dyDescent="0.3">
      <c r="A102551">
        <v>202525</v>
      </c>
      <c r="B102551">
        <v>40000</v>
      </c>
      <c r="C102551" s="4">
        <v>35424</v>
      </c>
      <c r="D102551" s="4">
        <v>35789</v>
      </c>
    </row>
    <row r="102552" spans="1:4" x14ac:dyDescent="0.3">
      <c r="A102552">
        <v>202526</v>
      </c>
      <c r="B102552">
        <v>46030</v>
      </c>
      <c r="C102552" s="4">
        <v>36400</v>
      </c>
      <c r="D102552" s="4">
        <v>36765</v>
      </c>
    </row>
    <row r="102553" spans="1:4" x14ac:dyDescent="0.3">
      <c r="A102553">
        <v>202527</v>
      </c>
      <c r="B102553">
        <v>48662</v>
      </c>
      <c r="C102553" s="4">
        <v>31342</v>
      </c>
      <c r="D102553" s="4">
        <v>31707</v>
      </c>
    </row>
    <row r="102554" spans="1:4" x14ac:dyDescent="0.3">
      <c r="A102554">
        <v>202528</v>
      </c>
      <c r="B102554">
        <v>40000</v>
      </c>
      <c r="C102554" s="4">
        <v>31706</v>
      </c>
      <c r="D102554" s="4">
        <v>32071</v>
      </c>
    </row>
    <row r="102555" spans="1:4" x14ac:dyDescent="0.3">
      <c r="A102555">
        <v>202529</v>
      </c>
      <c r="B102555">
        <v>40000</v>
      </c>
      <c r="C102555" s="4">
        <v>32822</v>
      </c>
      <c r="D102555" s="4">
        <v>33187</v>
      </c>
    </row>
    <row r="102556" spans="1:4" x14ac:dyDescent="0.3">
      <c r="A102556">
        <v>202530</v>
      </c>
      <c r="B102556">
        <v>40000</v>
      </c>
      <c r="C102556" s="4">
        <v>32504</v>
      </c>
      <c r="D102556" s="4">
        <v>32869</v>
      </c>
    </row>
    <row r="102557" spans="1:4" x14ac:dyDescent="0.3">
      <c r="A102557">
        <v>202531</v>
      </c>
      <c r="B102557">
        <v>63203</v>
      </c>
      <c r="C102557" s="4">
        <v>33125</v>
      </c>
      <c r="D102557" s="4">
        <v>33490</v>
      </c>
    </row>
    <row r="102558" spans="1:4" x14ac:dyDescent="0.3">
      <c r="A102558">
        <v>202532</v>
      </c>
      <c r="B102558">
        <v>40000</v>
      </c>
      <c r="C102558" s="4">
        <v>34931</v>
      </c>
      <c r="D102558" s="4">
        <v>35296</v>
      </c>
    </row>
    <row r="102559" spans="1:4" x14ac:dyDescent="0.3">
      <c r="A102559">
        <v>202533</v>
      </c>
      <c r="B102559">
        <v>40000</v>
      </c>
      <c r="C102559" s="4">
        <v>35982</v>
      </c>
      <c r="D102559" s="4">
        <v>36347</v>
      </c>
    </row>
    <row r="102560" spans="1:4" x14ac:dyDescent="0.3">
      <c r="A102560">
        <v>202534</v>
      </c>
      <c r="B102560">
        <v>60047</v>
      </c>
      <c r="C102560" s="4">
        <v>34545</v>
      </c>
      <c r="D102560" s="4">
        <v>34910</v>
      </c>
    </row>
    <row r="102561" spans="1:4" x14ac:dyDescent="0.3">
      <c r="A102561">
        <v>202535</v>
      </c>
      <c r="B102561">
        <v>57645</v>
      </c>
      <c r="C102561" s="4">
        <v>35205</v>
      </c>
      <c r="D102561" s="4">
        <v>35570</v>
      </c>
    </row>
    <row r="102562" spans="1:4" x14ac:dyDescent="0.3">
      <c r="A102562">
        <v>202536</v>
      </c>
      <c r="B102562">
        <v>47006</v>
      </c>
      <c r="C102562" s="4">
        <v>31607</v>
      </c>
      <c r="D102562" s="4">
        <v>31972</v>
      </c>
    </row>
    <row r="102563" spans="1:4" x14ac:dyDescent="0.3">
      <c r="A102563">
        <v>202537</v>
      </c>
      <c r="B102563">
        <v>54862</v>
      </c>
      <c r="C102563" s="4">
        <v>31744</v>
      </c>
      <c r="D102563" s="4">
        <v>32109</v>
      </c>
    </row>
    <row r="102564" spans="1:4" x14ac:dyDescent="0.3">
      <c r="A102564">
        <v>202538</v>
      </c>
      <c r="B102564">
        <v>40000</v>
      </c>
      <c r="C102564" s="4">
        <v>35891</v>
      </c>
      <c r="D102564" s="4">
        <v>36256</v>
      </c>
    </row>
    <row r="102565" spans="1:4" x14ac:dyDescent="0.3">
      <c r="A102565">
        <v>202539</v>
      </c>
      <c r="B102565">
        <v>40000</v>
      </c>
      <c r="C102565" s="4">
        <v>36274</v>
      </c>
      <c r="D102565" s="4">
        <v>36639</v>
      </c>
    </row>
    <row r="102566" spans="1:4" x14ac:dyDescent="0.3">
      <c r="A102566">
        <v>202540</v>
      </c>
      <c r="B102566">
        <v>65006</v>
      </c>
      <c r="C102566" s="4">
        <v>31664</v>
      </c>
      <c r="D102566" s="4">
        <v>32029</v>
      </c>
    </row>
    <row r="102567" spans="1:4" x14ac:dyDescent="0.3">
      <c r="A102567">
        <v>202541</v>
      </c>
      <c r="B102567">
        <v>40000</v>
      </c>
      <c r="C102567" s="4">
        <v>32405</v>
      </c>
      <c r="D102567" s="4">
        <v>32770</v>
      </c>
    </row>
    <row r="102568" spans="1:4" x14ac:dyDescent="0.3">
      <c r="A102568">
        <v>202542</v>
      </c>
      <c r="B102568">
        <v>40000</v>
      </c>
      <c r="C102568" s="4">
        <v>31618</v>
      </c>
      <c r="D102568" s="4">
        <v>31983</v>
      </c>
    </row>
    <row r="102569" spans="1:4" x14ac:dyDescent="0.3">
      <c r="A102569">
        <v>202543</v>
      </c>
      <c r="B102569">
        <v>59729</v>
      </c>
      <c r="C102569" s="4">
        <v>35343</v>
      </c>
      <c r="D102569" s="4">
        <v>35708</v>
      </c>
    </row>
    <row r="102570" spans="1:4" x14ac:dyDescent="0.3">
      <c r="A102570">
        <v>202544</v>
      </c>
      <c r="B102570">
        <v>46399</v>
      </c>
      <c r="C102570" s="4">
        <v>35134</v>
      </c>
      <c r="D102570" s="4">
        <v>35499</v>
      </c>
    </row>
    <row r="102571" spans="1:4" x14ac:dyDescent="0.3">
      <c r="A102571">
        <v>202545</v>
      </c>
      <c r="B102571">
        <v>43620</v>
      </c>
      <c r="C102571" s="4">
        <v>32444</v>
      </c>
      <c r="D102571" s="4">
        <v>32809</v>
      </c>
    </row>
    <row r="102572" spans="1:4" x14ac:dyDescent="0.3">
      <c r="A102572">
        <v>202546</v>
      </c>
      <c r="B102572">
        <v>49542</v>
      </c>
      <c r="C102572" s="4">
        <v>35305</v>
      </c>
      <c r="D102572" s="4">
        <v>35670</v>
      </c>
    </row>
    <row r="102573" spans="1:4" x14ac:dyDescent="0.3">
      <c r="A102573">
        <v>202547</v>
      </c>
      <c r="B102573">
        <v>82987</v>
      </c>
      <c r="C102573" s="4">
        <v>35967</v>
      </c>
      <c r="D102573" s="4">
        <v>36332</v>
      </c>
    </row>
    <row r="102574" spans="1:4" x14ac:dyDescent="0.3">
      <c r="A102574">
        <v>202548</v>
      </c>
      <c r="B102574">
        <v>59098</v>
      </c>
      <c r="C102574" s="4">
        <v>35918</v>
      </c>
      <c r="D102574" s="4">
        <v>36283</v>
      </c>
    </row>
    <row r="102575" spans="1:4" x14ac:dyDescent="0.3">
      <c r="A102575">
        <v>202549</v>
      </c>
      <c r="B102575">
        <v>54386</v>
      </c>
      <c r="C102575" s="4">
        <v>33297</v>
      </c>
      <c r="D102575" s="4">
        <v>33662</v>
      </c>
    </row>
    <row r="102576" spans="1:4" x14ac:dyDescent="0.3">
      <c r="A102576">
        <v>202550</v>
      </c>
      <c r="B102576">
        <v>60951</v>
      </c>
      <c r="C102576" s="4">
        <v>31600</v>
      </c>
      <c r="D102576" s="4">
        <v>31965</v>
      </c>
    </row>
    <row r="102577" spans="1:4" x14ac:dyDescent="0.3">
      <c r="A102577">
        <v>202551</v>
      </c>
      <c r="B102577">
        <v>40000</v>
      </c>
      <c r="C102577" s="4">
        <v>33296</v>
      </c>
      <c r="D102577" s="4">
        <v>33661</v>
      </c>
    </row>
    <row r="102578" spans="1:4" x14ac:dyDescent="0.3">
      <c r="A102578">
        <v>202552</v>
      </c>
      <c r="B102578">
        <v>40000</v>
      </c>
      <c r="C102578" s="4">
        <v>33564</v>
      </c>
      <c r="D102578" s="4">
        <v>33929</v>
      </c>
    </row>
    <row r="102579" spans="1:4" x14ac:dyDescent="0.3">
      <c r="A102579">
        <v>202553</v>
      </c>
      <c r="B102579">
        <v>64897</v>
      </c>
      <c r="C102579" s="4">
        <v>31451</v>
      </c>
      <c r="D102579" s="4">
        <v>31816</v>
      </c>
    </row>
    <row r="102580" spans="1:4" x14ac:dyDescent="0.3">
      <c r="A102580">
        <v>202554</v>
      </c>
      <c r="B102580">
        <v>65093</v>
      </c>
      <c r="C102580" s="4">
        <v>34381</v>
      </c>
      <c r="D102580" s="4">
        <v>34746</v>
      </c>
    </row>
    <row r="102581" spans="1:4" x14ac:dyDescent="0.3">
      <c r="A102581">
        <v>202555</v>
      </c>
      <c r="B102581">
        <v>40000</v>
      </c>
      <c r="C102581" s="4">
        <v>33364</v>
      </c>
      <c r="D102581" s="4">
        <v>33729</v>
      </c>
    </row>
    <row r="102582" spans="1:4" x14ac:dyDescent="0.3">
      <c r="A102582">
        <v>202556</v>
      </c>
      <c r="B102582">
        <v>45995</v>
      </c>
      <c r="C102582" s="4">
        <v>31380</v>
      </c>
      <c r="D102582" s="4">
        <v>31745</v>
      </c>
    </row>
    <row r="102583" spans="1:4" x14ac:dyDescent="0.3">
      <c r="A102583">
        <v>202557</v>
      </c>
      <c r="B102583">
        <v>72095</v>
      </c>
      <c r="C102583" s="4">
        <v>32877</v>
      </c>
      <c r="D102583" s="4">
        <v>33242</v>
      </c>
    </row>
    <row r="102584" spans="1:4" x14ac:dyDescent="0.3">
      <c r="A102584">
        <v>202558</v>
      </c>
      <c r="B102584">
        <v>52032</v>
      </c>
      <c r="C102584" s="4">
        <v>32668</v>
      </c>
      <c r="D102584" s="4">
        <v>33033</v>
      </c>
    </row>
    <row r="102585" spans="1:4" x14ac:dyDescent="0.3">
      <c r="A102585">
        <v>202559</v>
      </c>
      <c r="B102585">
        <v>40000</v>
      </c>
      <c r="C102585" s="4">
        <v>35839</v>
      </c>
      <c r="D102585" s="4">
        <v>36204</v>
      </c>
    </row>
    <row r="102586" spans="1:4" x14ac:dyDescent="0.3">
      <c r="A102586">
        <v>202560</v>
      </c>
      <c r="B102586">
        <v>57809</v>
      </c>
      <c r="C102586" s="4">
        <v>35677</v>
      </c>
      <c r="D102586" s="4">
        <v>36042</v>
      </c>
    </row>
    <row r="102587" spans="1:4" x14ac:dyDescent="0.3">
      <c r="A102587">
        <v>202561</v>
      </c>
      <c r="B102587">
        <v>54656</v>
      </c>
      <c r="C102587" s="4">
        <v>33352</v>
      </c>
      <c r="D102587" s="4">
        <v>33717</v>
      </c>
    </row>
    <row r="102588" spans="1:4" x14ac:dyDescent="0.3">
      <c r="A102588">
        <v>202562</v>
      </c>
      <c r="B102588">
        <v>42892</v>
      </c>
      <c r="C102588" s="4">
        <v>35539</v>
      </c>
      <c r="D102588" s="4">
        <v>35866</v>
      </c>
    </row>
    <row r="102589" spans="1:4" x14ac:dyDescent="0.3">
      <c r="A102589">
        <v>202563</v>
      </c>
      <c r="B102589">
        <v>40000</v>
      </c>
      <c r="C102589" s="4">
        <v>36100</v>
      </c>
      <c r="D102589" s="4">
        <v>36465</v>
      </c>
    </row>
    <row r="102590" spans="1:4" x14ac:dyDescent="0.3">
      <c r="A102590">
        <v>202564</v>
      </c>
      <c r="B102590">
        <v>41332</v>
      </c>
      <c r="C102590" s="4">
        <v>33954</v>
      </c>
      <c r="D102590" s="4">
        <v>34319</v>
      </c>
    </row>
    <row r="102591" spans="1:4" x14ac:dyDescent="0.3">
      <c r="A102591">
        <v>202565</v>
      </c>
      <c r="B102591">
        <v>57918</v>
      </c>
      <c r="C102591" s="4">
        <v>31892</v>
      </c>
      <c r="D102591" s="4">
        <v>32257</v>
      </c>
    </row>
    <row r="102592" spans="1:4" x14ac:dyDescent="0.3">
      <c r="A102592">
        <v>202566</v>
      </c>
      <c r="B102592">
        <v>40000</v>
      </c>
      <c r="C102592" s="4">
        <v>35211</v>
      </c>
      <c r="D102592" s="4">
        <v>35576</v>
      </c>
    </row>
    <row r="102593" spans="1:4" x14ac:dyDescent="0.3">
      <c r="A102593">
        <v>202567</v>
      </c>
      <c r="B102593">
        <v>48187</v>
      </c>
      <c r="C102593" s="4">
        <v>31866</v>
      </c>
      <c r="D102593" s="4">
        <v>32231</v>
      </c>
    </row>
    <row r="102594" spans="1:4" x14ac:dyDescent="0.3">
      <c r="A102594">
        <v>202568</v>
      </c>
      <c r="B102594">
        <v>40000</v>
      </c>
      <c r="C102594" s="4">
        <v>33083</v>
      </c>
      <c r="D102594" s="4">
        <v>33448</v>
      </c>
    </row>
    <row r="102595" spans="1:4" x14ac:dyDescent="0.3">
      <c r="A102595">
        <v>202569</v>
      </c>
      <c r="B102595">
        <v>80680</v>
      </c>
      <c r="C102595" s="4">
        <v>35768</v>
      </c>
      <c r="D102595" s="4">
        <v>36133</v>
      </c>
    </row>
    <row r="102596" spans="1:4" x14ac:dyDescent="0.3">
      <c r="A102596">
        <v>202570</v>
      </c>
      <c r="B102596">
        <v>64337</v>
      </c>
      <c r="C102596" s="4">
        <v>33467</v>
      </c>
      <c r="D102596" s="4">
        <v>33832</v>
      </c>
    </row>
    <row r="102597" spans="1:4" x14ac:dyDescent="0.3">
      <c r="A102597">
        <v>202571</v>
      </c>
      <c r="B102597">
        <v>40000</v>
      </c>
      <c r="C102597" s="4">
        <v>32997</v>
      </c>
      <c r="D102597" s="4">
        <v>33362</v>
      </c>
    </row>
    <row r="102598" spans="1:4" x14ac:dyDescent="0.3">
      <c r="A102598">
        <v>202572</v>
      </c>
      <c r="B102598">
        <v>51130</v>
      </c>
      <c r="C102598" s="4">
        <v>32780</v>
      </c>
      <c r="D102598" s="4">
        <v>33145</v>
      </c>
    </row>
    <row r="102599" spans="1:4" x14ac:dyDescent="0.3">
      <c r="A102599">
        <v>202573</v>
      </c>
      <c r="B102599">
        <v>40000</v>
      </c>
      <c r="C102599" s="4">
        <v>31977</v>
      </c>
      <c r="D102599" s="4">
        <v>32342</v>
      </c>
    </row>
    <row r="102600" spans="1:4" x14ac:dyDescent="0.3">
      <c r="A102600">
        <v>202574</v>
      </c>
      <c r="B102600">
        <v>40000</v>
      </c>
      <c r="C102600" s="4">
        <v>33439</v>
      </c>
      <c r="D102600" s="4">
        <v>33804</v>
      </c>
    </row>
    <row r="102601" spans="1:4" x14ac:dyDescent="0.3">
      <c r="A102601">
        <v>202575</v>
      </c>
      <c r="B102601">
        <v>74183</v>
      </c>
      <c r="C102601" s="4">
        <v>33595</v>
      </c>
      <c r="D102601" s="4">
        <v>33960</v>
      </c>
    </row>
    <row r="102602" spans="1:4" x14ac:dyDescent="0.3">
      <c r="A102602">
        <v>202576</v>
      </c>
      <c r="B102602">
        <v>40000</v>
      </c>
      <c r="C102602" s="4">
        <v>34422</v>
      </c>
      <c r="D102602" s="4">
        <v>34787</v>
      </c>
    </row>
    <row r="102603" spans="1:4" x14ac:dyDescent="0.3">
      <c r="A102603">
        <v>202577</v>
      </c>
      <c r="B102603">
        <v>83005</v>
      </c>
      <c r="C102603" s="4">
        <v>36103</v>
      </c>
      <c r="D102603" s="4">
        <v>36468</v>
      </c>
    </row>
    <row r="102604" spans="1:4" x14ac:dyDescent="0.3">
      <c r="A102604">
        <v>202578</v>
      </c>
      <c r="B102604">
        <v>40000</v>
      </c>
      <c r="C102604" s="4">
        <v>34109</v>
      </c>
      <c r="D102604" s="4">
        <v>34474</v>
      </c>
    </row>
    <row r="102605" spans="1:4" x14ac:dyDescent="0.3">
      <c r="A102605">
        <v>202579</v>
      </c>
      <c r="B102605">
        <v>40000</v>
      </c>
      <c r="C102605" s="4">
        <v>32265</v>
      </c>
      <c r="D102605" s="4">
        <v>32630</v>
      </c>
    </row>
    <row r="102606" spans="1:4" x14ac:dyDescent="0.3">
      <c r="A102606">
        <v>202580</v>
      </c>
      <c r="B102606">
        <v>40623</v>
      </c>
      <c r="C102606" s="4">
        <v>35331</v>
      </c>
      <c r="D102606" s="4">
        <v>35696</v>
      </c>
    </row>
    <row r="102607" spans="1:4" x14ac:dyDescent="0.3">
      <c r="A102607">
        <v>202581</v>
      </c>
      <c r="B102607">
        <v>66361</v>
      </c>
      <c r="C102607" s="4">
        <v>31933</v>
      </c>
      <c r="D102607" s="4">
        <v>32298</v>
      </c>
    </row>
    <row r="102608" spans="1:4" x14ac:dyDescent="0.3">
      <c r="A102608">
        <v>202582</v>
      </c>
      <c r="B102608">
        <v>40000</v>
      </c>
      <c r="C102608" s="4">
        <v>36368</v>
      </c>
      <c r="D102608" s="4">
        <v>36733</v>
      </c>
    </row>
    <row r="102609" spans="1:4" x14ac:dyDescent="0.3">
      <c r="A102609">
        <v>202583</v>
      </c>
      <c r="B102609">
        <v>58431</v>
      </c>
      <c r="C102609" s="4">
        <v>35607</v>
      </c>
      <c r="D102609" s="4">
        <v>35972</v>
      </c>
    </row>
    <row r="102610" spans="1:4" x14ac:dyDescent="0.3">
      <c r="A102610">
        <v>202584</v>
      </c>
      <c r="B102610">
        <v>72914</v>
      </c>
      <c r="C102610" s="4">
        <v>36508</v>
      </c>
      <c r="D102610" s="4">
        <v>36873</v>
      </c>
    </row>
    <row r="102611" spans="1:4" x14ac:dyDescent="0.3">
      <c r="A102611">
        <v>202585</v>
      </c>
      <c r="B102611">
        <v>55645</v>
      </c>
      <c r="C102611" s="4">
        <v>34403</v>
      </c>
      <c r="D102611" s="4">
        <v>34768</v>
      </c>
    </row>
    <row r="102612" spans="1:4" x14ac:dyDescent="0.3">
      <c r="A102612">
        <v>202586</v>
      </c>
      <c r="B102612">
        <v>54140</v>
      </c>
      <c r="C102612" s="4">
        <v>36024</v>
      </c>
      <c r="D102612" s="4">
        <v>36389</v>
      </c>
    </row>
    <row r="102613" spans="1:4" x14ac:dyDescent="0.3">
      <c r="A102613">
        <v>202587</v>
      </c>
      <c r="B102613">
        <v>40000</v>
      </c>
      <c r="C102613" s="4">
        <v>33844</v>
      </c>
      <c r="D102613" s="4">
        <v>34209</v>
      </c>
    </row>
    <row r="102614" spans="1:4" x14ac:dyDescent="0.3">
      <c r="A102614">
        <v>202588</v>
      </c>
      <c r="B102614">
        <v>74884</v>
      </c>
      <c r="C102614" s="4">
        <v>36049</v>
      </c>
      <c r="D102614" s="4">
        <v>36414</v>
      </c>
    </row>
    <row r="102615" spans="1:4" x14ac:dyDescent="0.3">
      <c r="A102615">
        <v>202589</v>
      </c>
      <c r="B102615">
        <v>40000</v>
      </c>
      <c r="C102615" s="4">
        <v>33862</v>
      </c>
      <c r="D102615" s="4">
        <v>34227</v>
      </c>
    </row>
    <row r="102616" spans="1:4" x14ac:dyDescent="0.3">
      <c r="A102616">
        <v>202590</v>
      </c>
      <c r="B102616">
        <v>63620</v>
      </c>
      <c r="C102616" s="4">
        <v>33848</v>
      </c>
      <c r="D102616" s="4">
        <v>34213</v>
      </c>
    </row>
    <row r="102617" spans="1:4" x14ac:dyDescent="0.3">
      <c r="A102617">
        <v>202591</v>
      </c>
      <c r="B102617">
        <v>56130</v>
      </c>
      <c r="C102617" s="4">
        <v>31485</v>
      </c>
      <c r="D102617" s="4">
        <v>31850</v>
      </c>
    </row>
    <row r="102618" spans="1:4" x14ac:dyDescent="0.3">
      <c r="A102618">
        <v>202592</v>
      </c>
      <c r="B102618">
        <v>50900</v>
      </c>
      <c r="C102618" s="4">
        <v>31945</v>
      </c>
      <c r="D102618" s="4">
        <v>32310</v>
      </c>
    </row>
    <row r="102619" spans="1:4" x14ac:dyDescent="0.3">
      <c r="A102619">
        <v>202593</v>
      </c>
      <c r="B102619">
        <v>62761</v>
      </c>
      <c r="C102619" s="4">
        <v>35506</v>
      </c>
      <c r="D102619" s="4">
        <v>35871</v>
      </c>
    </row>
    <row r="102620" spans="1:4" x14ac:dyDescent="0.3">
      <c r="A102620">
        <v>202594</v>
      </c>
      <c r="B102620">
        <v>80431</v>
      </c>
      <c r="C102620" s="4">
        <v>32918</v>
      </c>
      <c r="D102620" s="4">
        <v>33257</v>
      </c>
    </row>
    <row r="102621" spans="1:4" x14ac:dyDescent="0.3">
      <c r="A102621">
        <v>202595</v>
      </c>
      <c r="B102621">
        <v>40000</v>
      </c>
      <c r="C102621" s="4">
        <v>32492</v>
      </c>
      <c r="D102621" s="4">
        <v>32857</v>
      </c>
    </row>
    <row r="102622" spans="1:4" x14ac:dyDescent="0.3">
      <c r="A102622">
        <v>202596</v>
      </c>
      <c r="B102622">
        <v>60465</v>
      </c>
      <c r="C102622" s="4">
        <v>36125</v>
      </c>
      <c r="D102622" s="4">
        <v>36428</v>
      </c>
    </row>
    <row r="102623" spans="1:4" x14ac:dyDescent="0.3">
      <c r="A102623">
        <v>202597</v>
      </c>
      <c r="B102623">
        <v>45182</v>
      </c>
      <c r="C102623" s="4">
        <v>35604</v>
      </c>
      <c r="D102623" s="4">
        <v>35969</v>
      </c>
    </row>
    <row r="102624" spans="1:4" x14ac:dyDescent="0.3">
      <c r="A102624">
        <v>202598</v>
      </c>
      <c r="B102624">
        <v>40000</v>
      </c>
      <c r="C102624" s="4">
        <v>32827</v>
      </c>
      <c r="D102624" s="4">
        <v>33192</v>
      </c>
    </row>
    <row r="102625" spans="1:4" x14ac:dyDescent="0.3">
      <c r="A102625">
        <v>202599</v>
      </c>
      <c r="B102625">
        <v>50947</v>
      </c>
      <c r="C102625" s="4">
        <v>31960</v>
      </c>
      <c r="D102625" s="4">
        <v>32325</v>
      </c>
    </row>
    <row r="102626" spans="1:4" x14ac:dyDescent="0.3">
      <c r="A102626">
        <v>202600</v>
      </c>
      <c r="B102626">
        <v>40679</v>
      </c>
      <c r="C102626" s="4">
        <v>33592</v>
      </c>
      <c r="D102626" s="4">
        <v>33957</v>
      </c>
    </row>
    <row r="102627" spans="1:4" x14ac:dyDescent="0.3">
      <c r="A102627">
        <v>202601</v>
      </c>
      <c r="B102627">
        <v>41069</v>
      </c>
      <c r="C102627" s="4">
        <v>33071</v>
      </c>
      <c r="D102627" s="4">
        <v>33436</v>
      </c>
    </row>
    <row r="102628" spans="1:4" x14ac:dyDescent="0.3">
      <c r="A102628">
        <v>202602</v>
      </c>
      <c r="B102628">
        <v>50403</v>
      </c>
      <c r="C102628" s="4">
        <v>31755</v>
      </c>
      <c r="D102628" s="4">
        <v>32120</v>
      </c>
    </row>
    <row r="102629" spans="1:4" x14ac:dyDescent="0.3">
      <c r="A102629">
        <v>202603</v>
      </c>
      <c r="B102629">
        <v>40000</v>
      </c>
      <c r="C102629" s="4">
        <v>34568</v>
      </c>
      <c r="D102629" s="4">
        <v>34933</v>
      </c>
    </row>
    <row r="102630" spans="1:4" x14ac:dyDescent="0.3">
      <c r="A102630">
        <v>202604</v>
      </c>
      <c r="B102630">
        <v>41209</v>
      </c>
      <c r="C102630" s="4">
        <v>35216</v>
      </c>
      <c r="D102630" s="4">
        <v>35581</v>
      </c>
    </row>
    <row r="102631" spans="1:4" x14ac:dyDescent="0.3">
      <c r="A102631">
        <v>202605</v>
      </c>
      <c r="B102631">
        <v>72543</v>
      </c>
      <c r="C102631" s="4">
        <v>31110</v>
      </c>
      <c r="D102631" s="4">
        <v>31475</v>
      </c>
    </row>
    <row r="102632" spans="1:4" x14ac:dyDescent="0.3">
      <c r="A102632">
        <v>202606</v>
      </c>
      <c r="B102632">
        <v>53935</v>
      </c>
      <c r="C102632" s="4">
        <v>32976</v>
      </c>
      <c r="D102632" s="4">
        <v>33341</v>
      </c>
    </row>
    <row r="102633" spans="1:4" x14ac:dyDescent="0.3">
      <c r="A102633">
        <v>202607</v>
      </c>
      <c r="B102633">
        <v>40000</v>
      </c>
      <c r="C102633" s="4">
        <v>35323</v>
      </c>
      <c r="D102633" s="4">
        <v>35688</v>
      </c>
    </row>
    <row r="102634" spans="1:4" x14ac:dyDescent="0.3">
      <c r="A102634">
        <v>202608</v>
      </c>
      <c r="B102634">
        <v>53547</v>
      </c>
      <c r="C102634" s="4">
        <v>31888</v>
      </c>
      <c r="D102634" s="4">
        <v>32253</v>
      </c>
    </row>
    <row r="102635" spans="1:4" x14ac:dyDescent="0.3">
      <c r="A102635">
        <v>202609</v>
      </c>
      <c r="B102635">
        <v>40000</v>
      </c>
      <c r="C102635" s="4">
        <v>36148</v>
      </c>
      <c r="D102635" s="4">
        <v>36513</v>
      </c>
    </row>
    <row r="102636" spans="1:4" x14ac:dyDescent="0.3">
      <c r="A102636">
        <v>202610</v>
      </c>
      <c r="B102636">
        <v>49130</v>
      </c>
      <c r="C102636" s="4">
        <v>32931</v>
      </c>
      <c r="D102636" s="4">
        <v>33296</v>
      </c>
    </row>
    <row r="102637" spans="1:4" x14ac:dyDescent="0.3">
      <c r="A102637">
        <v>202611</v>
      </c>
      <c r="B102637">
        <v>40000</v>
      </c>
      <c r="C102637" s="4">
        <v>34480</v>
      </c>
      <c r="D102637" s="4">
        <v>34845</v>
      </c>
    </row>
    <row r="102638" spans="1:4" x14ac:dyDescent="0.3">
      <c r="A102638">
        <v>202612</v>
      </c>
      <c r="B102638">
        <v>40000</v>
      </c>
      <c r="C102638" s="4">
        <v>32328</v>
      </c>
      <c r="D102638" s="4">
        <v>32693</v>
      </c>
    </row>
    <row r="102639" spans="1:4" x14ac:dyDescent="0.3">
      <c r="A102639">
        <v>202613</v>
      </c>
      <c r="B102639">
        <v>40000</v>
      </c>
      <c r="C102639" s="4">
        <v>36272</v>
      </c>
      <c r="D102639" s="4">
        <v>36637</v>
      </c>
    </row>
    <row r="102640" spans="1:4" x14ac:dyDescent="0.3">
      <c r="A102640">
        <v>202614</v>
      </c>
      <c r="B102640">
        <v>83616</v>
      </c>
      <c r="C102640" s="4">
        <v>31246</v>
      </c>
      <c r="D102640" s="4">
        <v>31611</v>
      </c>
    </row>
    <row r="102641" spans="1:4" x14ac:dyDescent="0.3">
      <c r="A102641">
        <v>202615</v>
      </c>
      <c r="B102641">
        <v>40000</v>
      </c>
      <c r="C102641" s="4">
        <v>33722</v>
      </c>
      <c r="D102641" s="4">
        <v>34087</v>
      </c>
    </row>
    <row r="102642" spans="1:4" x14ac:dyDescent="0.3">
      <c r="A102642">
        <v>202616</v>
      </c>
      <c r="B102642">
        <v>69269</v>
      </c>
      <c r="C102642" s="4">
        <v>32497</v>
      </c>
      <c r="D102642" s="4">
        <v>32862</v>
      </c>
    </row>
    <row r="102643" spans="1:4" x14ac:dyDescent="0.3">
      <c r="A102643">
        <v>202617</v>
      </c>
      <c r="B102643">
        <v>68463</v>
      </c>
      <c r="C102643" s="4">
        <v>35995</v>
      </c>
      <c r="D102643" s="4">
        <v>36360</v>
      </c>
    </row>
    <row r="102644" spans="1:4" x14ac:dyDescent="0.3">
      <c r="A102644">
        <v>202618</v>
      </c>
      <c r="B102644">
        <v>54872</v>
      </c>
      <c r="C102644" s="4">
        <v>35404</v>
      </c>
      <c r="D102644" s="4">
        <v>35404</v>
      </c>
    </row>
    <row r="102645" spans="1:4" x14ac:dyDescent="0.3">
      <c r="A102645">
        <v>202619</v>
      </c>
      <c r="B102645">
        <v>63550</v>
      </c>
      <c r="C102645" s="4">
        <v>35088</v>
      </c>
      <c r="D102645" s="4">
        <v>35453</v>
      </c>
    </row>
    <row r="102646" spans="1:4" x14ac:dyDescent="0.3">
      <c r="A102646">
        <v>202620</v>
      </c>
      <c r="B102646">
        <v>58726</v>
      </c>
      <c r="C102646" s="4">
        <v>36084</v>
      </c>
      <c r="D102646" s="4">
        <v>36449</v>
      </c>
    </row>
    <row r="102647" spans="1:4" x14ac:dyDescent="0.3">
      <c r="A102647">
        <v>202621</v>
      </c>
      <c r="B102647">
        <v>50652</v>
      </c>
      <c r="C102647" s="4">
        <v>33110</v>
      </c>
      <c r="D102647" s="4">
        <v>33475</v>
      </c>
    </row>
    <row r="102648" spans="1:4" x14ac:dyDescent="0.3">
      <c r="A102648">
        <v>202622</v>
      </c>
      <c r="B102648">
        <v>51028</v>
      </c>
      <c r="C102648" s="4">
        <v>31302</v>
      </c>
      <c r="D102648" s="4">
        <v>31667</v>
      </c>
    </row>
    <row r="102649" spans="1:4" x14ac:dyDescent="0.3">
      <c r="A102649">
        <v>202623</v>
      </c>
      <c r="B102649">
        <v>46996</v>
      </c>
      <c r="C102649" s="4">
        <v>36216</v>
      </c>
      <c r="D102649" s="4">
        <v>36236</v>
      </c>
    </row>
    <row r="102650" spans="1:4" x14ac:dyDescent="0.3">
      <c r="A102650">
        <v>202624</v>
      </c>
      <c r="B102650">
        <v>52654</v>
      </c>
      <c r="C102650" s="4">
        <v>32754</v>
      </c>
      <c r="D102650" s="4">
        <v>33119</v>
      </c>
    </row>
    <row r="102651" spans="1:4" x14ac:dyDescent="0.3">
      <c r="A102651">
        <v>202625</v>
      </c>
      <c r="B102651">
        <v>43366</v>
      </c>
      <c r="C102651" s="4">
        <v>31313</v>
      </c>
      <c r="D102651" s="4">
        <v>31678</v>
      </c>
    </row>
    <row r="102652" spans="1:4" x14ac:dyDescent="0.3">
      <c r="A102652">
        <v>202626</v>
      </c>
      <c r="B102652">
        <v>62855</v>
      </c>
      <c r="C102652" s="4">
        <v>32430</v>
      </c>
      <c r="D102652" s="4">
        <v>32795</v>
      </c>
    </row>
    <row r="102653" spans="1:4" x14ac:dyDescent="0.3">
      <c r="A102653">
        <v>202627</v>
      </c>
      <c r="B102653">
        <v>40000</v>
      </c>
      <c r="C102653" s="4">
        <v>33377</v>
      </c>
      <c r="D102653" s="4">
        <v>33742</v>
      </c>
    </row>
    <row r="102654" spans="1:4" x14ac:dyDescent="0.3">
      <c r="A102654">
        <v>202628</v>
      </c>
      <c r="B102654">
        <v>40000</v>
      </c>
      <c r="C102654" s="4">
        <v>31207</v>
      </c>
      <c r="D102654" s="4">
        <v>31572</v>
      </c>
    </row>
    <row r="102655" spans="1:4" x14ac:dyDescent="0.3">
      <c r="A102655">
        <v>202629</v>
      </c>
      <c r="B102655">
        <v>48041</v>
      </c>
      <c r="C102655" s="4">
        <v>33363</v>
      </c>
      <c r="D102655" s="4">
        <v>33728</v>
      </c>
    </row>
    <row r="102656" spans="1:4" x14ac:dyDescent="0.3">
      <c r="A102656">
        <v>202630</v>
      </c>
      <c r="B102656">
        <v>47536</v>
      </c>
      <c r="C102656" s="4">
        <v>35129</v>
      </c>
      <c r="D102656" s="4">
        <v>35494</v>
      </c>
    </row>
    <row r="102657" spans="1:4" x14ac:dyDescent="0.3">
      <c r="A102657">
        <v>202631</v>
      </c>
      <c r="B102657">
        <v>49669</v>
      </c>
      <c r="C102657" s="4">
        <v>36080</v>
      </c>
      <c r="D102657" s="4">
        <v>36445</v>
      </c>
    </row>
    <row r="102658" spans="1:4" x14ac:dyDescent="0.3">
      <c r="A102658">
        <v>202632</v>
      </c>
      <c r="B102658">
        <v>40000</v>
      </c>
      <c r="C102658" s="4">
        <v>32343</v>
      </c>
      <c r="D102658" s="4">
        <v>32708</v>
      </c>
    </row>
    <row r="102659" spans="1:4" x14ac:dyDescent="0.3">
      <c r="A102659">
        <v>202633</v>
      </c>
      <c r="B102659">
        <v>67184</v>
      </c>
      <c r="C102659" s="4">
        <v>34250</v>
      </c>
      <c r="D102659" s="4">
        <v>34615</v>
      </c>
    </row>
    <row r="102660" spans="1:4" x14ac:dyDescent="0.3">
      <c r="A102660">
        <v>202634</v>
      </c>
      <c r="B102660">
        <v>56588</v>
      </c>
      <c r="C102660" s="4">
        <v>36151</v>
      </c>
      <c r="D102660" s="4">
        <v>36516</v>
      </c>
    </row>
    <row r="102661" spans="1:4" x14ac:dyDescent="0.3">
      <c r="A102661">
        <v>202635</v>
      </c>
      <c r="B102661">
        <v>40000</v>
      </c>
      <c r="C102661" s="4">
        <v>36509</v>
      </c>
      <c r="D102661" s="4">
        <v>36874</v>
      </c>
    </row>
    <row r="102662" spans="1:4" x14ac:dyDescent="0.3">
      <c r="A102662">
        <v>202636</v>
      </c>
      <c r="B102662">
        <v>82625</v>
      </c>
      <c r="C102662" s="4">
        <v>35672</v>
      </c>
      <c r="D102662" s="4">
        <v>36037</v>
      </c>
    </row>
    <row r="102663" spans="1:4" x14ac:dyDescent="0.3">
      <c r="A102663">
        <v>202637</v>
      </c>
      <c r="B102663">
        <v>70312</v>
      </c>
      <c r="C102663" s="4">
        <v>31122</v>
      </c>
      <c r="D102663" s="4">
        <v>31487</v>
      </c>
    </row>
    <row r="102664" spans="1:4" x14ac:dyDescent="0.3">
      <c r="A102664">
        <v>202638</v>
      </c>
      <c r="B102664">
        <v>48965</v>
      </c>
      <c r="C102664" s="4">
        <v>33807</v>
      </c>
      <c r="D102664" s="4">
        <v>34172</v>
      </c>
    </row>
    <row r="102665" spans="1:4" x14ac:dyDescent="0.3">
      <c r="A102665">
        <v>202639</v>
      </c>
      <c r="B102665">
        <v>40000</v>
      </c>
      <c r="C102665" s="4">
        <v>31980</v>
      </c>
      <c r="D102665" s="4">
        <v>32345</v>
      </c>
    </row>
    <row r="102666" spans="1:4" x14ac:dyDescent="0.3">
      <c r="A102666">
        <v>202640</v>
      </c>
      <c r="B102666">
        <v>40000</v>
      </c>
      <c r="C102666" s="4">
        <v>32556</v>
      </c>
      <c r="D102666" s="4">
        <v>32921</v>
      </c>
    </row>
    <row r="102667" spans="1:4" x14ac:dyDescent="0.3">
      <c r="A102667">
        <v>202641</v>
      </c>
      <c r="B102667">
        <v>50528</v>
      </c>
      <c r="C102667" s="4">
        <v>35672</v>
      </c>
      <c r="D102667" s="4">
        <v>36037</v>
      </c>
    </row>
    <row r="102668" spans="1:4" x14ac:dyDescent="0.3">
      <c r="A102668">
        <v>202642</v>
      </c>
      <c r="B102668">
        <v>52408</v>
      </c>
      <c r="C102668" s="4">
        <v>33685</v>
      </c>
      <c r="D102668" s="4">
        <v>34050</v>
      </c>
    </row>
    <row r="102669" spans="1:4" x14ac:dyDescent="0.3">
      <c r="A102669">
        <v>202643</v>
      </c>
      <c r="B102669">
        <v>40000</v>
      </c>
      <c r="C102669" s="4">
        <v>32330</v>
      </c>
      <c r="D102669" s="4">
        <v>32695</v>
      </c>
    </row>
    <row r="102670" spans="1:4" x14ac:dyDescent="0.3">
      <c r="A102670">
        <v>202644</v>
      </c>
      <c r="B102670">
        <v>40000</v>
      </c>
      <c r="C102670" s="4">
        <v>33742</v>
      </c>
      <c r="D102670" s="4">
        <v>34107</v>
      </c>
    </row>
    <row r="102671" spans="1:4" x14ac:dyDescent="0.3">
      <c r="A102671">
        <v>202645</v>
      </c>
      <c r="B102671">
        <v>61297</v>
      </c>
      <c r="C102671" s="4">
        <v>31847</v>
      </c>
      <c r="D102671" s="4">
        <v>32212</v>
      </c>
    </row>
    <row r="102672" spans="1:4" x14ac:dyDescent="0.3">
      <c r="A102672">
        <v>202646</v>
      </c>
      <c r="B102672">
        <v>48663</v>
      </c>
      <c r="C102672" s="4">
        <v>32289</v>
      </c>
      <c r="D102672" s="4">
        <v>32654</v>
      </c>
    </row>
    <row r="102673" spans="1:4" x14ac:dyDescent="0.3">
      <c r="A102673">
        <v>202647</v>
      </c>
      <c r="B102673">
        <v>68829</v>
      </c>
      <c r="C102673" s="4">
        <v>33239</v>
      </c>
      <c r="D102673" s="4">
        <v>33604</v>
      </c>
    </row>
    <row r="102674" spans="1:4" x14ac:dyDescent="0.3">
      <c r="A102674">
        <v>202648</v>
      </c>
      <c r="B102674">
        <v>40000</v>
      </c>
      <c r="C102674" s="4">
        <v>34631</v>
      </c>
      <c r="D102674" s="4">
        <v>34996</v>
      </c>
    </row>
    <row r="102675" spans="1:4" x14ac:dyDescent="0.3">
      <c r="A102675">
        <v>202649</v>
      </c>
      <c r="B102675">
        <v>66311</v>
      </c>
      <c r="C102675" s="4">
        <v>35549</v>
      </c>
      <c r="D102675" s="4">
        <v>35914</v>
      </c>
    </row>
    <row r="102676" spans="1:4" x14ac:dyDescent="0.3">
      <c r="A102676">
        <v>202650</v>
      </c>
      <c r="B102676">
        <v>55786</v>
      </c>
      <c r="C102676" s="4">
        <v>36219</v>
      </c>
      <c r="D102676" s="4">
        <v>36584</v>
      </c>
    </row>
    <row r="102677" spans="1:4" x14ac:dyDescent="0.3">
      <c r="A102677">
        <v>202651</v>
      </c>
      <c r="B102677">
        <v>68939</v>
      </c>
      <c r="C102677" s="4">
        <v>31468</v>
      </c>
      <c r="D102677" s="4">
        <v>31833</v>
      </c>
    </row>
    <row r="102678" spans="1:4" x14ac:dyDescent="0.3">
      <c r="A102678">
        <v>202652</v>
      </c>
      <c r="B102678">
        <v>102240</v>
      </c>
      <c r="C102678" s="4">
        <v>31634</v>
      </c>
      <c r="D102678" s="4">
        <v>31999</v>
      </c>
    </row>
    <row r="102679" spans="1:4" x14ac:dyDescent="0.3">
      <c r="A102679">
        <v>202653</v>
      </c>
      <c r="B102679">
        <v>59958</v>
      </c>
      <c r="C102679" s="4">
        <v>34243</v>
      </c>
      <c r="D102679" s="4">
        <v>34608</v>
      </c>
    </row>
    <row r="102680" spans="1:4" x14ac:dyDescent="0.3">
      <c r="A102680">
        <v>202654</v>
      </c>
      <c r="B102680">
        <v>40000</v>
      </c>
      <c r="C102680" s="4">
        <v>34791</v>
      </c>
      <c r="D102680" s="4">
        <v>35156</v>
      </c>
    </row>
    <row r="102681" spans="1:4" x14ac:dyDescent="0.3">
      <c r="A102681">
        <v>202655</v>
      </c>
      <c r="B102681">
        <v>49410</v>
      </c>
      <c r="C102681" s="4">
        <v>35560</v>
      </c>
      <c r="D102681" s="4">
        <v>35925</v>
      </c>
    </row>
    <row r="102682" spans="1:4" x14ac:dyDescent="0.3">
      <c r="A102682">
        <v>202656</v>
      </c>
      <c r="B102682">
        <v>63076</v>
      </c>
      <c r="C102682" s="4">
        <v>32637</v>
      </c>
      <c r="D102682" s="4">
        <v>33002</v>
      </c>
    </row>
    <row r="102683" spans="1:4" x14ac:dyDescent="0.3">
      <c r="A102683">
        <v>202657</v>
      </c>
      <c r="B102683">
        <v>40000</v>
      </c>
      <c r="C102683" s="4">
        <v>32057</v>
      </c>
      <c r="D102683" s="4">
        <v>32422</v>
      </c>
    </row>
    <row r="102684" spans="1:4" x14ac:dyDescent="0.3">
      <c r="A102684">
        <v>202658</v>
      </c>
      <c r="B102684">
        <v>51826</v>
      </c>
      <c r="C102684" s="4">
        <v>33374</v>
      </c>
      <c r="D102684" s="4">
        <v>33739</v>
      </c>
    </row>
    <row r="102685" spans="1:4" x14ac:dyDescent="0.3">
      <c r="A102685">
        <v>202659</v>
      </c>
      <c r="B102685">
        <v>54166</v>
      </c>
      <c r="C102685" s="4">
        <v>31138</v>
      </c>
      <c r="D102685" s="4">
        <v>31503</v>
      </c>
    </row>
    <row r="102686" spans="1:4" x14ac:dyDescent="0.3">
      <c r="A102686">
        <v>202660</v>
      </c>
      <c r="B102686">
        <v>40000</v>
      </c>
      <c r="C102686" s="4">
        <v>34736</v>
      </c>
      <c r="D102686" s="4">
        <v>35101</v>
      </c>
    </row>
    <row r="102687" spans="1:4" x14ac:dyDescent="0.3">
      <c r="A102687">
        <v>202661</v>
      </c>
      <c r="B102687">
        <v>53227</v>
      </c>
      <c r="C102687" s="4">
        <v>34553</v>
      </c>
      <c r="D102687" s="4">
        <v>34918</v>
      </c>
    </row>
    <row r="102688" spans="1:4" x14ac:dyDescent="0.3">
      <c r="A102688">
        <v>202662</v>
      </c>
      <c r="B102688">
        <v>70003</v>
      </c>
      <c r="C102688" s="4">
        <v>33844</v>
      </c>
      <c r="D102688" s="4">
        <v>34209</v>
      </c>
    </row>
    <row r="102689" spans="1:4" x14ac:dyDescent="0.3">
      <c r="A102689">
        <v>202663</v>
      </c>
      <c r="B102689">
        <v>58604</v>
      </c>
      <c r="C102689" s="4">
        <v>31646</v>
      </c>
      <c r="D102689" s="4">
        <v>32011</v>
      </c>
    </row>
    <row r="102690" spans="1:4" x14ac:dyDescent="0.3">
      <c r="A102690">
        <v>202664</v>
      </c>
      <c r="B102690">
        <v>58020</v>
      </c>
      <c r="C102690" s="4">
        <v>36028</v>
      </c>
      <c r="D102690" s="4">
        <v>36393</v>
      </c>
    </row>
    <row r="102691" spans="1:4" x14ac:dyDescent="0.3">
      <c r="A102691">
        <v>202665</v>
      </c>
      <c r="B102691">
        <v>40000</v>
      </c>
      <c r="C102691" s="4">
        <v>34146</v>
      </c>
      <c r="D102691" s="4">
        <v>34511</v>
      </c>
    </row>
    <row r="102692" spans="1:4" x14ac:dyDescent="0.3">
      <c r="A102692">
        <v>202666</v>
      </c>
      <c r="B102692">
        <v>65545</v>
      </c>
      <c r="C102692" s="4">
        <v>33512</v>
      </c>
      <c r="D102692" s="4">
        <v>33877</v>
      </c>
    </row>
    <row r="102693" spans="1:4" x14ac:dyDescent="0.3">
      <c r="A102693">
        <v>202667</v>
      </c>
      <c r="B102693">
        <v>79152</v>
      </c>
      <c r="C102693" s="4">
        <v>31498</v>
      </c>
      <c r="D102693" s="4">
        <v>31863</v>
      </c>
    </row>
    <row r="102694" spans="1:4" x14ac:dyDescent="0.3">
      <c r="A102694">
        <v>202668</v>
      </c>
      <c r="B102694">
        <v>40000</v>
      </c>
      <c r="C102694" s="4">
        <v>31525</v>
      </c>
      <c r="D102694" s="4">
        <v>31890</v>
      </c>
    </row>
    <row r="102695" spans="1:4" x14ac:dyDescent="0.3">
      <c r="A102695">
        <v>202669</v>
      </c>
      <c r="B102695">
        <v>42616</v>
      </c>
      <c r="C102695" s="4">
        <v>31085</v>
      </c>
      <c r="D102695" s="4">
        <v>31450</v>
      </c>
    </row>
    <row r="102696" spans="1:4" x14ac:dyDescent="0.3">
      <c r="A102696">
        <v>202670</v>
      </c>
      <c r="B102696">
        <v>40000</v>
      </c>
      <c r="C102696" s="4">
        <v>36430</v>
      </c>
      <c r="D102696" s="4">
        <v>36776</v>
      </c>
    </row>
    <row r="102697" spans="1:4" x14ac:dyDescent="0.3">
      <c r="A102697">
        <v>202671</v>
      </c>
      <c r="B102697">
        <v>71894</v>
      </c>
      <c r="C102697" s="4">
        <v>34855</v>
      </c>
      <c r="D102697" s="4">
        <v>35220</v>
      </c>
    </row>
    <row r="102698" spans="1:4" x14ac:dyDescent="0.3">
      <c r="A102698">
        <v>202672</v>
      </c>
      <c r="B102698">
        <v>56330</v>
      </c>
      <c r="C102698" s="4">
        <v>32435</v>
      </c>
      <c r="D102698" s="4">
        <v>32800</v>
      </c>
    </row>
    <row r="102699" spans="1:4" x14ac:dyDescent="0.3">
      <c r="A102699">
        <v>202673</v>
      </c>
      <c r="B102699">
        <v>40000</v>
      </c>
      <c r="C102699" s="4">
        <v>32272</v>
      </c>
      <c r="D102699" s="4">
        <v>32637</v>
      </c>
    </row>
    <row r="102700" spans="1:4" x14ac:dyDescent="0.3">
      <c r="A102700">
        <v>202674</v>
      </c>
      <c r="B102700">
        <v>60481</v>
      </c>
      <c r="C102700" s="4">
        <v>32376</v>
      </c>
      <c r="D102700" s="4">
        <v>32741</v>
      </c>
    </row>
    <row r="102701" spans="1:4" x14ac:dyDescent="0.3">
      <c r="A102701">
        <v>202675</v>
      </c>
      <c r="B102701">
        <v>40000</v>
      </c>
      <c r="C102701" s="4">
        <v>34102</v>
      </c>
      <c r="D102701" s="4">
        <v>34467</v>
      </c>
    </row>
    <row r="102702" spans="1:4" x14ac:dyDescent="0.3">
      <c r="A102702">
        <v>202676</v>
      </c>
      <c r="B102702">
        <v>49262</v>
      </c>
      <c r="C102702" s="4">
        <v>32342</v>
      </c>
      <c r="D102702" s="4">
        <v>32707</v>
      </c>
    </row>
    <row r="102703" spans="1:4" x14ac:dyDescent="0.3">
      <c r="A102703">
        <v>202677</v>
      </c>
      <c r="B102703">
        <v>40000</v>
      </c>
      <c r="C102703" s="4">
        <v>35535</v>
      </c>
      <c r="D102703" s="4">
        <v>35900</v>
      </c>
    </row>
    <row r="102704" spans="1:4" x14ac:dyDescent="0.3">
      <c r="A102704">
        <v>202678</v>
      </c>
      <c r="B102704">
        <v>40000</v>
      </c>
      <c r="C102704" s="4">
        <v>36046</v>
      </c>
      <c r="D102704" s="4">
        <v>36411</v>
      </c>
    </row>
    <row r="102705" spans="1:4" x14ac:dyDescent="0.3">
      <c r="A102705">
        <v>202679</v>
      </c>
      <c r="B102705">
        <v>40000</v>
      </c>
      <c r="C102705" s="4">
        <v>35167</v>
      </c>
      <c r="D102705" s="4">
        <v>35532</v>
      </c>
    </row>
    <row r="102706" spans="1:4" x14ac:dyDescent="0.3">
      <c r="A102706">
        <v>202680</v>
      </c>
      <c r="B102706">
        <v>65073</v>
      </c>
      <c r="C102706" s="4">
        <v>32646</v>
      </c>
      <c r="D102706" s="4">
        <v>33011</v>
      </c>
    </row>
    <row r="102707" spans="1:4" x14ac:dyDescent="0.3">
      <c r="A102707">
        <v>202681</v>
      </c>
      <c r="B102707">
        <v>67957</v>
      </c>
      <c r="C102707" s="4">
        <v>33132</v>
      </c>
      <c r="D102707" s="4">
        <v>33497</v>
      </c>
    </row>
    <row r="102708" spans="1:4" x14ac:dyDescent="0.3">
      <c r="A102708">
        <v>202682</v>
      </c>
      <c r="B102708">
        <v>40000</v>
      </c>
      <c r="C102708" s="4">
        <v>33223</v>
      </c>
      <c r="D102708" s="4">
        <v>33466</v>
      </c>
    </row>
    <row r="102709" spans="1:4" x14ac:dyDescent="0.3">
      <c r="A102709">
        <v>202683</v>
      </c>
      <c r="B102709">
        <v>48358</v>
      </c>
      <c r="C102709" s="4">
        <v>35509</v>
      </c>
      <c r="D102709" s="4">
        <v>35874</v>
      </c>
    </row>
    <row r="102710" spans="1:4" x14ac:dyDescent="0.3">
      <c r="A102710">
        <v>202684</v>
      </c>
      <c r="B102710">
        <v>49683</v>
      </c>
      <c r="C102710" s="4">
        <v>31795</v>
      </c>
      <c r="D102710" s="4">
        <v>32160</v>
      </c>
    </row>
    <row r="102711" spans="1:4" x14ac:dyDescent="0.3">
      <c r="A102711">
        <v>202685</v>
      </c>
      <c r="B102711">
        <v>40000</v>
      </c>
      <c r="C102711" s="4">
        <v>33315</v>
      </c>
      <c r="D102711" s="4">
        <v>33583</v>
      </c>
    </row>
    <row r="102712" spans="1:4" x14ac:dyDescent="0.3">
      <c r="A102712">
        <v>202686</v>
      </c>
      <c r="B102712">
        <v>83043</v>
      </c>
      <c r="C102712" s="4">
        <v>32604</v>
      </c>
      <c r="D102712" s="4">
        <v>32969</v>
      </c>
    </row>
    <row r="102713" spans="1:4" x14ac:dyDescent="0.3">
      <c r="A102713">
        <v>202687</v>
      </c>
      <c r="B102713">
        <v>40000</v>
      </c>
      <c r="C102713" s="4">
        <v>32684</v>
      </c>
      <c r="D102713" s="4">
        <v>33049</v>
      </c>
    </row>
    <row r="102714" spans="1:4" x14ac:dyDescent="0.3">
      <c r="A102714">
        <v>202688</v>
      </c>
      <c r="B102714">
        <v>53616</v>
      </c>
      <c r="C102714" s="4">
        <v>34370</v>
      </c>
      <c r="D102714" s="4">
        <v>34735</v>
      </c>
    </row>
    <row r="102715" spans="1:4" x14ac:dyDescent="0.3">
      <c r="A102715">
        <v>202689</v>
      </c>
      <c r="B102715">
        <v>40000</v>
      </c>
      <c r="C102715" s="4">
        <v>35553</v>
      </c>
      <c r="D102715" s="4">
        <v>35655</v>
      </c>
    </row>
    <row r="102716" spans="1:4" x14ac:dyDescent="0.3">
      <c r="A102716">
        <v>202690</v>
      </c>
      <c r="B102716">
        <v>72230</v>
      </c>
      <c r="C102716" s="4">
        <v>34797</v>
      </c>
      <c r="D102716" s="4">
        <v>35161</v>
      </c>
    </row>
    <row r="102717" spans="1:4" x14ac:dyDescent="0.3">
      <c r="A102717">
        <v>202691</v>
      </c>
      <c r="B102717">
        <v>40000</v>
      </c>
      <c r="C102717" s="4">
        <v>35986</v>
      </c>
      <c r="D102717" s="4">
        <v>36351</v>
      </c>
    </row>
    <row r="102718" spans="1:4" x14ac:dyDescent="0.3">
      <c r="A102718">
        <v>202692</v>
      </c>
      <c r="B102718">
        <v>66386</v>
      </c>
      <c r="C102718" s="4">
        <v>33347</v>
      </c>
      <c r="D102718" s="4">
        <v>33712</v>
      </c>
    </row>
    <row r="102719" spans="1:4" x14ac:dyDescent="0.3">
      <c r="A102719">
        <v>202693</v>
      </c>
      <c r="B102719">
        <v>40000</v>
      </c>
      <c r="C102719" s="4">
        <v>33661</v>
      </c>
      <c r="D102719" s="4">
        <v>34026</v>
      </c>
    </row>
    <row r="102720" spans="1:4" x14ac:dyDescent="0.3">
      <c r="A102720">
        <v>202694</v>
      </c>
      <c r="B102720">
        <v>57290</v>
      </c>
      <c r="C102720" s="4">
        <v>33642</v>
      </c>
      <c r="D102720" s="4">
        <v>34007</v>
      </c>
    </row>
    <row r="102721" spans="1:4" x14ac:dyDescent="0.3">
      <c r="A102721">
        <v>202695</v>
      </c>
      <c r="B102721">
        <v>69566</v>
      </c>
      <c r="C102721" s="4">
        <v>32331</v>
      </c>
      <c r="D102721" s="4">
        <v>32696</v>
      </c>
    </row>
    <row r="102722" spans="1:4" x14ac:dyDescent="0.3">
      <c r="A102722">
        <v>202696</v>
      </c>
      <c r="B102722">
        <v>97762</v>
      </c>
      <c r="C102722" s="4">
        <v>33070</v>
      </c>
      <c r="D102722" s="4">
        <v>33435</v>
      </c>
    </row>
    <row r="102723" spans="1:4" x14ac:dyDescent="0.3">
      <c r="A102723">
        <v>202697</v>
      </c>
      <c r="B102723">
        <v>40000</v>
      </c>
      <c r="C102723" s="4">
        <v>34238</v>
      </c>
      <c r="D102723" s="4">
        <v>34603</v>
      </c>
    </row>
    <row r="102724" spans="1:4" x14ac:dyDescent="0.3">
      <c r="A102724">
        <v>202698</v>
      </c>
      <c r="B102724">
        <v>78290</v>
      </c>
      <c r="C102724" s="4">
        <v>36336</v>
      </c>
      <c r="D102724" s="4">
        <v>36701</v>
      </c>
    </row>
    <row r="102725" spans="1:4" x14ac:dyDescent="0.3">
      <c r="A102725">
        <v>202699</v>
      </c>
      <c r="B102725">
        <v>58884</v>
      </c>
      <c r="C102725" s="4">
        <v>35278</v>
      </c>
      <c r="D102725" s="4">
        <v>35643</v>
      </c>
    </row>
    <row r="102726" spans="1:4" x14ac:dyDescent="0.3">
      <c r="A102726">
        <v>202700</v>
      </c>
      <c r="B102726">
        <v>41199</v>
      </c>
      <c r="C102726" s="4">
        <v>34971</v>
      </c>
      <c r="D102726" s="4">
        <v>35336</v>
      </c>
    </row>
    <row r="102727" spans="1:4" x14ac:dyDescent="0.3">
      <c r="A102727">
        <v>202701</v>
      </c>
      <c r="B102727">
        <v>40000</v>
      </c>
      <c r="C102727" s="4">
        <v>33956</v>
      </c>
      <c r="D102727" s="4">
        <v>34321</v>
      </c>
    </row>
    <row r="102728" spans="1:4" x14ac:dyDescent="0.3">
      <c r="A102728">
        <v>202702</v>
      </c>
      <c r="B102728">
        <v>40000</v>
      </c>
      <c r="C102728" s="4">
        <v>31948</v>
      </c>
      <c r="D102728" s="4">
        <v>32313</v>
      </c>
    </row>
    <row r="102729" spans="1:4" x14ac:dyDescent="0.3">
      <c r="A102729">
        <v>202703</v>
      </c>
      <c r="B102729">
        <v>78882</v>
      </c>
      <c r="C102729" s="4">
        <v>32675</v>
      </c>
      <c r="D102729" s="4">
        <v>33040</v>
      </c>
    </row>
    <row r="102730" spans="1:4" x14ac:dyDescent="0.3">
      <c r="A102730">
        <v>202704</v>
      </c>
      <c r="B102730">
        <v>40000</v>
      </c>
      <c r="C102730" s="4">
        <v>34204</v>
      </c>
      <c r="D102730" s="4">
        <v>34569</v>
      </c>
    </row>
    <row r="102731" spans="1:4" x14ac:dyDescent="0.3">
      <c r="A102731">
        <v>202705</v>
      </c>
      <c r="B102731">
        <v>59352</v>
      </c>
      <c r="C102731" s="4">
        <v>35319</v>
      </c>
      <c r="D102731" s="4">
        <v>35684</v>
      </c>
    </row>
    <row r="102732" spans="1:4" x14ac:dyDescent="0.3">
      <c r="A102732">
        <v>202706</v>
      </c>
      <c r="B102732">
        <v>50750</v>
      </c>
      <c r="C102732" s="4">
        <v>33493</v>
      </c>
      <c r="D102732" s="4">
        <v>33858</v>
      </c>
    </row>
    <row r="102733" spans="1:4" x14ac:dyDescent="0.3">
      <c r="A102733">
        <v>202707</v>
      </c>
      <c r="B102733">
        <v>40000</v>
      </c>
      <c r="C102733" s="4">
        <v>32646</v>
      </c>
      <c r="D102733" s="4">
        <v>33011</v>
      </c>
    </row>
    <row r="102734" spans="1:4" x14ac:dyDescent="0.3">
      <c r="A102734">
        <v>202708</v>
      </c>
      <c r="B102734">
        <v>43653</v>
      </c>
      <c r="C102734" s="4">
        <v>35014</v>
      </c>
      <c r="D102734" s="4">
        <v>35379</v>
      </c>
    </row>
    <row r="102735" spans="1:4" x14ac:dyDescent="0.3">
      <c r="A102735">
        <v>202709</v>
      </c>
      <c r="B102735">
        <v>89255</v>
      </c>
      <c r="C102735" s="4">
        <v>36293</v>
      </c>
      <c r="D102735" s="4">
        <v>36658</v>
      </c>
    </row>
    <row r="102736" spans="1:4" x14ac:dyDescent="0.3">
      <c r="A102736">
        <v>202710</v>
      </c>
      <c r="B102736">
        <v>45241</v>
      </c>
      <c r="C102736" s="4">
        <v>32756</v>
      </c>
      <c r="D102736" s="4">
        <v>33121</v>
      </c>
    </row>
    <row r="102737" spans="1:4" x14ac:dyDescent="0.3">
      <c r="A102737">
        <v>202711</v>
      </c>
      <c r="B102737">
        <v>60933</v>
      </c>
      <c r="C102737" s="4">
        <v>32222</v>
      </c>
      <c r="D102737" s="4">
        <v>32587</v>
      </c>
    </row>
    <row r="102738" spans="1:4" x14ac:dyDescent="0.3">
      <c r="A102738">
        <v>202712</v>
      </c>
      <c r="B102738">
        <v>40000</v>
      </c>
      <c r="C102738" s="4">
        <v>33581</v>
      </c>
      <c r="D102738" s="4">
        <v>33946</v>
      </c>
    </row>
    <row r="102739" spans="1:4" x14ac:dyDescent="0.3">
      <c r="A102739">
        <v>202713</v>
      </c>
      <c r="B102739">
        <v>71907</v>
      </c>
      <c r="C102739" s="4">
        <v>36209</v>
      </c>
      <c r="D102739" s="4">
        <v>36574</v>
      </c>
    </row>
    <row r="102740" spans="1:4" x14ac:dyDescent="0.3">
      <c r="A102740">
        <v>202714</v>
      </c>
      <c r="B102740">
        <v>50364</v>
      </c>
      <c r="C102740" s="4">
        <v>35179</v>
      </c>
      <c r="D102740" s="4">
        <v>35544</v>
      </c>
    </row>
    <row r="102741" spans="1:4" x14ac:dyDescent="0.3">
      <c r="A102741">
        <v>202715</v>
      </c>
      <c r="B102741">
        <v>51927</v>
      </c>
      <c r="C102741" s="4">
        <v>33275</v>
      </c>
      <c r="D102741" s="4">
        <v>33640</v>
      </c>
    </row>
    <row r="102742" spans="1:4" x14ac:dyDescent="0.3">
      <c r="A102742">
        <v>202716</v>
      </c>
      <c r="B102742">
        <v>40000</v>
      </c>
      <c r="C102742" s="4">
        <v>31090</v>
      </c>
      <c r="D102742" s="4">
        <v>31455</v>
      </c>
    </row>
    <row r="102743" spans="1:4" x14ac:dyDescent="0.3">
      <c r="A102743">
        <v>202717</v>
      </c>
      <c r="B102743">
        <v>40000</v>
      </c>
      <c r="C102743" s="4">
        <v>31109</v>
      </c>
      <c r="D102743" s="4">
        <v>31474</v>
      </c>
    </row>
    <row r="102744" spans="1:4" x14ac:dyDescent="0.3">
      <c r="A102744">
        <v>202718</v>
      </c>
      <c r="B102744">
        <v>40000</v>
      </c>
      <c r="C102744" s="4">
        <v>35223</v>
      </c>
      <c r="D102744" s="4">
        <v>35588</v>
      </c>
    </row>
    <row r="102745" spans="1:4" x14ac:dyDescent="0.3">
      <c r="A102745">
        <v>202719</v>
      </c>
      <c r="B102745">
        <v>40000</v>
      </c>
      <c r="C102745" s="4">
        <v>34076</v>
      </c>
      <c r="D102745" s="4">
        <v>34441</v>
      </c>
    </row>
    <row r="102746" spans="1:4" x14ac:dyDescent="0.3">
      <c r="A102746">
        <v>202720</v>
      </c>
      <c r="B102746">
        <v>40000</v>
      </c>
      <c r="C102746" s="4">
        <v>32471</v>
      </c>
      <c r="D102746" s="4">
        <v>32836</v>
      </c>
    </row>
    <row r="102747" spans="1:4" x14ac:dyDescent="0.3">
      <c r="A102747">
        <v>202721</v>
      </c>
      <c r="B102747">
        <v>40000</v>
      </c>
      <c r="C102747" s="4">
        <v>33144</v>
      </c>
      <c r="D102747" s="4">
        <v>33509</v>
      </c>
    </row>
    <row r="102748" spans="1:4" x14ac:dyDescent="0.3">
      <c r="A102748">
        <v>202722</v>
      </c>
      <c r="B102748">
        <v>61140</v>
      </c>
      <c r="C102748" s="4">
        <v>34135</v>
      </c>
      <c r="D102748" s="4">
        <v>34500</v>
      </c>
    </row>
    <row r="102749" spans="1:4" x14ac:dyDescent="0.3">
      <c r="A102749">
        <v>202723</v>
      </c>
      <c r="B102749">
        <v>80651</v>
      </c>
      <c r="C102749" s="4">
        <v>31684</v>
      </c>
      <c r="D102749" s="4">
        <v>32049</v>
      </c>
    </row>
    <row r="102750" spans="1:4" x14ac:dyDescent="0.3">
      <c r="A102750">
        <v>202724</v>
      </c>
      <c r="B102750">
        <v>41417</v>
      </c>
      <c r="C102750" s="4">
        <v>35543</v>
      </c>
      <c r="D102750" s="4">
        <v>35908</v>
      </c>
    </row>
    <row r="102751" spans="1:4" x14ac:dyDescent="0.3">
      <c r="A102751">
        <v>202725</v>
      </c>
      <c r="B102751">
        <v>51896</v>
      </c>
      <c r="C102751" s="4">
        <v>33881</v>
      </c>
      <c r="D102751" s="4">
        <v>34246</v>
      </c>
    </row>
    <row r="102752" spans="1:4" x14ac:dyDescent="0.3">
      <c r="A102752">
        <v>202726</v>
      </c>
      <c r="B102752">
        <v>45415</v>
      </c>
      <c r="C102752" s="4">
        <v>33144</v>
      </c>
      <c r="D102752" s="4">
        <v>33509</v>
      </c>
    </row>
    <row r="102753" spans="1:4" x14ac:dyDescent="0.3">
      <c r="A102753">
        <v>202727</v>
      </c>
      <c r="B102753">
        <v>57828</v>
      </c>
      <c r="C102753" s="4">
        <v>31221</v>
      </c>
      <c r="D102753" s="4">
        <v>31586</v>
      </c>
    </row>
    <row r="102754" spans="1:4" x14ac:dyDescent="0.3">
      <c r="A102754">
        <v>202728</v>
      </c>
      <c r="B102754">
        <v>46716</v>
      </c>
      <c r="C102754" s="4">
        <v>34987</v>
      </c>
      <c r="D102754" s="4">
        <v>35352</v>
      </c>
    </row>
    <row r="102755" spans="1:4" x14ac:dyDescent="0.3">
      <c r="A102755">
        <v>202729</v>
      </c>
      <c r="B102755">
        <v>40000</v>
      </c>
      <c r="C102755" s="4">
        <v>33548</v>
      </c>
      <c r="D102755" s="4">
        <v>33913</v>
      </c>
    </row>
    <row r="102756" spans="1:4" x14ac:dyDescent="0.3">
      <c r="A102756">
        <v>202730</v>
      </c>
      <c r="B102756">
        <v>40000</v>
      </c>
      <c r="C102756" s="4">
        <v>35188</v>
      </c>
      <c r="D102756" s="4">
        <v>35403</v>
      </c>
    </row>
    <row r="102757" spans="1:4" x14ac:dyDescent="0.3">
      <c r="A102757">
        <v>202731</v>
      </c>
      <c r="B102757">
        <v>50798</v>
      </c>
      <c r="C102757" s="4">
        <v>31764</v>
      </c>
      <c r="D102757" s="4">
        <v>32129</v>
      </c>
    </row>
    <row r="102758" spans="1:4" x14ac:dyDescent="0.3">
      <c r="A102758">
        <v>202732</v>
      </c>
      <c r="B102758">
        <v>40000</v>
      </c>
      <c r="C102758" s="4">
        <v>33753</v>
      </c>
      <c r="D102758" s="4">
        <v>34118</v>
      </c>
    </row>
    <row r="102759" spans="1:4" x14ac:dyDescent="0.3">
      <c r="A102759">
        <v>202733</v>
      </c>
      <c r="B102759">
        <v>40000</v>
      </c>
      <c r="C102759" s="4">
        <v>32176</v>
      </c>
      <c r="D102759" s="4">
        <v>32541</v>
      </c>
    </row>
    <row r="102760" spans="1:4" x14ac:dyDescent="0.3">
      <c r="A102760">
        <v>202734</v>
      </c>
      <c r="B102760">
        <v>51531</v>
      </c>
      <c r="C102760" s="4">
        <v>35466</v>
      </c>
      <c r="D102760" s="4">
        <v>35831</v>
      </c>
    </row>
    <row r="102761" spans="1:4" x14ac:dyDescent="0.3">
      <c r="A102761">
        <v>202735</v>
      </c>
      <c r="B102761">
        <v>81304</v>
      </c>
      <c r="C102761" s="4">
        <v>32753</v>
      </c>
      <c r="D102761" s="4">
        <v>33118</v>
      </c>
    </row>
    <row r="102762" spans="1:4" x14ac:dyDescent="0.3">
      <c r="A102762">
        <v>202736</v>
      </c>
      <c r="B102762">
        <v>40000</v>
      </c>
      <c r="C102762" s="4">
        <v>31389</v>
      </c>
      <c r="D102762" s="4">
        <v>31754</v>
      </c>
    </row>
    <row r="102763" spans="1:4" x14ac:dyDescent="0.3">
      <c r="A102763">
        <v>202737</v>
      </c>
      <c r="B102763">
        <v>45427</v>
      </c>
      <c r="C102763" s="4">
        <v>35280</v>
      </c>
      <c r="D102763" s="4">
        <v>35645</v>
      </c>
    </row>
    <row r="102764" spans="1:4" x14ac:dyDescent="0.3">
      <c r="A102764">
        <v>202738</v>
      </c>
      <c r="B102764">
        <v>52333</v>
      </c>
      <c r="C102764" s="4">
        <v>32904</v>
      </c>
      <c r="D102764" s="4">
        <v>33269</v>
      </c>
    </row>
    <row r="102765" spans="1:4" x14ac:dyDescent="0.3">
      <c r="A102765">
        <v>202739</v>
      </c>
      <c r="B102765">
        <v>51410</v>
      </c>
      <c r="C102765" s="4">
        <v>32993</v>
      </c>
      <c r="D102765" s="4">
        <v>33358</v>
      </c>
    </row>
    <row r="102766" spans="1:4" x14ac:dyDescent="0.3">
      <c r="A102766">
        <v>202740</v>
      </c>
      <c r="B102766">
        <v>48969</v>
      </c>
      <c r="C102766" s="4">
        <v>32048</v>
      </c>
      <c r="D102766" s="4">
        <v>32413</v>
      </c>
    </row>
    <row r="102767" spans="1:4" x14ac:dyDescent="0.3">
      <c r="A102767">
        <v>202741</v>
      </c>
      <c r="B102767">
        <v>57381</v>
      </c>
      <c r="C102767" s="4">
        <v>35877</v>
      </c>
      <c r="D102767" s="4">
        <v>36242</v>
      </c>
    </row>
    <row r="102768" spans="1:4" x14ac:dyDescent="0.3">
      <c r="A102768">
        <v>202742</v>
      </c>
      <c r="B102768">
        <v>49379</v>
      </c>
      <c r="C102768" s="4">
        <v>31869</v>
      </c>
      <c r="D102768" s="4">
        <v>32234</v>
      </c>
    </row>
    <row r="102769" spans="1:4" x14ac:dyDescent="0.3">
      <c r="A102769">
        <v>202743</v>
      </c>
      <c r="B102769">
        <v>41166</v>
      </c>
      <c r="C102769" s="4">
        <v>33879</v>
      </c>
      <c r="D102769" s="4">
        <v>34244</v>
      </c>
    </row>
    <row r="102770" spans="1:4" x14ac:dyDescent="0.3">
      <c r="A102770">
        <v>202744</v>
      </c>
      <c r="B102770">
        <v>69057</v>
      </c>
      <c r="C102770" s="4">
        <v>32613</v>
      </c>
      <c r="D102770" s="4">
        <v>32978</v>
      </c>
    </row>
    <row r="102771" spans="1:4" x14ac:dyDescent="0.3">
      <c r="A102771">
        <v>202745</v>
      </c>
      <c r="B102771">
        <v>51667</v>
      </c>
      <c r="C102771" s="4">
        <v>34794</v>
      </c>
      <c r="D102771" s="4">
        <v>35158</v>
      </c>
    </row>
    <row r="102772" spans="1:4" x14ac:dyDescent="0.3">
      <c r="A102772">
        <v>202746</v>
      </c>
      <c r="B102772">
        <v>78082</v>
      </c>
      <c r="C102772" s="4">
        <v>34404</v>
      </c>
      <c r="D102772" s="4">
        <v>34769</v>
      </c>
    </row>
    <row r="102773" spans="1:4" x14ac:dyDescent="0.3">
      <c r="A102773">
        <v>202747</v>
      </c>
      <c r="B102773">
        <v>52541</v>
      </c>
      <c r="C102773" s="4">
        <v>34237</v>
      </c>
      <c r="D102773" s="4">
        <v>34602</v>
      </c>
    </row>
    <row r="102774" spans="1:4" x14ac:dyDescent="0.3">
      <c r="A102774">
        <v>202748</v>
      </c>
      <c r="B102774">
        <v>62789</v>
      </c>
      <c r="C102774" s="4">
        <v>31134</v>
      </c>
      <c r="D102774" s="4">
        <v>31499</v>
      </c>
    </row>
    <row r="102775" spans="1:4" x14ac:dyDescent="0.3">
      <c r="A102775">
        <v>202749</v>
      </c>
      <c r="B102775">
        <v>59240</v>
      </c>
      <c r="C102775" s="4">
        <v>35852</v>
      </c>
      <c r="D102775" s="4">
        <v>35998</v>
      </c>
    </row>
    <row r="102776" spans="1:4" x14ac:dyDescent="0.3">
      <c r="A102776">
        <v>202750</v>
      </c>
      <c r="B102776">
        <v>40000</v>
      </c>
      <c r="C102776" s="4">
        <v>32721</v>
      </c>
      <c r="D102776" s="4">
        <v>33086</v>
      </c>
    </row>
    <row r="102777" spans="1:4" x14ac:dyDescent="0.3">
      <c r="A102777">
        <v>202751</v>
      </c>
      <c r="B102777">
        <v>55370</v>
      </c>
      <c r="C102777" s="4">
        <v>31110</v>
      </c>
      <c r="D102777" s="4">
        <v>31475</v>
      </c>
    </row>
    <row r="102778" spans="1:4" x14ac:dyDescent="0.3">
      <c r="A102778">
        <v>202752</v>
      </c>
      <c r="B102778">
        <v>49323</v>
      </c>
      <c r="C102778" s="4">
        <v>36406</v>
      </c>
      <c r="D102778" s="4">
        <v>36771</v>
      </c>
    </row>
    <row r="102779" spans="1:4" x14ac:dyDescent="0.3">
      <c r="A102779">
        <v>202753</v>
      </c>
      <c r="B102779">
        <v>85699</v>
      </c>
      <c r="C102779" s="4">
        <v>34489</v>
      </c>
      <c r="D102779" s="4">
        <v>34854</v>
      </c>
    </row>
    <row r="102780" spans="1:4" x14ac:dyDescent="0.3">
      <c r="A102780">
        <v>202754</v>
      </c>
      <c r="B102780">
        <v>81874</v>
      </c>
      <c r="C102780" s="4">
        <v>32716</v>
      </c>
      <c r="D102780" s="4">
        <v>33081</v>
      </c>
    </row>
    <row r="102781" spans="1:4" x14ac:dyDescent="0.3">
      <c r="A102781">
        <v>202755</v>
      </c>
      <c r="B102781">
        <v>81812</v>
      </c>
      <c r="C102781" s="4">
        <v>31238</v>
      </c>
      <c r="D102781" s="4">
        <v>31603</v>
      </c>
    </row>
    <row r="102782" spans="1:4" x14ac:dyDescent="0.3">
      <c r="A102782">
        <v>202756</v>
      </c>
      <c r="B102782">
        <v>40000</v>
      </c>
      <c r="C102782" s="4">
        <v>36195</v>
      </c>
      <c r="D102782" s="4">
        <v>36560</v>
      </c>
    </row>
    <row r="102783" spans="1:4" x14ac:dyDescent="0.3">
      <c r="A102783">
        <v>202757</v>
      </c>
      <c r="B102783">
        <v>40000</v>
      </c>
      <c r="C102783" s="4">
        <v>33729</v>
      </c>
      <c r="D102783" s="4">
        <v>34094</v>
      </c>
    </row>
    <row r="102784" spans="1:4" x14ac:dyDescent="0.3">
      <c r="A102784">
        <v>202758</v>
      </c>
      <c r="B102784">
        <v>56127</v>
      </c>
      <c r="C102784" s="4">
        <v>34703</v>
      </c>
      <c r="D102784" s="4">
        <v>35068</v>
      </c>
    </row>
    <row r="102785" spans="1:4" x14ac:dyDescent="0.3">
      <c r="A102785">
        <v>202759</v>
      </c>
      <c r="B102785">
        <v>40000</v>
      </c>
      <c r="C102785" s="4">
        <v>32026</v>
      </c>
      <c r="D102785" s="4">
        <v>32391</v>
      </c>
    </row>
    <row r="102786" spans="1:4" x14ac:dyDescent="0.3">
      <c r="A102786">
        <v>202760</v>
      </c>
      <c r="B102786">
        <v>67480</v>
      </c>
      <c r="C102786" s="4">
        <v>31466</v>
      </c>
      <c r="D102786" s="4">
        <v>31831</v>
      </c>
    </row>
    <row r="102787" spans="1:4" x14ac:dyDescent="0.3">
      <c r="A102787">
        <v>202761</v>
      </c>
      <c r="B102787">
        <v>42389</v>
      </c>
      <c r="C102787" s="4">
        <v>31862</v>
      </c>
      <c r="D102787" s="4">
        <v>32227</v>
      </c>
    </row>
    <row r="102788" spans="1:4" x14ac:dyDescent="0.3">
      <c r="A102788">
        <v>202762</v>
      </c>
      <c r="B102788">
        <v>65774</v>
      </c>
      <c r="C102788" s="4">
        <v>34667</v>
      </c>
      <c r="D102788" s="4">
        <v>35032</v>
      </c>
    </row>
    <row r="102789" spans="1:4" x14ac:dyDescent="0.3">
      <c r="A102789">
        <v>202763</v>
      </c>
      <c r="B102789">
        <v>46990</v>
      </c>
      <c r="C102789" s="4">
        <v>34558</v>
      </c>
      <c r="D102789" s="4">
        <v>34923</v>
      </c>
    </row>
    <row r="102790" spans="1:4" x14ac:dyDescent="0.3">
      <c r="A102790">
        <v>202764</v>
      </c>
      <c r="B102790">
        <v>62679</v>
      </c>
      <c r="C102790" s="4">
        <v>35428</v>
      </c>
      <c r="D102790" s="4">
        <v>35793</v>
      </c>
    </row>
    <row r="102791" spans="1:4" x14ac:dyDescent="0.3">
      <c r="A102791">
        <v>202765</v>
      </c>
      <c r="B102791">
        <v>41077</v>
      </c>
      <c r="C102791" s="4">
        <v>32972</v>
      </c>
      <c r="D102791" s="4">
        <v>33337</v>
      </c>
    </row>
    <row r="102792" spans="1:4" x14ac:dyDescent="0.3">
      <c r="A102792">
        <v>202766</v>
      </c>
      <c r="B102792">
        <v>80320</v>
      </c>
      <c r="C102792" s="4">
        <v>33209</v>
      </c>
      <c r="D102792" s="4">
        <v>33574</v>
      </c>
    </row>
    <row r="102793" spans="1:4" x14ac:dyDescent="0.3">
      <c r="A102793">
        <v>202767</v>
      </c>
      <c r="B102793">
        <v>40000</v>
      </c>
      <c r="C102793" s="4">
        <v>32283</v>
      </c>
      <c r="D102793" s="4">
        <v>32648</v>
      </c>
    </row>
    <row r="102794" spans="1:4" x14ac:dyDescent="0.3">
      <c r="A102794">
        <v>202768</v>
      </c>
      <c r="B102794">
        <v>40000</v>
      </c>
      <c r="C102794" s="4">
        <v>32263</v>
      </c>
      <c r="D102794" s="4">
        <v>32628</v>
      </c>
    </row>
    <row r="102795" spans="1:4" x14ac:dyDescent="0.3">
      <c r="A102795">
        <v>202769</v>
      </c>
      <c r="B102795">
        <v>40000</v>
      </c>
      <c r="C102795" s="4">
        <v>34682</v>
      </c>
      <c r="D102795" s="4">
        <v>35047</v>
      </c>
    </row>
    <row r="102796" spans="1:4" x14ac:dyDescent="0.3">
      <c r="A102796">
        <v>202770</v>
      </c>
      <c r="B102796">
        <v>62338</v>
      </c>
      <c r="C102796" s="4">
        <v>34998</v>
      </c>
      <c r="D102796" s="4">
        <v>35363</v>
      </c>
    </row>
    <row r="102797" spans="1:4" x14ac:dyDescent="0.3">
      <c r="A102797">
        <v>202771</v>
      </c>
      <c r="B102797">
        <v>64593</v>
      </c>
      <c r="C102797" s="4">
        <v>32045</v>
      </c>
      <c r="D102797" s="4">
        <v>32410</v>
      </c>
    </row>
    <row r="102798" spans="1:4" x14ac:dyDescent="0.3">
      <c r="A102798">
        <v>202772</v>
      </c>
      <c r="B102798">
        <v>49594</v>
      </c>
      <c r="C102798" s="4">
        <v>33532</v>
      </c>
      <c r="D102798" s="4">
        <v>33556</v>
      </c>
    </row>
    <row r="102799" spans="1:4" x14ac:dyDescent="0.3">
      <c r="A102799">
        <v>202773</v>
      </c>
      <c r="B102799">
        <v>40000</v>
      </c>
      <c r="C102799" s="4">
        <v>36148</v>
      </c>
      <c r="D102799" s="4">
        <v>36513</v>
      </c>
    </row>
    <row r="102800" spans="1:4" x14ac:dyDescent="0.3">
      <c r="A102800">
        <v>202774</v>
      </c>
      <c r="B102800">
        <v>47662</v>
      </c>
      <c r="C102800" s="4">
        <v>34162</v>
      </c>
      <c r="D102800" s="4">
        <v>34527</v>
      </c>
    </row>
    <row r="102801" spans="1:4" x14ac:dyDescent="0.3">
      <c r="A102801">
        <v>202775</v>
      </c>
      <c r="B102801">
        <v>79657</v>
      </c>
      <c r="C102801" s="4">
        <v>32533</v>
      </c>
      <c r="D102801" s="4">
        <v>32898</v>
      </c>
    </row>
    <row r="102802" spans="1:4" x14ac:dyDescent="0.3">
      <c r="A102802">
        <v>202776</v>
      </c>
      <c r="B102802">
        <v>67394</v>
      </c>
      <c r="C102802" s="4">
        <v>34552</v>
      </c>
      <c r="D102802" s="4">
        <v>34917</v>
      </c>
    </row>
    <row r="102803" spans="1:4" x14ac:dyDescent="0.3">
      <c r="A102803">
        <v>202777</v>
      </c>
      <c r="B102803">
        <v>40000</v>
      </c>
      <c r="C102803" s="4">
        <v>32749</v>
      </c>
      <c r="D102803" s="4">
        <v>33114</v>
      </c>
    </row>
    <row r="102804" spans="1:4" x14ac:dyDescent="0.3">
      <c r="A102804">
        <v>202778</v>
      </c>
      <c r="B102804">
        <v>52201</v>
      </c>
      <c r="C102804" s="4">
        <v>32461</v>
      </c>
      <c r="D102804" s="4">
        <v>32826</v>
      </c>
    </row>
    <row r="102805" spans="1:4" x14ac:dyDescent="0.3">
      <c r="A102805">
        <v>202779</v>
      </c>
      <c r="B102805">
        <v>40000</v>
      </c>
      <c r="C102805" s="4">
        <v>34873</v>
      </c>
      <c r="D102805" s="4">
        <v>35238</v>
      </c>
    </row>
    <row r="102806" spans="1:4" x14ac:dyDescent="0.3">
      <c r="A102806">
        <v>202780</v>
      </c>
      <c r="B102806">
        <v>40000</v>
      </c>
      <c r="C102806" s="4">
        <v>36293</v>
      </c>
      <c r="D102806" s="4">
        <v>36658</v>
      </c>
    </row>
    <row r="102807" spans="1:4" x14ac:dyDescent="0.3">
      <c r="A102807">
        <v>202781</v>
      </c>
      <c r="B102807">
        <v>45775</v>
      </c>
      <c r="C102807" s="4">
        <v>34424</v>
      </c>
      <c r="D102807" s="4">
        <v>34789</v>
      </c>
    </row>
    <row r="102808" spans="1:4" x14ac:dyDescent="0.3">
      <c r="A102808">
        <v>202782</v>
      </c>
      <c r="B102808">
        <v>44120</v>
      </c>
      <c r="C102808" s="4">
        <v>35684</v>
      </c>
      <c r="D102808" s="4">
        <v>36049</v>
      </c>
    </row>
    <row r="102809" spans="1:4" x14ac:dyDescent="0.3">
      <c r="A102809">
        <v>202783</v>
      </c>
      <c r="B102809">
        <v>78643</v>
      </c>
      <c r="C102809" s="4">
        <v>32295</v>
      </c>
      <c r="D102809" s="4">
        <v>32660</v>
      </c>
    </row>
    <row r="102810" spans="1:4" x14ac:dyDescent="0.3">
      <c r="A102810">
        <v>202784</v>
      </c>
      <c r="B102810">
        <v>40000</v>
      </c>
      <c r="C102810" s="4">
        <v>34917</v>
      </c>
      <c r="D102810" s="4">
        <v>35282</v>
      </c>
    </row>
    <row r="102811" spans="1:4" x14ac:dyDescent="0.3">
      <c r="A102811">
        <v>202785</v>
      </c>
      <c r="B102811">
        <v>43016</v>
      </c>
      <c r="C102811" s="4">
        <v>33477</v>
      </c>
      <c r="D102811" s="4">
        <v>33842</v>
      </c>
    </row>
    <row r="102812" spans="1:4" x14ac:dyDescent="0.3">
      <c r="A102812">
        <v>202786</v>
      </c>
      <c r="B102812">
        <v>40000</v>
      </c>
      <c r="C102812" s="4">
        <v>31656</v>
      </c>
      <c r="D102812" s="4">
        <v>32021</v>
      </c>
    </row>
    <row r="102813" spans="1:4" x14ac:dyDescent="0.3">
      <c r="A102813">
        <v>202787</v>
      </c>
      <c r="B102813">
        <v>58094</v>
      </c>
      <c r="C102813" s="4">
        <v>35359</v>
      </c>
      <c r="D102813" s="4">
        <v>35724</v>
      </c>
    </row>
    <row r="102814" spans="1:4" x14ac:dyDescent="0.3">
      <c r="A102814">
        <v>202788</v>
      </c>
      <c r="B102814">
        <v>40000</v>
      </c>
      <c r="C102814" s="4">
        <v>31701</v>
      </c>
      <c r="D102814" s="4">
        <v>32066</v>
      </c>
    </row>
    <row r="102815" spans="1:4" x14ac:dyDescent="0.3">
      <c r="A102815">
        <v>202789</v>
      </c>
      <c r="B102815">
        <v>53207</v>
      </c>
      <c r="C102815" s="4">
        <v>31468</v>
      </c>
      <c r="D102815" s="4">
        <v>31833</v>
      </c>
    </row>
    <row r="102816" spans="1:4" x14ac:dyDescent="0.3">
      <c r="A102816">
        <v>202790</v>
      </c>
      <c r="B102816">
        <v>69699</v>
      </c>
      <c r="C102816" s="4">
        <v>33627</v>
      </c>
      <c r="D102816" s="4">
        <v>33992</v>
      </c>
    </row>
    <row r="102817" spans="1:4" x14ac:dyDescent="0.3">
      <c r="A102817">
        <v>202791</v>
      </c>
      <c r="B102817">
        <v>46891</v>
      </c>
      <c r="C102817" s="4">
        <v>32361</v>
      </c>
      <c r="D102817" s="4">
        <v>32726</v>
      </c>
    </row>
    <row r="102818" spans="1:4" x14ac:dyDescent="0.3">
      <c r="A102818">
        <v>202792</v>
      </c>
      <c r="B102818">
        <v>64126</v>
      </c>
      <c r="C102818" s="4">
        <v>34463</v>
      </c>
      <c r="D102818" s="4">
        <v>34828</v>
      </c>
    </row>
    <row r="102819" spans="1:4" x14ac:dyDescent="0.3">
      <c r="A102819">
        <v>202793</v>
      </c>
      <c r="B102819">
        <v>86621</v>
      </c>
      <c r="C102819" s="4">
        <v>34331</v>
      </c>
      <c r="D102819" s="4">
        <v>34696</v>
      </c>
    </row>
    <row r="102820" spans="1:4" x14ac:dyDescent="0.3">
      <c r="A102820">
        <v>202794</v>
      </c>
      <c r="B102820">
        <v>69547</v>
      </c>
      <c r="C102820" s="4">
        <v>35963</v>
      </c>
      <c r="D102820" s="4">
        <v>36328</v>
      </c>
    </row>
    <row r="102821" spans="1:4" x14ac:dyDescent="0.3">
      <c r="A102821">
        <v>202795</v>
      </c>
      <c r="B102821">
        <v>51363</v>
      </c>
      <c r="C102821" s="4">
        <v>34797</v>
      </c>
      <c r="D102821" s="4">
        <v>35161</v>
      </c>
    </row>
    <row r="102822" spans="1:4" x14ac:dyDescent="0.3">
      <c r="A102822">
        <v>202796</v>
      </c>
      <c r="B102822">
        <v>57437</v>
      </c>
      <c r="C102822" s="4">
        <v>36313</v>
      </c>
      <c r="D102822" s="4">
        <v>36678</v>
      </c>
    </row>
    <row r="102823" spans="1:4" x14ac:dyDescent="0.3">
      <c r="A102823">
        <v>202797</v>
      </c>
      <c r="B102823">
        <v>51665</v>
      </c>
      <c r="C102823" s="4">
        <v>35741</v>
      </c>
      <c r="D102823" s="4">
        <v>36106</v>
      </c>
    </row>
    <row r="102824" spans="1:4" x14ac:dyDescent="0.3">
      <c r="A102824">
        <v>202798</v>
      </c>
      <c r="B102824">
        <v>64770</v>
      </c>
      <c r="C102824" s="4">
        <v>35094</v>
      </c>
      <c r="D102824" s="4">
        <v>35459</v>
      </c>
    </row>
    <row r="102825" spans="1:4" x14ac:dyDescent="0.3">
      <c r="A102825">
        <v>202799</v>
      </c>
      <c r="B102825">
        <v>53110</v>
      </c>
      <c r="C102825" s="4">
        <v>34836</v>
      </c>
      <c r="D102825" s="4">
        <v>35201</v>
      </c>
    </row>
    <row r="102826" spans="1:4" x14ac:dyDescent="0.3">
      <c r="A102826">
        <v>202800</v>
      </c>
      <c r="B102826">
        <v>71621</v>
      </c>
      <c r="C102826" s="4">
        <v>35806</v>
      </c>
      <c r="D102826" s="4">
        <v>36171</v>
      </c>
    </row>
    <row r="102827" spans="1:4" x14ac:dyDescent="0.3">
      <c r="A102827">
        <v>202801</v>
      </c>
      <c r="B102827">
        <v>41229</v>
      </c>
      <c r="C102827" s="4">
        <v>31135</v>
      </c>
      <c r="D102827" s="4">
        <v>31500</v>
      </c>
    </row>
    <row r="102828" spans="1:4" x14ac:dyDescent="0.3">
      <c r="A102828">
        <v>202802</v>
      </c>
      <c r="B102828">
        <v>94409</v>
      </c>
      <c r="C102828" s="4">
        <v>32836</v>
      </c>
      <c r="D102828" s="4">
        <v>33201</v>
      </c>
    </row>
    <row r="102829" spans="1:4" x14ac:dyDescent="0.3">
      <c r="A102829">
        <v>202803</v>
      </c>
      <c r="B102829">
        <v>40000</v>
      </c>
      <c r="C102829" s="4">
        <v>32499</v>
      </c>
      <c r="D102829" s="4">
        <v>32864</v>
      </c>
    </row>
    <row r="102830" spans="1:4" x14ac:dyDescent="0.3">
      <c r="A102830">
        <v>202804</v>
      </c>
      <c r="B102830">
        <v>53192</v>
      </c>
      <c r="C102830" s="4">
        <v>35899</v>
      </c>
      <c r="D102830" s="4">
        <v>36264</v>
      </c>
    </row>
    <row r="102831" spans="1:4" x14ac:dyDescent="0.3">
      <c r="A102831">
        <v>202805</v>
      </c>
      <c r="B102831">
        <v>51344</v>
      </c>
      <c r="C102831" s="4">
        <v>33222</v>
      </c>
      <c r="D102831" s="4">
        <v>33587</v>
      </c>
    </row>
    <row r="102832" spans="1:4" x14ac:dyDescent="0.3">
      <c r="A102832">
        <v>202806</v>
      </c>
      <c r="B102832">
        <v>86470</v>
      </c>
      <c r="C102832" s="4">
        <v>32607</v>
      </c>
      <c r="D102832" s="4">
        <v>32972</v>
      </c>
    </row>
    <row r="102833" spans="1:4" x14ac:dyDescent="0.3">
      <c r="A102833">
        <v>202807</v>
      </c>
      <c r="B102833">
        <v>72919</v>
      </c>
      <c r="C102833" s="4">
        <v>31293</v>
      </c>
      <c r="D102833" s="4">
        <v>31658</v>
      </c>
    </row>
    <row r="102834" spans="1:4" x14ac:dyDescent="0.3">
      <c r="A102834">
        <v>202808</v>
      </c>
      <c r="B102834">
        <v>78486</v>
      </c>
      <c r="C102834" s="4">
        <v>32891</v>
      </c>
      <c r="D102834" s="4">
        <v>33256</v>
      </c>
    </row>
    <row r="102835" spans="1:4" x14ac:dyDescent="0.3">
      <c r="A102835">
        <v>202809</v>
      </c>
      <c r="B102835">
        <v>40000</v>
      </c>
      <c r="C102835" s="4">
        <v>31154</v>
      </c>
      <c r="D102835" s="4">
        <v>31519</v>
      </c>
    </row>
    <row r="102836" spans="1:4" x14ac:dyDescent="0.3">
      <c r="A102836">
        <v>202810</v>
      </c>
      <c r="B102836">
        <v>74199</v>
      </c>
      <c r="C102836" s="4">
        <v>34361</v>
      </c>
      <c r="D102836" s="4">
        <v>34726</v>
      </c>
    </row>
    <row r="102837" spans="1:4" x14ac:dyDescent="0.3">
      <c r="A102837">
        <v>202811</v>
      </c>
      <c r="B102837">
        <v>47510</v>
      </c>
      <c r="C102837" s="4">
        <v>32934</v>
      </c>
      <c r="D102837" s="4">
        <v>33299</v>
      </c>
    </row>
    <row r="102838" spans="1:4" x14ac:dyDescent="0.3">
      <c r="A102838">
        <v>202812</v>
      </c>
      <c r="B102838">
        <v>40000</v>
      </c>
      <c r="C102838" s="4">
        <v>34263</v>
      </c>
      <c r="D102838" s="4">
        <v>34628</v>
      </c>
    </row>
    <row r="102839" spans="1:4" x14ac:dyDescent="0.3">
      <c r="A102839">
        <v>202813</v>
      </c>
      <c r="B102839">
        <v>40000</v>
      </c>
      <c r="C102839" s="4">
        <v>36160</v>
      </c>
      <c r="D102839" s="4">
        <v>36525</v>
      </c>
    </row>
    <row r="102840" spans="1:4" x14ac:dyDescent="0.3">
      <c r="A102840">
        <v>202814</v>
      </c>
      <c r="B102840">
        <v>40000</v>
      </c>
      <c r="C102840" s="4">
        <v>35345</v>
      </c>
      <c r="D102840" s="4">
        <v>35710</v>
      </c>
    </row>
    <row r="102841" spans="1:4" x14ac:dyDescent="0.3">
      <c r="A102841">
        <v>202815</v>
      </c>
      <c r="B102841">
        <v>78571</v>
      </c>
      <c r="C102841" s="4">
        <v>31143</v>
      </c>
      <c r="D102841" s="4">
        <v>31213</v>
      </c>
    </row>
    <row r="102842" spans="1:4" x14ac:dyDescent="0.3">
      <c r="A102842">
        <v>202816</v>
      </c>
      <c r="B102842">
        <v>40000</v>
      </c>
      <c r="C102842" s="4">
        <v>32927</v>
      </c>
      <c r="D102842" s="4">
        <v>33292</v>
      </c>
    </row>
    <row r="102843" spans="1:4" x14ac:dyDescent="0.3">
      <c r="A102843">
        <v>202817</v>
      </c>
      <c r="B102843">
        <v>60210</v>
      </c>
      <c r="C102843" s="4">
        <v>35757</v>
      </c>
      <c r="D102843" s="4">
        <v>36122</v>
      </c>
    </row>
    <row r="102844" spans="1:4" x14ac:dyDescent="0.3">
      <c r="A102844">
        <v>202818</v>
      </c>
      <c r="B102844">
        <v>40000</v>
      </c>
      <c r="C102844" s="4">
        <v>34625</v>
      </c>
      <c r="D102844" s="4">
        <v>34990</v>
      </c>
    </row>
    <row r="102845" spans="1:4" x14ac:dyDescent="0.3">
      <c r="A102845">
        <v>202819</v>
      </c>
      <c r="B102845">
        <v>40000</v>
      </c>
      <c r="C102845" s="4">
        <v>36118</v>
      </c>
      <c r="D102845" s="4">
        <v>36483</v>
      </c>
    </row>
    <row r="102846" spans="1:4" x14ac:dyDescent="0.3">
      <c r="A102846">
        <v>202820</v>
      </c>
      <c r="B102846">
        <v>100382</v>
      </c>
      <c r="C102846" s="4">
        <v>36530</v>
      </c>
      <c r="D102846" s="4">
        <v>36895</v>
      </c>
    </row>
    <row r="102847" spans="1:4" x14ac:dyDescent="0.3">
      <c r="A102847">
        <v>202821</v>
      </c>
      <c r="B102847">
        <v>41823</v>
      </c>
      <c r="C102847" s="4">
        <v>36383</v>
      </c>
      <c r="D102847" s="4">
        <v>36748</v>
      </c>
    </row>
    <row r="102848" spans="1:4" x14ac:dyDescent="0.3">
      <c r="A102848">
        <v>202822</v>
      </c>
      <c r="B102848">
        <v>70090</v>
      </c>
      <c r="C102848" s="4">
        <v>36177</v>
      </c>
      <c r="D102848" s="4">
        <v>36542</v>
      </c>
    </row>
    <row r="102849" spans="1:4" x14ac:dyDescent="0.3">
      <c r="A102849">
        <v>202823</v>
      </c>
      <c r="B102849">
        <v>51434</v>
      </c>
      <c r="C102849" s="4">
        <v>35793</v>
      </c>
      <c r="D102849" s="4">
        <v>36158</v>
      </c>
    </row>
    <row r="102850" spans="1:4" x14ac:dyDescent="0.3">
      <c r="A102850">
        <v>202824</v>
      </c>
      <c r="B102850">
        <v>40000</v>
      </c>
      <c r="C102850" s="4">
        <v>36022</v>
      </c>
      <c r="D102850" s="4">
        <v>36387</v>
      </c>
    </row>
    <row r="102851" spans="1:4" x14ac:dyDescent="0.3">
      <c r="A102851">
        <v>202825</v>
      </c>
      <c r="B102851">
        <v>50853</v>
      </c>
      <c r="C102851" s="4">
        <v>35519</v>
      </c>
      <c r="D102851" s="4">
        <v>35561</v>
      </c>
    </row>
    <row r="102852" spans="1:4" x14ac:dyDescent="0.3">
      <c r="A102852">
        <v>202826</v>
      </c>
      <c r="B102852">
        <v>40000</v>
      </c>
      <c r="C102852" s="4">
        <v>31730</v>
      </c>
      <c r="D102852" s="4">
        <v>32095</v>
      </c>
    </row>
    <row r="102853" spans="1:4" x14ac:dyDescent="0.3">
      <c r="A102853">
        <v>202827</v>
      </c>
      <c r="B102853">
        <v>40000</v>
      </c>
      <c r="C102853" s="4">
        <v>32538</v>
      </c>
      <c r="D102853" s="4">
        <v>32903</v>
      </c>
    </row>
    <row r="102854" spans="1:4" x14ac:dyDescent="0.3">
      <c r="A102854">
        <v>202828</v>
      </c>
      <c r="B102854">
        <v>52669</v>
      </c>
      <c r="C102854" s="4">
        <v>35624</v>
      </c>
      <c r="D102854" s="4">
        <v>35989</v>
      </c>
    </row>
    <row r="102855" spans="1:4" x14ac:dyDescent="0.3">
      <c r="A102855">
        <v>202829</v>
      </c>
      <c r="B102855">
        <v>60380</v>
      </c>
      <c r="C102855" s="4">
        <v>32702</v>
      </c>
      <c r="D102855" s="4">
        <v>33067</v>
      </c>
    </row>
    <row r="102856" spans="1:4" x14ac:dyDescent="0.3">
      <c r="A102856">
        <v>202830</v>
      </c>
      <c r="B102856">
        <v>40000</v>
      </c>
      <c r="C102856" s="4">
        <v>35544</v>
      </c>
      <c r="D102856" s="4">
        <v>35909</v>
      </c>
    </row>
    <row r="102857" spans="1:4" x14ac:dyDescent="0.3">
      <c r="A102857">
        <v>202831</v>
      </c>
      <c r="B102857">
        <v>40000</v>
      </c>
      <c r="C102857" s="4">
        <v>35354</v>
      </c>
      <c r="D102857" s="4">
        <v>35719</v>
      </c>
    </row>
    <row r="102858" spans="1:4" x14ac:dyDescent="0.3">
      <c r="A102858">
        <v>202832</v>
      </c>
      <c r="B102858">
        <v>58792</v>
      </c>
      <c r="C102858" s="4">
        <v>36432</v>
      </c>
      <c r="D102858" s="4">
        <v>36797</v>
      </c>
    </row>
    <row r="102859" spans="1:4" x14ac:dyDescent="0.3">
      <c r="A102859">
        <v>202833</v>
      </c>
      <c r="B102859">
        <v>41076</v>
      </c>
      <c r="C102859" s="4">
        <v>34598</v>
      </c>
      <c r="D102859" s="4">
        <v>34963</v>
      </c>
    </row>
    <row r="102860" spans="1:4" x14ac:dyDescent="0.3">
      <c r="A102860">
        <v>202834</v>
      </c>
      <c r="B102860">
        <v>47599</v>
      </c>
      <c r="C102860" s="4">
        <v>33507</v>
      </c>
      <c r="D102860" s="4">
        <v>33872</v>
      </c>
    </row>
    <row r="102861" spans="1:4" x14ac:dyDescent="0.3">
      <c r="A102861">
        <v>202835</v>
      </c>
      <c r="B102861">
        <v>69281</v>
      </c>
      <c r="C102861" s="4">
        <v>36227</v>
      </c>
      <c r="D102861" s="4">
        <v>36592</v>
      </c>
    </row>
    <row r="102862" spans="1:4" x14ac:dyDescent="0.3">
      <c r="A102862">
        <v>202836</v>
      </c>
      <c r="B102862">
        <v>47695</v>
      </c>
      <c r="C102862" s="4">
        <v>33671</v>
      </c>
      <c r="D102862" s="4">
        <v>34036</v>
      </c>
    </row>
    <row r="102863" spans="1:4" x14ac:dyDescent="0.3">
      <c r="A102863">
        <v>202837</v>
      </c>
      <c r="B102863">
        <v>42955</v>
      </c>
      <c r="C102863" s="4">
        <v>34907</v>
      </c>
      <c r="D102863" s="4">
        <v>35272</v>
      </c>
    </row>
    <row r="102864" spans="1:4" x14ac:dyDescent="0.3">
      <c r="A102864">
        <v>202838</v>
      </c>
      <c r="B102864">
        <v>40000</v>
      </c>
      <c r="C102864" s="4">
        <v>36526</v>
      </c>
      <c r="D102864" s="4">
        <v>36891</v>
      </c>
    </row>
    <row r="102865" spans="1:4" x14ac:dyDescent="0.3">
      <c r="A102865">
        <v>202839</v>
      </c>
      <c r="B102865">
        <v>78705</v>
      </c>
      <c r="C102865" s="4">
        <v>34798</v>
      </c>
      <c r="D102865" s="4">
        <v>35163</v>
      </c>
    </row>
    <row r="102866" spans="1:4" x14ac:dyDescent="0.3">
      <c r="A102866">
        <v>202840</v>
      </c>
      <c r="B102866">
        <v>40000</v>
      </c>
      <c r="C102866" s="4">
        <v>34039</v>
      </c>
      <c r="D102866" s="4">
        <v>34404</v>
      </c>
    </row>
    <row r="102867" spans="1:4" x14ac:dyDescent="0.3">
      <c r="A102867">
        <v>202841</v>
      </c>
      <c r="B102867">
        <v>50753</v>
      </c>
      <c r="C102867" s="4">
        <v>34955</v>
      </c>
      <c r="D102867" s="4">
        <v>35320</v>
      </c>
    </row>
    <row r="102868" spans="1:4" x14ac:dyDescent="0.3">
      <c r="A102868">
        <v>202842</v>
      </c>
      <c r="B102868">
        <v>40000</v>
      </c>
      <c r="C102868" s="4">
        <v>33164</v>
      </c>
      <c r="D102868" s="4">
        <v>33529</v>
      </c>
    </row>
    <row r="102869" spans="1:4" x14ac:dyDescent="0.3">
      <c r="A102869">
        <v>202843</v>
      </c>
      <c r="B102869">
        <v>40000</v>
      </c>
      <c r="C102869" s="4">
        <v>32124</v>
      </c>
      <c r="D102869" s="4">
        <v>32489</v>
      </c>
    </row>
    <row r="102870" spans="1:4" x14ac:dyDescent="0.3">
      <c r="A102870">
        <v>202844</v>
      </c>
      <c r="B102870">
        <v>57425</v>
      </c>
      <c r="C102870" s="4">
        <v>32810</v>
      </c>
      <c r="D102870" s="4">
        <v>33174</v>
      </c>
    </row>
    <row r="102871" spans="1:4" x14ac:dyDescent="0.3">
      <c r="A102871">
        <v>202845</v>
      </c>
      <c r="B102871">
        <v>40000</v>
      </c>
      <c r="C102871" s="4">
        <v>35846</v>
      </c>
      <c r="D102871" s="4">
        <v>36211</v>
      </c>
    </row>
    <row r="102872" spans="1:4" x14ac:dyDescent="0.3">
      <c r="A102872">
        <v>202846</v>
      </c>
      <c r="B102872">
        <v>64909</v>
      </c>
      <c r="C102872" s="4">
        <v>36297</v>
      </c>
      <c r="D102872" s="4">
        <v>36662</v>
      </c>
    </row>
    <row r="102873" spans="1:4" x14ac:dyDescent="0.3">
      <c r="A102873">
        <v>202847</v>
      </c>
      <c r="B102873">
        <v>40000</v>
      </c>
      <c r="C102873" s="4">
        <v>35678</v>
      </c>
      <c r="D102873" s="4">
        <v>36043</v>
      </c>
    </row>
    <row r="102874" spans="1:4" x14ac:dyDescent="0.3">
      <c r="A102874">
        <v>202848</v>
      </c>
      <c r="B102874">
        <v>69072</v>
      </c>
      <c r="C102874" s="4">
        <v>35038</v>
      </c>
      <c r="D102874" s="4">
        <v>35403</v>
      </c>
    </row>
    <row r="102875" spans="1:4" x14ac:dyDescent="0.3">
      <c r="A102875">
        <v>202849</v>
      </c>
      <c r="B102875">
        <v>41958</v>
      </c>
      <c r="C102875" s="4">
        <v>32862</v>
      </c>
      <c r="D102875" s="4">
        <v>33227</v>
      </c>
    </row>
    <row r="102876" spans="1:4" x14ac:dyDescent="0.3">
      <c r="A102876">
        <v>202850</v>
      </c>
      <c r="B102876">
        <v>75916</v>
      </c>
      <c r="C102876" s="4">
        <v>35531</v>
      </c>
      <c r="D102876" s="4">
        <v>35896</v>
      </c>
    </row>
    <row r="102877" spans="1:4" x14ac:dyDescent="0.3">
      <c r="A102877">
        <v>202851</v>
      </c>
      <c r="B102877">
        <v>40000</v>
      </c>
      <c r="C102877" s="4">
        <v>32924</v>
      </c>
      <c r="D102877" s="4">
        <v>33289</v>
      </c>
    </row>
    <row r="102878" spans="1:4" x14ac:dyDescent="0.3">
      <c r="A102878">
        <v>202852</v>
      </c>
      <c r="B102878">
        <v>40000</v>
      </c>
      <c r="C102878" s="4">
        <v>35382</v>
      </c>
      <c r="D102878" s="4">
        <v>35747</v>
      </c>
    </row>
    <row r="102879" spans="1:4" x14ac:dyDescent="0.3">
      <c r="A102879">
        <v>202853</v>
      </c>
      <c r="B102879">
        <v>64281</v>
      </c>
      <c r="C102879" s="4">
        <v>32116</v>
      </c>
      <c r="D102879" s="4">
        <v>32481</v>
      </c>
    </row>
    <row r="102880" spans="1:4" x14ac:dyDescent="0.3">
      <c r="A102880">
        <v>202854</v>
      </c>
      <c r="B102880">
        <v>67865</v>
      </c>
      <c r="C102880" s="4">
        <v>35099</v>
      </c>
      <c r="D102880" s="4">
        <v>35464</v>
      </c>
    </row>
    <row r="102881" spans="1:4" x14ac:dyDescent="0.3">
      <c r="A102881">
        <v>202855</v>
      </c>
      <c r="B102881">
        <v>45374</v>
      </c>
      <c r="C102881" s="4">
        <v>32381</v>
      </c>
      <c r="D102881" s="4">
        <v>32746</v>
      </c>
    </row>
    <row r="102882" spans="1:4" x14ac:dyDescent="0.3">
      <c r="A102882">
        <v>202856</v>
      </c>
      <c r="B102882">
        <v>40000</v>
      </c>
      <c r="C102882" s="4">
        <v>33194</v>
      </c>
      <c r="D102882" s="4">
        <v>33559</v>
      </c>
    </row>
    <row r="102883" spans="1:4" x14ac:dyDescent="0.3">
      <c r="A102883">
        <v>202857</v>
      </c>
      <c r="B102883">
        <v>55920</v>
      </c>
      <c r="C102883" s="4">
        <v>32215</v>
      </c>
      <c r="D102883" s="4">
        <v>32580</v>
      </c>
    </row>
    <row r="102884" spans="1:4" x14ac:dyDescent="0.3">
      <c r="A102884">
        <v>202858</v>
      </c>
      <c r="B102884">
        <v>40000</v>
      </c>
      <c r="C102884" s="4">
        <v>35212</v>
      </c>
      <c r="D102884" s="4">
        <v>35577</v>
      </c>
    </row>
    <row r="102885" spans="1:4" x14ac:dyDescent="0.3">
      <c r="A102885">
        <v>202859</v>
      </c>
      <c r="B102885">
        <v>65822</v>
      </c>
      <c r="C102885" s="4">
        <v>31167</v>
      </c>
      <c r="D102885" s="4">
        <v>31532</v>
      </c>
    </row>
    <row r="102886" spans="1:4" x14ac:dyDescent="0.3">
      <c r="A102886">
        <v>202860</v>
      </c>
      <c r="B102886">
        <v>40438</v>
      </c>
      <c r="C102886" s="4">
        <v>34552</v>
      </c>
      <c r="D102886" s="4">
        <v>34917</v>
      </c>
    </row>
    <row r="102887" spans="1:4" x14ac:dyDescent="0.3">
      <c r="A102887">
        <v>202861</v>
      </c>
      <c r="B102887">
        <v>80774</v>
      </c>
      <c r="C102887" s="4">
        <v>32839</v>
      </c>
      <c r="D102887" s="4">
        <v>33204</v>
      </c>
    </row>
    <row r="102888" spans="1:4" x14ac:dyDescent="0.3">
      <c r="A102888">
        <v>202862</v>
      </c>
      <c r="B102888">
        <v>71301</v>
      </c>
      <c r="C102888" s="4">
        <v>35927</v>
      </c>
      <c r="D102888" s="4">
        <v>36292</v>
      </c>
    </row>
    <row r="102889" spans="1:4" x14ac:dyDescent="0.3">
      <c r="A102889">
        <v>202863</v>
      </c>
      <c r="B102889">
        <v>40000</v>
      </c>
      <c r="C102889" s="4">
        <v>33902</v>
      </c>
      <c r="D102889" s="4">
        <v>34267</v>
      </c>
    </row>
    <row r="102890" spans="1:4" x14ac:dyDescent="0.3">
      <c r="A102890">
        <v>202864</v>
      </c>
      <c r="B102890">
        <v>51948</v>
      </c>
      <c r="C102890" s="4">
        <v>35561</v>
      </c>
      <c r="D102890" s="4">
        <v>35926</v>
      </c>
    </row>
    <row r="102891" spans="1:4" x14ac:dyDescent="0.3">
      <c r="A102891">
        <v>202865</v>
      </c>
      <c r="B102891">
        <v>40000</v>
      </c>
      <c r="C102891" s="4">
        <v>31227</v>
      </c>
      <c r="D102891" s="4">
        <v>31592</v>
      </c>
    </row>
    <row r="102892" spans="1:4" x14ac:dyDescent="0.3">
      <c r="A102892">
        <v>202866</v>
      </c>
      <c r="B102892">
        <v>40000</v>
      </c>
      <c r="C102892" s="4">
        <v>35545</v>
      </c>
      <c r="D102892" s="4">
        <v>35910</v>
      </c>
    </row>
    <row r="102893" spans="1:4" x14ac:dyDescent="0.3">
      <c r="A102893">
        <v>202867</v>
      </c>
      <c r="B102893">
        <v>65853</v>
      </c>
      <c r="C102893" s="4">
        <v>33554</v>
      </c>
      <c r="D102893" s="4">
        <v>33919</v>
      </c>
    </row>
    <row r="102894" spans="1:4" x14ac:dyDescent="0.3">
      <c r="A102894">
        <v>202868</v>
      </c>
      <c r="B102894">
        <v>75372</v>
      </c>
      <c r="C102894" s="4">
        <v>32570</v>
      </c>
      <c r="D102894" s="4">
        <v>32935</v>
      </c>
    </row>
    <row r="102895" spans="1:4" x14ac:dyDescent="0.3">
      <c r="A102895">
        <v>202869</v>
      </c>
      <c r="B102895">
        <v>40000</v>
      </c>
      <c r="C102895" s="4">
        <v>35683</v>
      </c>
      <c r="D102895" s="4">
        <v>36048</v>
      </c>
    </row>
    <row r="102896" spans="1:4" x14ac:dyDescent="0.3">
      <c r="A102896">
        <v>202870</v>
      </c>
      <c r="B102896">
        <v>59126</v>
      </c>
      <c r="C102896" s="4">
        <v>31381</v>
      </c>
      <c r="D102896" s="4">
        <v>31746</v>
      </c>
    </row>
    <row r="102897" spans="1:4" x14ac:dyDescent="0.3">
      <c r="A102897">
        <v>202871</v>
      </c>
      <c r="B102897">
        <v>80321</v>
      </c>
      <c r="C102897" s="4">
        <v>35917</v>
      </c>
      <c r="D102897" s="4">
        <v>35985</v>
      </c>
    </row>
    <row r="102898" spans="1:4" x14ac:dyDescent="0.3">
      <c r="A102898">
        <v>202872</v>
      </c>
      <c r="B102898">
        <v>40611</v>
      </c>
      <c r="C102898" s="4">
        <v>33635</v>
      </c>
      <c r="D102898" s="4">
        <v>34000</v>
      </c>
    </row>
    <row r="102899" spans="1:4" x14ac:dyDescent="0.3">
      <c r="A102899">
        <v>202873</v>
      </c>
      <c r="B102899">
        <v>40000</v>
      </c>
      <c r="C102899" s="4">
        <v>33594</v>
      </c>
      <c r="D102899" s="4">
        <v>33959</v>
      </c>
    </row>
    <row r="102900" spans="1:4" x14ac:dyDescent="0.3">
      <c r="A102900">
        <v>202874</v>
      </c>
      <c r="B102900">
        <v>77416</v>
      </c>
      <c r="C102900" s="4">
        <v>34310</v>
      </c>
      <c r="D102900" s="4">
        <v>34675</v>
      </c>
    </row>
    <row r="102901" spans="1:4" x14ac:dyDescent="0.3">
      <c r="A102901">
        <v>202875</v>
      </c>
      <c r="B102901">
        <v>40000</v>
      </c>
      <c r="C102901" s="4">
        <v>31718</v>
      </c>
      <c r="D102901" s="4">
        <v>32083</v>
      </c>
    </row>
    <row r="102902" spans="1:4" x14ac:dyDescent="0.3">
      <c r="A102902">
        <v>202876</v>
      </c>
      <c r="B102902">
        <v>40000</v>
      </c>
      <c r="C102902" s="4">
        <v>32137</v>
      </c>
      <c r="D102902" s="4">
        <v>32502</v>
      </c>
    </row>
    <row r="102903" spans="1:4" x14ac:dyDescent="0.3">
      <c r="A102903">
        <v>202877</v>
      </c>
      <c r="B102903">
        <v>86048</v>
      </c>
      <c r="C102903" s="4">
        <v>32861</v>
      </c>
      <c r="D102903" s="4">
        <v>33226</v>
      </c>
    </row>
    <row r="102904" spans="1:4" x14ac:dyDescent="0.3">
      <c r="A102904">
        <v>202878</v>
      </c>
      <c r="B102904">
        <v>52821</v>
      </c>
      <c r="C102904" s="4">
        <v>35791</v>
      </c>
      <c r="D102904" s="4">
        <v>36156</v>
      </c>
    </row>
    <row r="102905" spans="1:4" x14ac:dyDescent="0.3">
      <c r="A102905">
        <v>202879</v>
      </c>
      <c r="B102905">
        <v>73614</v>
      </c>
      <c r="C102905" s="4">
        <v>33573</v>
      </c>
      <c r="D102905" s="4">
        <v>33938</v>
      </c>
    </row>
    <row r="102906" spans="1:4" x14ac:dyDescent="0.3">
      <c r="A102906">
        <v>202880</v>
      </c>
      <c r="B102906">
        <v>40000</v>
      </c>
      <c r="C102906" s="4">
        <v>35874</v>
      </c>
      <c r="D102906" s="4">
        <v>36239</v>
      </c>
    </row>
    <row r="102907" spans="1:4" x14ac:dyDescent="0.3">
      <c r="A102907">
        <v>202881</v>
      </c>
      <c r="B102907">
        <v>42915</v>
      </c>
      <c r="C102907" s="4">
        <v>32487</v>
      </c>
      <c r="D102907" s="4">
        <v>32852</v>
      </c>
    </row>
    <row r="102908" spans="1:4" x14ac:dyDescent="0.3">
      <c r="A102908">
        <v>202882</v>
      </c>
      <c r="B102908">
        <v>40000</v>
      </c>
      <c r="C102908" s="4">
        <v>34970</v>
      </c>
      <c r="D102908" s="4">
        <v>35335</v>
      </c>
    </row>
    <row r="102909" spans="1:4" x14ac:dyDescent="0.3">
      <c r="A102909">
        <v>202883</v>
      </c>
      <c r="B102909">
        <v>44784</v>
      </c>
      <c r="C102909" s="4">
        <v>33439</v>
      </c>
      <c r="D102909" s="4">
        <v>33804</v>
      </c>
    </row>
    <row r="102910" spans="1:4" x14ac:dyDescent="0.3">
      <c r="A102910">
        <v>202884</v>
      </c>
      <c r="B102910">
        <v>51326</v>
      </c>
      <c r="C102910" s="4">
        <v>35341</v>
      </c>
      <c r="D102910" s="4">
        <v>35706</v>
      </c>
    </row>
    <row r="102911" spans="1:4" x14ac:dyDescent="0.3">
      <c r="A102911">
        <v>202885</v>
      </c>
      <c r="B102911">
        <v>60913</v>
      </c>
      <c r="C102911" s="4">
        <v>34504</v>
      </c>
      <c r="D102911" s="4">
        <v>34869</v>
      </c>
    </row>
    <row r="102912" spans="1:4" x14ac:dyDescent="0.3">
      <c r="A102912">
        <v>202886</v>
      </c>
      <c r="B102912">
        <v>40000</v>
      </c>
      <c r="C102912" s="4">
        <v>35834</v>
      </c>
      <c r="D102912" s="4">
        <v>36199</v>
      </c>
    </row>
    <row r="102913" spans="1:4" x14ac:dyDescent="0.3">
      <c r="A102913">
        <v>202887</v>
      </c>
      <c r="B102913">
        <v>41331</v>
      </c>
      <c r="C102913" s="4">
        <v>35370</v>
      </c>
      <c r="D102913" s="4">
        <v>35735</v>
      </c>
    </row>
    <row r="102914" spans="1:4" x14ac:dyDescent="0.3">
      <c r="A102914">
        <v>202888</v>
      </c>
      <c r="B102914">
        <v>50332</v>
      </c>
      <c r="C102914" s="4">
        <v>32424</v>
      </c>
      <c r="D102914" s="4">
        <v>32789</v>
      </c>
    </row>
    <row r="102915" spans="1:4" x14ac:dyDescent="0.3">
      <c r="A102915">
        <v>202889</v>
      </c>
      <c r="B102915">
        <v>77805</v>
      </c>
      <c r="C102915" s="4">
        <v>32141</v>
      </c>
      <c r="D102915" s="4">
        <v>32506</v>
      </c>
    </row>
    <row r="102916" spans="1:4" x14ac:dyDescent="0.3">
      <c r="A102916">
        <v>202890</v>
      </c>
      <c r="B102916">
        <v>40000</v>
      </c>
      <c r="C102916" s="4">
        <v>34034</v>
      </c>
      <c r="D102916" s="4">
        <v>34399</v>
      </c>
    </row>
    <row r="102917" spans="1:4" x14ac:dyDescent="0.3">
      <c r="A102917">
        <v>202891</v>
      </c>
      <c r="B102917">
        <v>78792</v>
      </c>
      <c r="C102917" s="4">
        <v>33182</v>
      </c>
      <c r="D102917" s="4">
        <v>33547</v>
      </c>
    </row>
    <row r="102918" spans="1:4" x14ac:dyDescent="0.3">
      <c r="A102918">
        <v>202892</v>
      </c>
      <c r="B102918">
        <v>42724</v>
      </c>
      <c r="C102918" s="4">
        <v>31227</v>
      </c>
      <c r="D102918" s="4">
        <v>31592</v>
      </c>
    </row>
    <row r="102919" spans="1:4" x14ac:dyDescent="0.3">
      <c r="A102919">
        <v>202893</v>
      </c>
      <c r="B102919">
        <v>40154</v>
      </c>
      <c r="C102919" s="4">
        <v>32428</v>
      </c>
      <c r="D102919" s="4">
        <v>32793</v>
      </c>
    </row>
    <row r="102920" spans="1:4" x14ac:dyDescent="0.3">
      <c r="A102920">
        <v>202894</v>
      </c>
      <c r="B102920">
        <v>60196</v>
      </c>
      <c r="C102920" s="4">
        <v>35505</v>
      </c>
      <c r="D102920" s="4">
        <v>35870</v>
      </c>
    </row>
    <row r="102921" spans="1:4" x14ac:dyDescent="0.3">
      <c r="A102921">
        <v>202895</v>
      </c>
      <c r="B102921">
        <v>46109</v>
      </c>
      <c r="C102921" s="4">
        <v>34359</v>
      </c>
      <c r="D102921" s="4">
        <v>34724</v>
      </c>
    </row>
    <row r="102922" spans="1:4" x14ac:dyDescent="0.3">
      <c r="A102922">
        <v>202896</v>
      </c>
      <c r="B102922">
        <v>46506</v>
      </c>
      <c r="C102922" s="4">
        <v>32644</v>
      </c>
      <c r="D102922" s="4">
        <v>33009</v>
      </c>
    </row>
    <row r="102923" spans="1:4" x14ac:dyDescent="0.3">
      <c r="A102923">
        <v>202897</v>
      </c>
      <c r="B102923">
        <v>40000</v>
      </c>
      <c r="C102923" s="4">
        <v>36249</v>
      </c>
      <c r="D102923" s="4">
        <v>36614</v>
      </c>
    </row>
    <row r="102924" spans="1:4" x14ac:dyDescent="0.3">
      <c r="A102924">
        <v>202898</v>
      </c>
      <c r="B102924">
        <v>63321</v>
      </c>
      <c r="C102924" s="4">
        <v>35109</v>
      </c>
      <c r="D102924" s="4">
        <v>35474</v>
      </c>
    </row>
    <row r="102925" spans="1:4" x14ac:dyDescent="0.3">
      <c r="A102925">
        <v>202899</v>
      </c>
      <c r="B102925">
        <v>55647</v>
      </c>
      <c r="C102925" s="4">
        <v>32248</v>
      </c>
      <c r="D102925" s="4">
        <v>32613</v>
      </c>
    </row>
    <row r="102926" spans="1:4" x14ac:dyDescent="0.3">
      <c r="A102926">
        <v>202900</v>
      </c>
      <c r="B102926">
        <v>42856</v>
      </c>
      <c r="C102926" s="4">
        <v>31133</v>
      </c>
      <c r="D102926" s="4">
        <v>31498</v>
      </c>
    </row>
    <row r="102927" spans="1:4" x14ac:dyDescent="0.3">
      <c r="A102927">
        <v>202901</v>
      </c>
      <c r="B102927">
        <v>54107</v>
      </c>
      <c r="C102927" s="4">
        <v>31393</v>
      </c>
      <c r="D102927" s="4">
        <v>31758</v>
      </c>
    </row>
    <row r="102928" spans="1:4" x14ac:dyDescent="0.3">
      <c r="A102928">
        <v>202902</v>
      </c>
      <c r="B102928">
        <v>40000</v>
      </c>
      <c r="C102928" s="4">
        <v>33051</v>
      </c>
      <c r="D102928" s="4">
        <v>33416</v>
      </c>
    </row>
    <row r="102929" spans="1:4" x14ac:dyDescent="0.3">
      <c r="A102929">
        <v>202903</v>
      </c>
      <c r="B102929">
        <v>50101</v>
      </c>
      <c r="C102929" s="4">
        <v>31221</v>
      </c>
      <c r="D102929" s="4">
        <v>31586</v>
      </c>
    </row>
    <row r="102930" spans="1:4" x14ac:dyDescent="0.3">
      <c r="A102930">
        <v>202904</v>
      </c>
      <c r="B102930">
        <v>40000</v>
      </c>
      <c r="C102930" s="4">
        <v>32563</v>
      </c>
      <c r="D102930" s="4">
        <v>32928</v>
      </c>
    </row>
    <row r="102931" spans="1:4" x14ac:dyDescent="0.3">
      <c r="A102931">
        <v>202905</v>
      </c>
      <c r="B102931">
        <v>40000</v>
      </c>
      <c r="C102931" s="4">
        <v>32310</v>
      </c>
      <c r="D102931" s="4">
        <v>32675</v>
      </c>
    </row>
    <row r="102932" spans="1:4" x14ac:dyDescent="0.3">
      <c r="A102932">
        <v>202906</v>
      </c>
      <c r="B102932">
        <v>40000</v>
      </c>
      <c r="C102932" s="4">
        <v>32008</v>
      </c>
      <c r="D102932" s="4">
        <v>32373</v>
      </c>
    </row>
    <row r="102933" spans="1:4" x14ac:dyDescent="0.3">
      <c r="A102933">
        <v>202907</v>
      </c>
      <c r="B102933">
        <v>62180</v>
      </c>
      <c r="C102933" s="4">
        <v>33982</v>
      </c>
      <c r="D102933" s="4">
        <v>34347</v>
      </c>
    </row>
    <row r="102934" spans="1:4" x14ac:dyDescent="0.3">
      <c r="A102934">
        <v>202908</v>
      </c>
      <c r="B102934">
        <v>40000</v>
      </c>
      <c r="C102934" s="4">
        <v>31493</v>
      </c>
      <c r="D102934" s="4">
        <v>31858</v>
      </c>
    </row>
    <row r="102935" spans="1:4" x14ac:dyDescent="0.3">
      <c r="A102935">
        <v>202909</v>
      </c>
      <c r="B102935">
        <v>77035</v>
      </c>
      <c r="C102935" s="4">
        <v>35264</v>
      </c>
      <c r="D102935" s="4">
        <v>35629</v>
      </c>
    </row>
    <row r="102936" spans="1:4" x14ac:dyDescent="0.3">
      <c r="A102936">
        <v>202910</v>
      </c>
      <c r="B102936">
        <v>40000</v>
      </c>
      <c r="C102936" s="4">
        <v>31803</v>
      </c>
      <c r="D102936" s="4">
        <v>32168</v>
      </c>
    </row>
    <row r="102937" spans="1:4" x14ac:dyDescent="0.3">
      <c r="A102937">
        <v>202911</v>
      </c>
      <c r="B102937">
        <v>52322</v>
      </c>
      <c r="C102937" s="4">
        <v>35340</v>
      </c>
      <c r="D102937" s="4">
        <v>35705</v>
      </c>
    </row>
    <row r="102938" spans="1:4" x14ac:dyDescent="0.3">
      <c r="A102938">
        <v>202912</v>
      </c>
      <c r="B102938">
        <v>48621</v>
      </c>
      <c r="C102938" s="4">
        <v>33705</v>
      </c>
      <c r="D102938" s="4">
        <v>34070</v>
      </c>
    </row>
    <row r="102939" spans="1:4" x14ac:dyDescent="0.3">
      <c r="A102939">
        <v>202913</v>
      </c>
      <c r="B102939">
        <v>52132</v>
      </c>
      <c r="C102939" s="4">
        <v>35346</v>
      </c>
      <c r="D102939" s="4">
        <v>35711</v>
      </c>
    </row>
    <row r="102940" spans="1:4" x14ac:dyDescent="0.3">
      <c r="A102940">
        <v>202914</v>
      </c>
      <c r="B102940">
        <v>40000</v>
      </c>
      <c r="C102940" s="4">
        <v>36137</v>
      </c>
      <c r="D102940" s="4">
        <v>36502</v>
      </c>
    </row>
    <row r="102941" spans="1:4" x14ac:dyDescent="0.3">
      <c r="A102941">
        <v>202915</v>
      </c>
      <c r="B102941">
        <v>49216</v>
      </c>
      <c r="C102941" s="4">
        <v>33950</v>
      </c>
      <c r="D102941" s="4">
        <v>34315</v>
      </c>
    </row>
    <row r="102942" spans="1:4" x14ac:dyDescent="0.3">
      <c r="A102942">
        <v>202916</v>
      </c>
      <c r="B102942">
        <v>49097</v>
      </c>
      <c r="C102942" s="4">
        <v>31728</v>
      </c>
      <c r="D102942" s="4">
        <v>32093</v>
      </c>
    </row>
    <row r="102943" spans="1:4" x14ac:dyDescent="0.3">
      <c r="A102943">
        <v>202917</v>
      </c>
      <c r="B102943">
        <v>62376</v>
      </c>
      <c r="C102943" s="4">
        <v>35742</v>
      </c>
      <c r="D102943" s="4">
        <v>36107</v>
      </c>
    </row>
    <row r="102944" spans="1:4" x14ac:dyDescent="0.3">
      <c r="A102944">
        <v>202918</v>
      </c>
      <c r="B102944">
        <v>75541</v>
      </c>
      <c r="C102944" s="4">
        <v>34791</v>
      </c>
      <c r="D102944" s="4">
        <v>35156</v>
      </c>
    </row>
    <row r="102945" spans="1:4" x14ac:dyDescent="0.3">
      <c r="A102945">
        <v>202919</v>
      </c>
      <c r="B102945">
        <v>67018</v>
      </c>
      <c r="C102945" s="4">
        <v>31604</v>
      </c>
      <c r="D102945" s="4">
        <v>31969</v>
      </c>
    </row>
    <row r="102946" spans="1:4" x14ac:dyDescent="0.3">
      <c r="A102946">
        <v>202920</v>
      </c>
      <c r="B102946">
        <v>54234</v>
      </c>
      <c r="C102946" s="4">
        <v>33387</v>
      </c>
      <c r="D102946" s="4">
        <v>33752</v>
      </c>
    </row>
    <row r="102947" spans="1:4" x14ac:dyDescent="0.3">
      <c r="A102947">
        <v>202921</v>
      </c>
      <c r="B102947">
        <v>40000</v>
      </c>
      <c r="C102947" s="4">
        <v>31157</v>
      </c>
      <c r="D102947" s="4">
        <v>31522</v>
      </c>
    </row>
    <row r="102948" spans="1:4" x14ac:dyDescent="0.3">
      <c r="A102948">
        <v>202922</v>
      </c>
      <c r="B102948">
        <v>45441</v>
      </c>
      <c r="C102948" s="4">
        <v>33017</v>
      </c>
      <c r="D102948" s="4">
        <v>33382</v>
      </c>
    </row>
    <row r="102949" spans="1:4" x14ac:dyDescent="0.3">
      <c r="A102949">
        <v>202923</v>
      </c>
      <c r="B102949">
        <v>49816</v>
      </c>
      <c r="C102949" s="4">
        <v>31858</v>
      </c>
      <c r="D102949" s="4">
        <v>32223</v>
      </c>
    </row>
    <row r="102950" spans="1:4" x14ac:dyDescent="0.3">
      <c r="A102950">
        <v>202924</v>
      </c>
      <c r="B102950">
        <v>40000</v>
      </c>
      <c r="C102950" s="4">
        <v>33488</v>
      </c>
      <c r="D102950" s="4">
        <v>33853</v>
      </c>
    </row>
    <row r="102951" spans="1:4" x14ac:dyDescent="0.3">
      <c r="A102951">
        <v>202925</v>
      </c>
      <c r="B102951">
        <v>40000</v>
      </c>
      <c r="C102951" s="4">
        <v>36239</v>
      </c>
      <c r="D102951" s="4">
        <v>36604</v>
      </c>
    </row>
    <row r="102952" spans="1:4" x14ac:dyDescent="0.3">
      <c r="A102952">
        <v>202926</v>
      </c>
      <c r="B102952">
        <v>63810</v>
      </c>
      <c r="C102952" s="4">
        <v>34695</v>
      </c>
      <c r="D102952" s="4">
        <v>35060</v>
      </c>
    </row>
    <row r="102953" spans="1:4" x14ac:dyDescent="0.3">
      <c r="A102953">
        <v>202927</v>
      </c>
      <c r="B102953">
        <v>74184</v>
      </c>
      <c r="C102953" s="4">
        <v>33519</v>
      </c>
      <c r="D102953" s="4">
        <v>33884</v>
      </c>
    </row>
    <row r="102954" spans="1:4" x14ac:dyDescent="0.3">
      <c r="A102954">
        <v>202928</v>
      </c>
      <c r="B102954">
        <v>40000</v>
      </c>
      <c r="C102954" s="4">
        <v>33997</v>
      </c>
      <c r="D102954" s="4">
        <v>34362</v>
      </c>
    </row>
    <row r="102955" spans="1:4" x14ac:dyDescent="0.3">
      <c r="A102955">
        <v>202929</v>
      </c>
      <c r="B102955">
        <v>57004</v>
      </c>
      <c r="C102955" s="4">
        <v>33165</v>
      </c>
      <c r="D102955" s="4">
        <v>33530</v>
      </c>
    </row>
    <row r="102956" spans="1:4" x14ac:dyDescent="0.3">
      <c r="A102956">
        <v>202930</v>
      </c>
      <c r="B102956">
        <v>41832</v>
      </c>
      <c r="C102956" s="4">
        <v>33532</v>
      </c>
      <c r="D102956" s="4">
        <v>33897</v>
      </c>
    </row>
    <row r="102957" spans="1:4" x14ac:dyDescent="0.3">
      <c r="A102957">
        <v>202931</v>
      </c>
      <c r="B102957">
        <v>45044</v>
      </c>
      <c r="C102957" s="4">
        <v>33093</v>
      </c>
      <c r="D102957" s="4">
        <v>33458</v>
      </c>
    </row>
    <row r="102958" spans="1:4" x14ac:dyDescent="0.3">
      <c r="A102958">
        <v>202932</v>
      </c>
      <c r="B102958">
        <v>49425</v>
      </c>
      <c r="C102958" s="4">
        <v>31082</v>
      </c>
      <c r="D102958" s="4">
        <v>31447</v>
      </c>
    </row>
    <row r="102959" spans="1:4" x14ac:dyDescent="0.3">
      <c r="A102959">
        <v>202933</v>
      </c>
      <c r="B102959">
        <v>40000</v>
      </c>
      <c r="C102959" s="4">
        <v>35315</v>
      </c>
      <c r="D102959" s="4">
        <v>35680</v>
      </c>
    </row>
    <row r="102960" spans="1:4" x14ac:dyDescent="0.3">
      <c r="A102960">
        <v>202934</v>
      </c>
      <c r="B102960">
        <v>44323</v>
      </c>
      <c r="C102960" s="4">
        <v>33930</v>
      </c>
      <c r="D102960" s="4">
        <v>34295</v>
      </c>
    </row>
    <row r="102961" spans="1:4" x14ac:dyDescent="0.3">
      <c r="A102961">
        <v>202935</v>
      </c>
      <c r="B102961">
        <v>51499</v>
      </c>
      <c r="C102961" s="4">
        <v>32339</v>
      </c>
      <c r="D102961" s="4">
        <v>32704</v>
      </c>
    </row>
    <row r="102962" spans="1:4" x14ac:dyDescent="0.3">
      <c r="A102962">
        <v>202936</v>
      </c>
      <c r="B102962">
        <v>40000</v>
      </c>
      <c r="C102962" s="4">
        <v>32438</v>
      </c>
      <c r="D102962" s="4">
        <v>32803</v>
      </c>
    </row>
    <row r="102963" spans="1:4" x14ac:dyDescent="0.3">
      <c r="A102963">
        <v>202937</v>
      </c>
      <c r="B102963">
        <v>85624</v>
      </c>
      <c r="C102963" s="4">
        <v>35505</v>
      </c>
      <c r="D102963" s="4">
        <v>35870</v>
      </c>
    </row>
    <row r="102964" spans="1:4" x14ac:dyDescent="0.3">
      <c r="A102964">
        <v>202938</v>
      </c>
      <c r="B102964">
        <v>64443</v>
      </c>
      <c r="C102964" s="4">
        <v>36300</v>
      </c>
      <c r="D102964" s="4">
        <v>36665</v>
      </c>
    </row>
    <row r="102965" spans="1:4" x14ac:dyDescent="0.3">
      <c r="A102965">
        <v>202939</v>
      </c>
      <c r="B102965">
        <v>59513</v>
      </c>
      <c r="C102965" s="4">
        <v>36526</v>
      </c>
      <c r="D102965" s="4">
        <v>36891</v>
      </c>
    </row>
    <row r="102966" spans="1:4" x14ac:dyDescent="0.3">
      <c r="A102966">
        <v>202940</v>
      </c>
      <c r="B102966">
        <v>52432</v>
      </c>
      <c r="C102966" s="4">
        <v>31670</v>
      </c>
      <c r="D102966" s="4">
        <v>32035</v>
      </c>
    </row>
    <row r="102967" spans="1:4" x14ac:dyDescent="0.3">
      <c r="A102967">
        <v>202941</v>
      </c>
      <c r="B102967">
        <v>52694</v>
      </c>
      <c r="C102967" s="4">
        <v>32377</v>
      </c>
      <c r="D102967" s="4">
        <v>32742</v>
      </c>
    </row>
    <row r="102968" spans="1:4" x14ac:dyDescent="0.3">
      <c r="A102968">
        <v>202942</v>
      </c>
      <c r="B102968">
        <v>40000</v>
      </c>
      <c r="C102968" s="4">
        <v>32464</v>
      </c>
      <c r="D102968" s="4">
        <v>32829</v>
      </c>
    </row>
    <row r="102969" spans="1:4" x14ac:dyDescent="0.3">
      <c r="A102969">
        <v>202943</v>
      </c>
      <c r="B102969">
        <v>40000</v>
      </c>
      <c r="C102969" s="4">
        <v>31261</v>
      </c>
      <c r="D102969" s="4">
        <v>31626</v>
      </c>
    </row>
    <row r="102970" spans="1:4" x14ac:dyDescent="0.3">
      <c r="A102970">
        <v>202944</v>
      </c>
      <c r="B102970">
        <v>54282</v>
      </c>
      <c r="C102970" s="4">
        <v>34488</v>
      </c>
      <c r="D102970" s="4">
        <v>34853</v>
      </c>
    </row>
    <row r="102971" spans="1:4" x14ac:dyDescent="0.3">
      <c r="A102971">
        <v>202945</v>
      </c>
      <c r="B102971">
        <v>56535</v>
      </c>
      <c r="C102971" s="4">
        <v>35319</v>
      </c>
      <c r="D102971" s="4">
        <v>35684</v>
      </c>
    </row>
    <row r="102972" spans="1:4" x14ac:dyDescent="0.3">
      <c r="A102972">
        <v>202946</v>
      </c>
      <c r="B102972">
        <v>40000</v>
      </c>
      <c r="C102972" s="4">
        <v>31145</v>
      </c>
      <c r="D102972" s="4">
        <v>31510</v>
      </c>
    </row>
    <row r="102973" spans="1:4" x14ac:dyDescent="0.3">
      <c r="A102973">
        <v>202947</v>
      </c>
      <c r="B102973">
        <v>40000</v>
      </c>
      <c r="C102973" s="4">
        <v>33978</v>
      </c>
      <c r="D102973" s="4">
        <v>34343</v>
      </c>
    </row>
    <row r="102974" spans="1:4" x14ac:dyDescent="0.3">
      <c r="A102974">
        <v>202948</v>
      </c>
      <c r="B102974">
        <v>54557</v>
      </c>
      <c r="C102974" s="4">
        <v>35602</v>
      </c>
      <c r="D102974" s="4">
        <v>35967</v>
      </c>
    </row>
    <row r="102975" spans="1:4" x14ac:dyDescent="0.3">
      <c r="A102975">
        <v>202949</v>
      </c>
      <c r="B102975">
        <v>40000</v>
      </c>
      <c r="C102975" s="4">
        <v>32092</v>
      </c>
      <c r="D102975" s="4">
        <v>32457</v>
      </c>
    </row>
    <row r="102976" spans="1:4" x14ac:dyDescent="0.3">
      <c r="A102976">
        <v>202950</v>
      </c>
      <c r="B102976">
        <v>40000</v>
      </c>
      <c r="C102976" s="4">
        <v>31862</v>
      </c>
      <c r="D102976" s="4">
        <v>32227</v>
      </c>
    </row>
    <row r="102977" spans="1:4" x14ac:dyDescent="0.3">
      <c r="A102977">
        <v>202951</v>
      </c>
      <c r="B102977">
        <v>62728</v>
      </c>
      <c r="C102977" s="4">
        <v>31917</v>
      </c>
      <c r="D102977" s="4">
        <v>32282</v>
      </c>
    </row>
    <row r="102978" spans="1:4" x14ac:dyDescent="0.3">
      <c r="A102978">
        <v>202952</v>
      </c>
      <c r="B102978">
        <v>65099</v>
      </c>
      <c r="C102978" s="4">
        <v>36108</v>
      </c>
      <c r="D102978" s="4">
        <v>36473</v>
      </c>
    </row>
    <row r="102979" spans="1:4" x14ac:dyDescent="0.3">
      <c r="A102979">
        <v>202953</v>
      </c>
      <c r="B102979">
        <v>79944</v>
      </c>
      <c r="C102979" s="4">
        <v>35653</v>
      </c>
      <c r="D102979" s="4">
        <v>36018</v>
      </c>
    </row>
    <row r="102980" spans="1:4" x14ac:dyDescent="0.3">
      <c r="A102980">
        <v>202954</v>
      </c>
      <c r="B102980">
        <v>40000</v>
      </c>
      <c r="C102980" s="4">
        <v>32621</v>
      </c>
      <c r="D102980" s="4">
        <v>32986</v>
      </c>
    </row>
    <row r="102981" spans="1:4" x14ac:dyDescent="0.3">
      <c r="A102981">
        <v>202955</v>
      </c>
      <c r="B102981">
        <v>66857</v>
      </c>
      <c r="C102981" s="4">
        <v>31681</v>
      </c>
      <c r="D102981" s="4">
        <v>32046</v>
      </c>
    </row>
    <row r="102982" spans="1:4" x14ac:dyDescent="0.3">
      <c r="A102982">
        <v>202956</v>
      </c>
      <c r="B102982">
        <v>47855</v>
      </c>
      <c r="C102982" s="4">
        <v>34676</v>
      </c>
      <c r="D102982" s="4">
        <v>35041</v>
      </c>
    </row>
    <row r="102983" spans="1:4" x14ac:dyDescent="0.3">
      <c r="A102983">
        <v>202957</v>
      </c>
      <c r="B102983">
        <v>52107</v>
      </c>
      <c r="C102983" s="4">
        <v>36282</v>
      </c>
      <c r="D102983" s="4">
        <v>36647</v>
      </c>
    </row>
    <row r="102984" spans="1:4" x14ac:dyDescent="0.3">
      <c r="A102984">
        <v>202958</v>
      </c>
      <c r="B102984">
        <v>94242</v>
      </c>
      <c r="C102984" s="4">
        <v>34235</v>
      </c>
      <c r="D102984" s="4">
        <v>34600</v>
      </c>
    </row>
    <row r="102985" spans="1:4" x14ac:dyDescent="0.3">
      <c r="A102985">
        <v>202959</v>
      </c>
      <c r="B102985">
        <v>43506</v>
      </c>
      <c r="C102985" s="4">
        <v>33479</v>
      </c>
      <c r="D102985" s="4">
        <v>33844</v>
      </c>
    </row>
    <row r="102986" spans="1:4" x14ac:dyDescent="0.3">
      <c r="A102986">
        <v>202960</v>
      </c>
      <c r="B102986">
        <v>59274</v>
      </c>
      <c r="C102986" s="4">
        <v>35615</v>
      </c>
      <c r="D102986" s="4">
        <v>35980</v>
      </c>
    </row>
    <row r="102987" spans="1:4" x14ac:dyDescent="0.3">
      <c r="A102987">
        <v>202961</v>
      </c>
      <c r="B102987">
        <v>49519</v>
      </c>
      <c r="C102987" s="4">
        <v>34831</v>
      </c>
      <c r="D102987" s="4">
        <v>35196</v>
      </c>
    </row>
    <row r="102988" spans="1:4" x14ac:dyDescent="0.3">
      <c r="A102988">
        <v>202962</v>
      </c>
      <c r="B102988">
        <v>40000</v>
      </c>
      <c r="C102988" s="4">
        <v>35281</v>
      </c>
      <c r="D102988" s="4">
        <v>35646</v>
      </c>
    </row>
    <row r="102989" spans="1:4" x14ac:dyDescent="0.3">
      <c r="A102989">
        <v>202963</v>
      </c>
      <c r="B102989">
        <v>40000</v>
      </c>
      <c r="C102989" s="4">
        <v>34235</v>
      </c>
      <c r="D102989" s="4">
        <v>34600</v>
      </c>
    </row>
    <row r="102990" spans="1:4" x14ac:dyDescent="0.3">
      <c r="A102990">
        <v>202964</v>
      </c>
      <c r="B102990">
        <v>62869</v>
      </c>
      <c r="C102990" s="4">
        <v>32636</v>
      </c>
      <c r="D102990" s="4">
        <v>33001</v>
      </c>
    </row>
    <row r="102991" spans="1:4" x14ac:dyDescent="0.3">
      <c r="A102991">
        <v>202965</v>
      </c>
      <c r="B102991">
        <v>63112</v>
      </c>
      <c r="C102991" s="4">
        <v>35333</v>
      </c>
      <c r="D102991" s="4">
        <v>35698</v>
      </c>
    </row>
    <row r="102992" spans="1:4" x14ac:dyDescent="0.3">
      <c r="A102992">
        <v>202966</v>
      </c>
      <c r="B102992">
        <v>53143</v>
      </c>
      <c r="C102992" s="4">
        <v>32552</v>
      </c>
      <c r="D102992" s="4">
        <v>32917</v>
      </c>
    </row>
    <row r="102993" spans="1:4" x14ac:dyDescent="0.3">
      <c r="A102993">
        <v>202967</v>
      </c>
      <c r="B102993">
        <v>45317</v>
      </c>
      <c r="C102993" s="4">
        <v>34858</v>
      </c>
      <c r="D102993" s="4">
        <v>35223</v>
      </c>
    </row>
    <row r="102994" spans="1:4" x14ac:dyDescent="0.3">
      <c r="A102994">
        <v>202968</v>
      </c>
      <c r="B102994">
        <v>40000</v>
      </c>
      <c r="C102994" s="4">
        <v>32450</v>
      </c>
      <c r="D102994" s="4">
        <v>32815</v>
      </c>
    </row>
    <row r="102995" spans="1:4" x14ac:dyDescent="0.3">
      <c r="A102995">
        <v>202969</v>
      </c>
      <c r="B102995">
        <v>40000</v>
      </c>
      <c r="C102995" s="4">
        <v>31483</v>
      </c>
      <c r="D102995" s="4">
        <v>31848</v>
      </c>
    </row>
    <row r="102996" spans="1:4" x14ac:dyDescent="0.3">
      <c r="A102996">
        <v>202970</v>
      </c>
      <c r="B102996">
        <v>40000</v>
      </c>
      <c r="C102996" s="4">
        <v>35761</v>
      </c>
      <c r="D102996" s="4">
        <v>36126</v>
      </c>
    </row>
    <row r="102997" spans="1:4" x14ac:dyDescent="0.3">
      <c r="A102997">
        <v>202971</v>
      </c>
      <c r="B102997">
        <v>66932</v>
      </c>
      <c r="C102997" s="4">
        <v>31512</v>
      </c>
      <c r="D102997" s="4">
        <v>31877</v>
      </c>
    </row>
    <row r="102998" spans="1:4" x14ac:dyDescent="0.3">
      <c r="A102998">
        <v>202972</v>
      </c>
      <c r="B102998">
        <v>55744</v>
      </c>
      <c r="C102998" s="4">
        <v>33392</v>
      </c>
      <c r="D102998" s="4">
        <v>33757</v>
      </c>
    </row>
    <row r="102999" spans="1:4" x14ac:dyDescent="0.3">
      <c r="A102999">
        <v>202973</v>
      </c>
      <c r="B102999">
        <v>61082</v>
      </c>
      <c r="C102999" s="4">
        <v>34467</v>
      </c>
      <c r="D102999" s="4">
        <v>34832</v>
      </c>
    </row>
    <row r="103000" spans="1:4" x14ac:dyDescent="0.3">
      <c r="A103000">
        <v>202974</v>
      </c>
      <c r="B103000">
        <v>53180</v>
      </c>
      <c r="C103000" s="4">
        <v>33989</v>
      </c>
      <c r="D103000" s="4">
        <v>34354</v>
      </c>
    </row>
    <row r="103001" spans="1:4" x14ac:dyDescent="0.3">
      <c r="A103001">
        <v>202975</v>
      </c>
      <c r="B103001">
        <v>55768</v>
      </c>
      <c r="C103001" s="4">
        <v>31837</v>
      </c>
      <c r="D103001" s="4">
        <v>32202</v>
      </c>
    </row>
    <row r="103002" spans="1:4" x14ac:dyDescent="0.3">
      <c r="A103002">
        <v>202976</v>
      </c>
      <c r="B103002">
        <v>63880</v>
      </c>
      <c r="C103002" s="4">
        <v>35364</v>
      </c>
      <c r="D103002" s="4">
        <v>35729</v>
      </c>
    </row>
    <row r="103003" spans="1:4" x14ac:dyDescent="0.3">
      <c r="A103003">
        <v>202977</v>
      </c>
      <c r="B103003">
        <v>40000</v>
      </c>
      <c r="C103003" s="4">
        <v>31923</v>
      </c>
      <c r="D103003" s="4">
        <v>32288</v>
      </c>
    </row>
    <row r="103004" spans="1:4" x14ac:dyDescent="0.3">
      <c r="A103004">
        <v>202978</v>
      </c>
      <c r="B103004">
        <v>46766</v>
      </c>
      <c r="C103004" s="4">
        <v>32541</v>
      </c>
      <c r="D103004" s="4">
        <v>32906</v>
      </c>
    </row>
    <row r="103005" spans="1:4" x14ac:dyDescent="0.3">
      <c r="A103005">
        <v>202979</v>
      </c>
      <c r="B103005">
        <v>87466</v>
      </c>
      <c r="C103005" s="4">
        <v>35825</v>
      </c>
      <c r="D103005" s="4">
        <v>36190</v>
      </c>
    </row>
    <row r="103006" spans="1:4" x14ac:dyDescent="0.3">
      <c r="A103006">
        <v>202980</v>
      </c>
      <c r="B103006">
        <v>40000</v>
      </c>
      <c r="C103006" s="4">
        <v>31403</v>
      </c>
      <c r="D103006" s="4">
        <v>31768</v>
      </c>
    </row>
    <row r="103007" spans="1:4" x14ac:dyDescent="0.3">
      <c r="A103007">
        <v>202981</v>
      </c>
      <c r="B103007">
        <v>40000</v>
      </c>
      <c r="C103007" s="4">
        <v>36521</v>
      </c>
      <c r="D103007" s="4">
        <v>36886</v>
      </c>
    </row>
    <row r="103008" spans="1:4" x14ac:dyDescent="0.3">
      <c r="A103008">
        <v>202982</v>
      </c>
      <c r="B103008">
        <v>43727</v>
      </c>
      <c r="C103008" s="4">
        <v>33346</v>
      </c>
      <c r="D103008" s="4">
        <v>33711</v>
      </c>
    </row>
    <row r="103009" spans="1:4" x14ac:dyDescent="0.3">
      <c r="A103009">
        <v>202983</v>
      </c>
      <c r="B103009">
        <v>71584</v>
      </c>
      <c r="C103009" s="4">
        <v>35239</v>
      </c>
      <c r="D103009" s="4">
        <v>35604</v>
      </c>
    </row>
    <row r="103010" spans="1:4" x14ac:dyDescent="0.3">
      <c r="A103010">
        <v>202984</v>
      </c>
      <c r="B103010">
        <v>54223</v>
      </c>
      <c r="C103010" s="4">
        <v>33019</v>
      </c>
      <c r="D103010" s="4">
        <v>33384</v>
      </c>
    </row>
    <row r="103011" spans="1:4" x14ac:dyDescent="0.3">
      <c r="A103011">
        <v>202985</v>
      </c>
      <c r="B103011">
        <v>69821</v>
      </c>
      <c r="C103011" s="4">
        <v>31546</v>
      </c>
      <c r="D103011" s="4">
        <v>31911</v>
      </c>
    </row>
    <row r="103012" spans="1:4" x14ac:dyDescent="0.3">
      <c r="A103012">
        <v>202986</v>
      </c>
      <c r="B103012">
        <v>53433</v>
      </c>
      <c r="C103012" s="4">
        <v>36156</v>
      </c>
      <c r="D103012" s="4">
        <v>36521</v>
      </c>
    </row>
    <row r="103013" spans="1:4" x14ac:dyDescent="0.3">
      <c r="A103013">
        <v>202987</v>
      </c>
      <c r="B103013">
        <v>41614</v>
      </c>
      <c r="C103013" s="4">
        <v>31799</v>
      </c>
      <c r="D103013" s="4">
        <v>32164</v>
      </c>
    </row>
    <row r="103014" spans="1:4" x14ac:dyDescent="0.3">
      <c r="A103014">
        <v>202988</v>
      </c>
      <c r="B103014">
        <v>40823</v>
      </c>
      <c r="C103014" s="4">
        <v>34620</v>
      </c>
      <c r="D103014" s="4">
        <v>34985</v>
      </c>
    </row>
    <row r="103015" spans="1:4" x14ac:dyDescent="0.3">
      <c r="A103015">
        <v>202989</v>
      </c>
      <c r="B103015">
        <v>57997</v>
      </c>
      <c r="C103015" s="4">
        <v>35744</v>
      </c>
      <c r="D103015" s="4">
        <v>36109</v>
      </c>
    </row>
    <row r="103016" spans="1:4" x14ac:dyDescent="0.3">
      <c r="A103016">
        <v>202990</v>
      </c>
      <c r="B103016">
        <v>55569</v>
      </c>
      <c r="C103016" s="4">
        <v>35712</v>
      </c>
      <c r="D103016" s="4">
        <v>36077</v>
      </c>
    </row>
    <row r="103017" spans="1:4" x14ac:dyDescent="0.3">
      <c r="A103017">
        <v>202991</v>
      </c>
      <c r="B103017">
        <v>40000</v>
      </c>
      <c r="C103017" s="4">
        <v>33477</v>
      </c>
      <c r="D103017" s="4">
        <v>33842</v>
      </c>
    </row>
    <row r="103018" spans="1:4" x14ac:dyDescent="0.3">
      <c r="A103018">
        <v>202992</v>
      </c>
      <c r="B103018">
        <v>40000</v>
      </c>
      <c r="C103018" s="4">
        <v>34739</v>
      </c>
      <c r="D103018" s="4">
        <v>35104</v>
      </c>
    </row>
    <row r="103019" spans="1:4" x14ac:dyDescent="0.3">
      <c r="A103019">
        <v>202993</v>
      </c>
      <c r="B103019">
        <v>57804</v>
      </c>
      <c r="C103019" s="4">
        <v>36362</v>
      </c>
      <c r="D103019" s="4">
        <v>36452</v>
      </c>
    </row>
    <row r="103020" spans="1:4" x14ac:dyDescent="0.3">
      <c r="A103020">
        <v>202994</v>
      </c>
      <c r="B103020">
        <v>77774</v>
      </c>
      <c r="C103020" s="4">
        <v>36334</v>
      </c>
      <c r="D103020" s="4">
        <v>36699</v>
      </c>
    </row>
    <row r="103021" spans="1:4" x14ac:dyDescent="0.3">
      <c r="A103021">
        <v>202995</v>
      </c>
      <c r="B103021">
        <v>71247</v>
      </c>
      <c r="C103021" s="4">
        <v>31405</v>
      </c>
      <c r="D103021" s="4">
        <v>31770</v>
      </c>
    </row>
    <row r="103022" spans="1:4" x14ac:dyDescent="0.3">
      <c r="A103022">
        <v>202996</v>
      </c>
      <c r="B103022">
        <v>54842</v>
      </c>
      <c r="C103022" s="4">
        <v>31185</v>
      </c>
      <c r="D103022" s="4">
        <v>31550</v>
      </c>
    </row>
    <row r="103023" spans="1:4" x14ac:dyDescent="0.3">
      <c r="A103023">
        <v>202997</v>
      </c>
      <c r="B103023">
        <v>49180</v>
      </c>
      <c r="C103023" s="4">
        <v>34654</v>
      </c>
      <c r="D103023" s="4">
        <v>35019</v>
      </c>
    </row>
    <row r="103024" spans="1:4" x14ac:dyDescent="0.3">
      <c r="A103024">
        <v>202998</v>
      </c>
      <c r="B103024">
        <v>59746</v>
      </c>
      <c r="C103024" s="4">
        <v>31730</v>
      </c>
      <c r="D103024" s="4">
        <v>32095</v>
      </c>
    </row>
    <row r="103025" spans="1:4" x14ac:dyDescent="0.3">
      <c r="A103025">
        <v>202999</v>
      </c>
      <c r="B103025">
        <v>83628</v>
      </c>
      <c r="C103025" s="4">
        <v>32421</v>
      </c>
      <c r="D103025" s="4">
        <v>32786</v>
      </c>
    </row>
    <row r="103026" spans="1:4" x14ac:dyDescent="0.3">
      <c r="A103026">
        <v>203000</v>
      </c>
      <c r="B103026">
        <v>69892</v>
      </c>
      <c r="C103026" s="4">
        <v>33063</v>
      </c>
      <c r="D103026" s="4">
        <v>33428</v>
      </c>
    </row>
    <row r="103027" spans="1:4" x14ac:dyDescent="0.3">
      <c r="A103027">
        <v>203001</v>
      </c>
      <c r="B103027">
        <v>64946</v>
      </c>
      <c r="C103027" s="4">
        <v>33337</v>
      </c>
      <c r="D103027" s="4">
        <v>33702</v>
      </c>
    </row>
    <row r="103028" spans="1:4" x14ac:dyDescent="0.3">
      <c r="A103028">
        <v>203002</v>
      </c>
      <c r="B103028">
        <v>54289</v>
      </c>
      <c r="C103028" s="4">
        <v>32775</v>
      </c>
      <c r="D103028" s="4">
        <v>33140</v>
      </c>
    </row>
    <row r="103029" spans="1:4" x14ac:dyDescent="0.3">
      <c r="A103029">
        <v>203003</v>
      </c>
      <c r="B103029">
        <v>74654</v>
      </c>
      <c r="C103029" s="4">
        <v>33608</v>
      </c>
      <c r="D103029" s="4">
        <v>33973</v>
      </c>
    </row>
    <row r="103030" spans="1:4" x14ac:dyDescent="0.3">
      <c r="A103030">
        <v>203004</v>
      </c>
      <c r="B103030">
        <v>40000</v>
      </c>
      <c r="C103030" s="4">
        <v>31596</v>
      </c>
      <c r="D103030" s="4">
        <v>31961</v>
      </c>
    </row>
    <row r="103031" spans="1:4" x14ac:dyDescent="0.3">
      <c r="A103031">
        <v>203005</v>
      </c>
      <c r="B103031">
        <v>40000</v>
      </c>
      <c r="C103031" s="4">
        <v>31644</v>
      </c>
      <c r="D103031" s="4">
        <v>32009</v>
      </c>
    </row>
    <row r="103032" spans="1:4" x14ac:dyDescent="0.3">
      <c r="A103032">
        <v>203006</v>
      </c>
      <c r="B103032">
        <v>56845</v>
      </c>
      <c r="C103032" s="4">
        <v>32854</v>
      </c>
      <c r="D103032" s="4">
        <v>33219</v>
      </c>
    </row>
    <row r="103033" spans="1:4" x14ac:dyDescent="0.3">
      <c r="A103033">
        <v>203007</v>
      </c>
      <c r="B103033">
        <v>40000</v>
      </c>
      <c r="C103033" s="4">
        <v>32933</v>
      </c>
      <c r="D103033" s="4">
        <v>33298</v>
      </c>
    </row>
    <row r="103034" spans="1:4" x14ac:dyDescent="0.3">
      <c r="A103034">
        <v>203008</v>
      </c>
      <c r="B103034">
        <v>50656</v>
      </c>
      <c r="C103034" s="4">
        <v>31434</v>
      </c>
      <c r="D103034" s="4">
        <v>31799</v>
      </c>
    </row>
    <row r="103035" spans="1:4" x14ac:dyDescent="0.3">
      <c r="A103035">
        <v>203009</v>
      </c>
      <c r="B103035">
        <v>40000</v>
      </c>
      <c r="C103035" s="4">
        <v>33194</v>
      </c>
      <c r="D103035" s="4">
        <v>33559</v>
      </c>
    </row>
    <row r="103036" spans="1:4" x14ac:dyDescent="0.3">
      <c r="A103036">
        <v>203010</v>
      </c>
      <c r="B103036">
        <v>44288</v>
      </c>
      <c r="C103036" s="4">
        <v>34973</v>
      </c>
      <c r="D103036" s="4">
        <v>35338</v>
      </c>
    </row>
    <row r="103037" spans="1:4" x14ac:dyDescent="0.3">
      <c r="A103037">
        <v>203011</v>
      </c>
      <c r="B103037">
        <v>45690</v>
      </c>
      <c r="C103037" s="4">
        <v>34534</v>
      </c>
      <c r="D103037" s="4">
        <v>34899</v>
      </c>
    </row>
    <row r="103038" spans="1:4" x14ac:dyDescent="0.3">
      <c r="A103038">
        <v>203012</v>
      </c>
      <c r="B103038">
        <v>51246</v>
      </c>
      <c r="C103038" s="4">
        <v>34570</v>
      </c>
      <c r="D103038" s="4">
        <v>34935</v>
      </c>
    </row>
    <row r="103039" spans="1:4" x14ac:dyDescent="0.3">
      <c r="A103039">
        <v>203013</v>
      </c>
      <c r="B103039">
        <v>47870</v>
      </c>
      <c r="C103039" s="4">
        <v>32456</v>
      </c>
      <c r="D103039" s="4">
        <v>32821</v>
      </c>
    </row>
    <row r="103040" spans="1:4" x14ac:dyDescent="0.3">
      <c r="A103040">
        <v>203014</v>
      </c>
      <c r="B103040">
        <v>44350</v>
      </c>
      <c r="C103040" s="4">
        <v>34334</v>
      </c>
      <c r="D103040" s="4">
        <v>34699</v>
      </c>
    </row>
    <row r="103041" spans="1:4" x14ac:dyDescent="0.3">
      <c r="A103041">
        <v>203015</v>
      </c>
      <c r="B103041">
        <v>40000</v>
      </c>
      <c r="C103041" s="4">
        <v>32423</v>
      </c>
      <c r="D103041" s="4">
        <v>32788</v>
      </c>
    </row>
    <row r="103042" spans="1:4" x14ac:dyDescent="0.3">
      <c r="A103042">
        <v>203016</v>
      </c>
      <c r="B103042">
        <v>45042</v>
      </c>
      <c r="C103042" s="4">
        <v>35253</v>
      </c>
      <c r="D103042" s="4">
        <v>35618</v>
      </c>
    </row>
    <row r="103043" spans="1:4" x14ac:dyDescent="0.3">
      <c r="A103043">
        <v>203017</v>
      </c>
      <c r="B103043">
        <v>40000</v>
      </c>
      <c r="C103043" s="4">
        <v>31325</v>
      </c>
      <c r="D103043" s="4">
        <v>31690</v>
      </c>
    </row>
    <row r="103044" spans="1:4" x14ac:dyDescent="0.3">
      <c r="A103044">
        <v>203018</v>
      </c>
      <c r="B103044">
        <v>60009</v>
      </c>
      <c r="C103044" s="4">
        <v>36441</v>
      </c>
      <c r="D103044" s="4">
        <v>36806</v>
      </c>
    </row>
    <row r="103045" spans="1:4" x14ac:dyDescent="0.3">
      <c r="A103045">
        <v>203019</v>
      </c>
      <c r="B103045">
        <v>40000</v>
      </c>
      <c r="C103045" s="4">
        <v>32763</v>
      </c>
      <c r="D103045" s="4">
        <v>33128</v>
      </c>
    </row>
    <row r="103046" spans="1:4" x14ac:dyDescent="0.3">
      <c r="A103046">
        <v>203020</v>
      </c>
      <c r="B103046">
        <v>59827</v>
      </c>
      <c r="C103046" s="4">
        <v>34608</v>
      </c>
      <c r="D103046" s="4">
        <v>34973</v>
      </c>
    </row>
    <row r="103047" spans="1:4" x14ac:dyDescent="0.3">
      <c r="A103047">
        <v>203021</v>
      </c>
      <c r="B103047">
        <v>40000</v>
      </c>
      <c r="C103047" s="4">
        <v>35955</v>
      </c>
      <c r="D103047" s="4">
        <v>36320</v>
      </c>
    </row>
    <row r="103048" spans="1:4" x14ac:dyDescent="0.3">
      <c r="A103048">
        <v>203022</v>
      </c>
      <c r="B103048">
        <v>44608</v>
      </c>
      <c r="C103048" s="4">
        <v>32503</v>
      </c>
      <c r="D103048" s="4">
        <v>32868</v>
      </c>
    </row>
    <row r="103049" spans="1:4" x14ac:dyDescent="0.3">
      <c r="A103049">
        <v>203023</v>
      </c>
      <c r="B103049">
        <v>40000</v>
      </c>
      <c r="C103049" s="4">
        <v>34060</v>
      </c>
      <c r="D103049" s="4">
        <v>34425</v>
      </c>
    </row>
    <row r="103050" spans="1:4" x14ac:dyDescent="0.3">
      <c r="A103050">
        <v>203024</v>
      </c>
      <c r="B103050">
        <v>43314</v>
      </c>
      <c r="C103050" s="4">
        <v>31845</v>
      </c>
      <c r="D103050" s="4">
        <v>32210</v>
      </c>
    </row>
    <row r="103051" spans="1:4" x14ac:dyDescent="0.3">
      <c r="A103051">
        <v>203025</v>
      </c>
      <c r="B103051">
        <v>40000</v>
      </c>
      <c r="C103051" s="4">
        <v>35127</v>
      </c>
      <c r="D103051" s="4">
        <v>35492</v>
      </c>
    </row>
    <row r="103052" spans="1:4" x14ac:dyDescent="0.3">
      <c r="A103052">
        <v>203026</v>
      </c>
      <c r="B103052">
        <v>40000</v>
      </c>
      <c r="C103052" s="4">
        <v>35834</v>
      </c>
      <c r="D103052" s="4">
        <v>36199</v>
      </c>
    </row>
    <row r="103053" spans="1:4" x14ac:dyDescent="0.3">
      <c r="A103053">
        <v>203027</v>
      </c>
      <c r="B103053">
        <v>40000</v>
      </c>
      <c r="C103053" s="4">
        <v>35959</v>
      </c>
      <c r="D103053" s="4">
        <v>36324</v>
      </c>
    </row>
    <row r="103054" spans="1:4" x14ac:dyDescent="0.3">
      <c r="A103054">
        <v>203028</v>
      </c>
      <c r="B103054">
        <v>40000</v>
      </c>
      <c r="C103054" s="4">
        <v>31775</v>
      </c>
      <c r="D103054" s="4">
        <v>32140</v>
      </c>
    </row>
    <row r="103055" spans="1:4" x14ac:dyDescent="0.3">
      <c r="A103055">
        <v>203029</v>
      </c>
      <c r="B103055">
        <v>79792</v>
      </c>
      <c r="C103055" s="4">
        <v>33637</v>
      </c>
      <c r="D103055" s="4">
        <v>34002</v>
      </c>
    </row>
    <row r="103056" spans="1:4" x14ac:dyDescent="0.3">
      <c r="A103056">
        <v>203030</v>
      </c>
      <c r="B103056">
        <v>64484</v>
      </c>
      <c r="C103056" s="4">
        <v>32577</v>
      </c>
      <c r="D103056" s="4">
        <v>32942</v>
      </c>
    </row>
    <row r="103057" spans="1:4" x14ac:dyDescent="0.3">
      <c r="A103057">
        <v>203031</v>
      </c>
      <c r="B103057">
        <v>49803</v>
      </c>
      <c r="C103057" s="4">
        <v>32194</v>
      </c>
      <c r="D103057" s="4">
        <v>32559</v>
      </c>
    </row>
    <row r="103058" spans="1:4" x14ac:dyDescent="0.3">
      <c r="A103058">
        <v>203032</v>
      </c>
      <c r="B103058">
        <v>64039</v>
      </c>
      <c r="C103058" s="4">
        <v>35602</v>
      </c>
      <c r="D103058" s="4">
        <v>35967</v>
      </c>
    </row>
    <row r="103059" spans="1:4" x14ac:dyDescent="0.3">
      <c r="A103059">
        <v>203033</v>
      </c>
      <c r="B103059">
        <v>40000</v>
      </c>
      <c r="C103059" s="4">
        <v>33559</v>
      </c>
      <c r="D103059" s="4">
        <v>33923</v>
      </c>
    </row>
    <row r="103060" spans="1:4" x14ac:dyDescent="0.3">
      <c r="A103060">
        <v>203034</v>
      </c>
      <c r="B103060">
        <v>40000</v>
      </c>
      <c r="C103060" s="4">
        <v>36364</v>
      </c>
      <c r="D103060" s="4">
        <v>36729</v>
      </c>
    </row>
    <row r="103061" spans="1:4" x14ac:dyDescent="0.3">
      <c r="A103061">
        <v>203035</v>
      </c>
      <c r="B103061">
        <v>51982</v>
      </c>
      <c r="C103061" s="4">
        <v>32636</v>
      </c>
      <c r="D103061" s="4">
        <v>33001</v>
      </c>
    </row>
    <row r="103062" spans="1:4" x14ac:dyDescent="0.3">
      <c r="A103062">
        <v>203036</v>
      </c>
      <c r="B103062">
        <v>42851</v>
      </c>
      <c r="C103062" s="4">
        <v>32999</v>
      </c>
      <c r="D103062" s="4">
        <v>33364</v>
      </c>
    </row>
    <row r="103063" spans="1:4" x14ac:dyDescent="0.3">
      <c r="A103063">
        <v>203037</v>
      </c>
      <c r="B103063">
        <v>40000</v>
      </c>
      <c r="C103063" s="4">
        <v>36281</v>
      </c>
      <c r="D103063" s="4">
        <v>36646</v>
      </c>
    </row>
    <row r="103064" spans="1:4" x14ac:dyDescent="0.3">
      <c r="A103064">
        <v>203038</v>
      </c>
      <c r="B103064">
        <v>63079</v>
      </c>
      <c r="C103064" s="4">
        <v>33853</v>
      </c>
      <c r="D103064" s="4">
        <v>34218</v>
      </c>
    </row>
    <row r="103065" spans="1:4" x14ac:dyDescent="0.3">
      <c r="A103065">
        <v>203039</v>
      </c>
      <c r="B103065">
        <v>40000</v>
      </c>
      <c r="C103065" s="4">
        <v>31578</v>
      </c>
      <c r="D103065" s="4">
        <v>31943</v>
      </c>
    </row>
    <row r="103066" spans="1:4" x14ac:dyDescent="0.3">
      <c r="A103066">
        <v>203040</v>
      </c>
      <c r="B103066">
        <v>62010</v>
      </c>
      <c r="C103066" s="4">
        <v>34863</v>
      </c>
      <c r="D103066" s="4">
        <v>35228</v>
      </c>
    </row>
    <row r="103067" spans="1:4" x14ac:dyDescent="0.3">
      <c r="A103067">
        <v>203041</v>
      </c>
      <c r="B103067">
        <v>53026</v>
      </c>
      <c r="C103067" s="4">
        <v>32551</v>
      </c>
      <c r="D103067" s="4">
        <v>32916</v>
      </c>
    </row>
    <row r="103068" spans="1:4" x14ac:dyDescent="0.3">
      <c r="A103068">
        <v>203042</v>
      </c>
      <c r="B103068">
        <v>40000</v>
      </c>
      <c r="C103068" s="4">
        <v>33012</v>
      </c>
      <c r="D103068" s="4">
        <v>33377</v>
      </c>
    </row>
    <row r="103069" spans="1:4" x14ac:dyDescent="0.3">
      <c r="A103069">
        <v>203043</v>
      </c>
      <c r="B103069">
        <v>49865</v>
      </c>
      <c r="C103069" s="4">
        <v>31125</v>
      </c>
      <c r="D103069" s="4">
        <v>31490</v>
      </c>
    </row>
    <row r="103070" spans="1:4" x14ac:dyDescent="0.3">
      <c r="A103070">
        <v>203044</v>
      </c>
      <c r="B103070">
        <v>60880</v>
      </c>
      <c r="C103070" s="4">
        <v>35501</v>
      </c>
      <c r="D103070" s="4">
        <v>35866</v>
      </c>
    </row>
    <row r="103071" spans="1:4" x14ac:dyDescent="0.3">
      <c r="A103071">
        <v>203045</v>
      </c>
      <c r="B103071">
        <v>40000</v>
      </c>
      <c r="C103071" s="4">
        <v>32985</v>
      </c>
      <c r="D103071" s="4">
        <v>33350</v>
      </c>
    </row>
    <row r="103072" spans="1:4" x14ac:dyDescent="0.3">
      <c r="A103072">
        <v>203046</v>
      </c>
      <c r="B103072">
        <v>40000</v>
      </c>
      <c r="C103072" s="4">
        <v>35332</v>
      </c>
      <c r="D103072" s="4">
        <v>35697</v>
      </c>
    </row>
    <row r="103073" spans="1:4" x14ac:dyDescent="0.3">
      <c r="A103073">
        <v>203047</v>
      </c>
      <c r="B103073">
        <v>52008</v>
      </c>
      <c r="C103073" s="4">
        <v>33352</v>
      </c>
      <c r="D103073" s="4">
        <v>33717</v>
      </c>
    </row>
    <row r="103074" spans="1:4" x14ac:dyDescent="0.3">
      <c r="A103074">
        <v>203048</v>
      </c>
      <c r="B103074">
        <v>40000</v>
      </c>
      <c r="C103074" s="4">
        <v>34568</v>
      </c>
      <c r="D103074" s="4">
        <v>34894</v>
      </c>
    </row>
    <row r="103075" spans="1:4" x14ac:dyDescent="0.3">
      <c r="A103075">
        <v>203049</v>
      </c>
      <c r="B103075">
        <v>77884</v>
      </c>
      <c r="C103075" s="4">
        <v>34822</v>
      </c>
      <c r="D103075" s="4">
        <v>35187</v>
      </c>
    </row>
    <row r="103076" spans="1:4" x14ac:dyDescent="0.3">
      <c r="A103076">
        <v>203050</v>
      </c>
      <c r="B103076">
        <v>44513</v>
      </c>
      <c r="C103076" s="4">
        <v>31231</v>
      </c>
      <c r="D103076" s="4">
        <v>31596</v>
      </c>
    </row>
    <row r="103077" spans="1:4" x14ac:dyDescent="0.3">
      <c r="A103077">
        <v>203051</v>
      </c>
      <c r="B103077">
        <v>40000</v>
      </c>
      <c r="C103077" s="4">
        <v>33667</v>
      </c>
      <c r="D103077" s="4">
        <v>34032</v>
      </c>
    </row>
    <row r="103078" spans="1:4" x14ac:dyDescent="0.3">
      <c r="A103078">
        <v>203052</v>
      </c>
      <c r="B103078">
        <v>61289</v>
      </c>
      <c r="C103078" s="4">
        <v>33712</v>
      </c>
      <c r="D103078" s="4">
        <v>34077</v>
      </c>
    </row>
    <row r="103079" spans="1:4" x14ac:dyDescent="0.3">
      <c r="A103079">
        <v>203053</v>
      </c>
      <c r="B103079">
        <v>86271</v>
      </c>
      <c r="C103079" s="4">
        <v>35676</v>
      </c>
      <c r="D103079" s="4">
        <v>36041</v>
      </c>
    </row>
    <row r="103080" spans="1:4" x14ac:dyDescent="0.3">
      <c r="A103080">
        <v>203054</v>
      </c>
      <c r="B103080">
        <v>58116</v>
      </c>
      <c r="C103080" s="4">
        <v>34959</v>
      </c>
      <c r="D103080" s="4">
        <v>35324</v>
      </c>
    </row>
    <row r="103081" spans="1:4" x14ac:dyDescent="0.3">
      <c r="A103081">
        <v>203055</v>
      </c>
      <c r="B103081">
        <v>59395</v>
      </c>
      <c r="C103081" s="4">
        <v>31668</v>
      </c>
      <c r="D103081" s="4">
        <v>32033</v>
      </c>
    </row>
    <row r="103082" spans="1:4" x14ac:dyDescent="0.3">
      <c r="A103082">
        <v>203056</v>
      </c>
      <c r="B103082">
        <v>72773</v>
      </c>
      <c r="C103082" s="4">
        <v>33995</v>
      </c>
      <c r="D103082" s="4">
        <v>34360</v>
      </c>
    </row>
    <row r="103083" spans="1:4" x14ac:dyDescent="0.3">
      <c r="A103083">
        <v>203057</v>
      </c>
      <c r="B103083">
        <v>66680</v>
      </c>
      <c r="C103083" s="4">
        <v>35694</v>
      </c>
      <c r="D103083" s="4">
        <v>36059</v>
      </c>
    </row>
    <row r="103084" spans="1:4" x14ac:dyDescent="0.3">
      <c r="A103084">
        <v>203058</v>
      </c>
      <c r="B103084">
        <v>55727</v>
      </c>
      <c r="C103084" s="4">
        <v>32686</v>
      </c>
      <c r="D103084" s="4">
        <v>33051</v>
      </c>
    </row>
    <row r="103085" spans="1:4" x14ac:dyDescent="0.3">
      <c r="A103085">
        <v>203059</v>
      </c>
      <c r="B103085">
        <v>49969</v>
      </c>
      <c r="C103085" s="4">
        <v>34019</v>
      </c>
      <c r="D103085" s="4">
        <v>34384</v>
      </c>
    </row>
    <row r="103086" spans="1:4" x14ac:dyDescent="0.3">
      <c r="A103086">
        <v>203060</v>
      </c>
      <c r="B103086">
        <v>79783</v>
      </c>
      <c r="C103086" s="4">
        <v>32089</v>
      </c>
      <c r="D103086" s="4">
        <v>32454</v>
      </c>
    </row>
    <row r="103087" spans="1:4" x14ac:dyDescent="0.3">
      <c r="A103087">
        <v>203061</v>
      </c>
      <c r="B103087">
        <v>68847</v>
      </c>
      <c r="C103087" s="4">
        <v>34899</v>
      </c>
      <c r="D103087" s="4">
        <v>35264</v>
      </c>
    </row>
    <row r="103088" spans="1:4" x14ac:dyDescent="0.3">
      <c r="A103088">
        <v>203062</v>
      </c>
      <c r="B103088">
        <v>40000</v>
      </c>
      <c r="C103088" s="4">
        <v>35378</v>
      </c>
      <c r="D103088" s="4">
        <v>35743</v>
      </c>
    </row>
    <row r="103089" spans="1:4" x14ac:dyDescent="0.3">
      <c r="A103089">
        <v>203063</v>
      </c>
      <c r="B103089">
        <v>45575</v>
      </c>
      <c r="C103089" s="4">
        <v>33352</v>
      </c>
      <c r="D103089" s="4">
        <v>33717</v>
      </c>
    </row>
    <row r="103090" spans="1:4" x14ac:dyDescent="0.3">
      <c r="A103090">
        <v>203064</v>
      </c>
      <c r="B103090">
        <v>56162</v>
      </c>
      <c r="C103090" s="4">
        <v>32257</v>
      </c>
      <c r="D103090" s="4">
        <v>32622</v>
      </c>
    </row>
    <row r="103091" spans="1:4" x14ac:dyDescent="0.3">
      <c r="A103091">
        <v>203065</v>
      </c>
      <c r="B103091">
        <v>41620</v>
      </c>
      <c r="C103091" s="4">
        <v>31228</v>
      </c>
      <c r="D103091" s="4">
        <v>31593</v>
      </c>
    </row>
    <row r="103092" spans="1:4" x14ac:dyDescent="0.3">
      <c r="A103092">
        <v>203066</v>
      </c>
      <c r="B103092">
        <v>60860</v>
      </c>
      <c r="C103092" s="4">
        <v>34472</v>
      </c>
      <c r="D103092" s="4">
        <v>34837</v>
      </c>
    </row>
    <row r="103093" spans="1:4" x14ac:dyDescent="0.3">
      <c r="A103093">
        <v>203067</v>
      </c>
      <c r="B103093">
        <v>40401</v>
      </c>
      <c r="C103093" s="4">
        <v>35228</v>
      </c>
      <c r="D103093" s="4">
        <v>35593</v>
      </c>
    </row>
    <row r="103094" spans="1:4" x14ac:dyDescent="0.3">
      <c r="A103094">
        <v>203068</v>
      </c>
      <c r="B103094">
        <v>40000</v>
      </c>
      <c r="C103094" s="4">
        <v>31201</v>
      </c>
      <c r="D103094" s="4">
        <v>31566</v>
      </c>
    </row>
    <row r="103095" spans="1:4" x14ac:dyDescent="0.3">
      <c r="A103095">
        <v>203069</v>
      </c>
      <c r="B103095">
        <v>85602</v>
      </c>
      <c r="C103095" s="4">
        <v>33690</v>
      </c>
      <c r="D103095" s="4">
        <v>34055</v>
      </c>
    </row>
    <row r="103096" spans="1:4" x14ac:dyDescent="0.3">
      <c r="A103096">
        <v>203070</v>
      </c>
      <c r="B103096">
        <v>40000</v>
      </c>
      <c r="C103096" s="4">
        <v>32139</v>
      </c>
      <c r="D103096" s="4">
        <v>32504</v>
      </c>
    </row>
    <row r="103097" spans="1:4" x14ac:dyDescent="0.3">
      <c r="A103097">
        <v>203071</v>
      </c>
      <c r="B103097">
        <v>43230</v>
      </c>
      <c r="C103097" s="4">
        <v>32193</v>
      </c>
      <c r="D103097" s="4">
        <v>32558</v>
      </c>
    </row>
    <row r="103098" spans="1:4" x14ac:dyDescent="0.3">
      <c r="A103098">
        <v>203072</v>
      </c>
      <c r="B103098">
        <v>40297</v>
      </c>
      <c r="C103098" s="4">
        <v>35095</v>
      </c>
      <c r="D103098" s="4">
        <v>35460</v>
      </c>
    </row>
    <row r="103099" spans="1:4" x14ac:dyDescent="0.3">
      <c r="A103099">
        <v>203073</v>
      </c>
      <c r="B103099">
        <v>68858</v>
      </c>
      <c r="C103099" s="4">
        <v>36330</v>
      </c>
      <c r="D103099" s="4">
        <v>36695</v>
      </c>
    </row>
    <row r="103100" spans="1:4" x14ac:dyDescent="0.3">
      <c r="A103100">
        <v>203074</v>
      </c>
      <c r="B103100">
        <v>51608</v>
      </c>
      <c r="C103100" s="4">
        <v>34862</v>
      </c>
      <c r="D103100" s="4">
        <v>35227</v>
      </c>
    </row>
    <row r="103101" spans="1:4" x14ac:dyDescent="0.3">
      <c r="A103101">
        <v>203075</v>
      </c>
      <c r="B103101">
        <v>40000</v>
      </c>
      <c r="C103101" s="4">
        <v>36252</v>
      </c>
      <c r="D103101" s="4">
        <v>36617</v>
      </c>
    </row>
    <row r="103102" spans="1:4" x14ac:dyDescent="0.3">
      <c r="A103102">
        <v>203076</v>
      </c>
      <c r="B103102">
        <v>52248</v>
      </c>
      <c r="C103102" s="4">
        <v>32513</v>
      </c>
      <c r="D103102" s="4">
        <v>32878</v>
      </c>
    </row>
    <row r="103103" spans="1:4" x14ac:dyDescent="0.3">
      <c r="A103103">
        <v>203077</v>
      </c>
      <c r="B103103">
        <v>85275</v>
      </c>
      <c r="C103103" s="4">
        <v>31876</v>
      </c>
      <c r="D103103" s="4">
        <v>32241</v>
      </c>
    </row>
    <row r="103104" spans="1:4" x14ac:dyDescent="0.3">
      <c r="A103104">
        <v>203078</v>
      </c>
      <c r="B103104">
        <v>49690</v>
      </c>
      <c r="C103104" s="4">
        <v>32859</v>
      </c>
      <c r="D103104" s="4">
        <v>33224</v>
      </c>
    </row>
    <row r="103105" spans="1:4" x14ac:dyDescent="0.3">
      <c r="A103105">
        <v>203079</v>
      </c>
      <c r="B103105">
        <v>40000</v>
      </c>
      <c r="C103105" s="4">
        <v>35155</v>
      </c>
      <c r="D103105" s="4">
        <v>35520</v>
      </c>
    </row>
    <row r="103106" spans="1:4" x14ac:dyDescent="0.3">
      <c r="A103106">
        <v>203080</v>
      </c>
      <c r="B103106">
        <v>49195</v>
      </c>
      <c r="C103106" s="4">
        <v>32382</v>
      </c>
      <c r="D103106" s="4">
        <v>32747</v>
      </c>
    </row>
    <row r="103107" spans="1:4" x14ac:dyDescent="0.3">
      <c r="A103107">
        <v>203081</v>
      </c>
      <c r="B103107">
        <v>40000</v>
      </c>
      <c r="C103107" s="4">
        <v>35182</v>
      </c>
      <c r="D103107" s="4">
        <v>35547</v>
      </c>
    </row>
    <row r="103108" spans="1:4" x14ac:dyDescent="0.3">
      <c r="A103108">
        <v>203082</v>
      </c>
      <c r="B103108">
        <v>49862</v>
      </c>
      <c r="C103108" s="4">
        <v>34525</v>
      </c>
      <c r="D103108" s="4">
        <v>34890</v>
      </c>
    </row>
    <row r="103109" spans="1:4" x14ac:dyDescent="0.3">
      <c r="A103109">
        <v>203083</v>
      </c>
      <c r="B103109">
        <v>59897</v>
      </c>
      <c r="C103109" s="4">
        <v>36150</v>
      </c>
      <c r="D103109" s="4">
        <v>36515</v>
      </c>
    </row>
    <row r="103110" spans="1:4" x14ac:dyDescent="0.3">
      <c r="A103110">
        <v>203084</v>
      </c>
      <c r="B103110">
        <v>41377</v>
      </c>
      <c r="C103110" s="4">
        <v>31982</v>
      </c>
      <c r="D103110" s="4">
        <v>32347</v>
      </c>
    </row>
    <row r="103111" spans="1:4" x14ac:dyDescent="0.3">
      <c r="A103111">
        <v>203085</v>
      </c>
      <c r="B103111">
        <v>40000</v>
      </c>
      <c r="C103111" s="4">
        <v>31755</v>
      </c>
      <c r="D103111" s="4">
        <v>32120</v>
      </c>
    </row>
    <row r="103112" spans="1:4" x14ac:dyDescent="0.3">
      <c r="A103112">
        <v>203086</v>
      </c>
      <c r="B103112">
        <v>40000</v>
      </c>
      <c r="C103112" s="4">
        <v>31217</v>
      </c>
      <c r="D103112" s="4">
        <v>31582</v>
      </c>
    </row>
    <row r="103113" spans="1:4" x14ac:dyDescent="0.3">
      <c r="A103113">
        <v>203087</v>
      </c>
      <c r="B103113">
        <v>54793</v>
      </c>
      <c r="C103113" s="4">
        <v>36492</v>
      </c>
      <c r="D103113" s="4">
        <v>36857</v>
      </c>
    </row>
    <row r="103114" spans="1:4" x14ac:dyDescent="0.3">
      <c r="A103114">
        <v>203088</v>
      </c>
      <c r="B103114">
        <v>87926</v>
      </c>
      <c r="C103114" s="4">
        <v>32170</v>
      </c>
      <c r="D103114" s="4">
        <v>32535</v>
      </c>
    </row>
    <row r="103115" spans="1:4" x14ac:dyDescent="0.3">
      <c r="A103115">
        <v>203089</v>
      </c>
      <c r="B103115">
        <v>58271</v>
      </c>
      <c r="C103115" s="4">
        <v>34221</v>
      </c>
      <c r="D103115" s="4">
        <v>34586</v>
      </c>
    </row>
    <row r="103116" spans="1:4" x14ac:dyDescent="0.3">
      <c r="A103116">
        <v>203090</v>
      </c>
      <c r="B103116">
        <v>40424</v>
      </c>
      <c r="C103116" s="4">
        <v>34471</v>
      </c>
      <c r="D103116" s="4">
        <v>34836</v>
      </c>
    </row>
    <row r="103117" spans="1:4" x14ac:dyDescent="0.3">
      <c r="A103117">
        <v>203091</v>
      </c>
      <c r="B103117">
        <v>40000</v>
      </c>
      <c r="C103117" s="4">
        <v>34637</v>
      </c>
      <c r="D103117" s="4">
        <v>35001</v>
      </c>
    </row>
    <row r="103118" spans="1:4" x14ac:dyDescent="0.3">
      <c r="A103118">
        <v>203092</v>
      </c>
      <c r="B103118">
        <v>55372</v>
      </c>
      <c r="C103118" s="4">
        <v>34189</v>
      </c>
      <c r="D103118" s="4">
        <v>34414</v>
      </c>
    </row>
    <row r="103119" spans="1:4" x14ac:dyDescent="0.3">
      <c r="A103119">
        <v>203093</v>
      </c>
      <c r="B103119">
        <v>59774</v>
      </c>
      <c r="C103119" s="4">
        <v>33363</v>
      </c>
      <c r="D103119" s="4">
        <v>33728</v>
      </c>
    </row>
    <row r="103120" spans="1:4" x14ac:dyDescent="0.3">
      <c r="A103120">
        <v>203094</v>
      </c>
      <c r="B103120">
        <v>61904</v>
      </c>
      <c r="C103120" s="4">
        <v>36355</v>
      </c>
      <c r="D103120" s="4">
        <v>36720</v>
      </c>
    </row>
    <row r="103121" spans="1:4" x14ac:dyDescent="0.3">
      <c r="A103121">
        <v>203095</v>
      </c>
      <c r="B103121">
        <v>87873</v>
      </c>
      <c r="C103121" s="4">
        <v>34331</v>
      </c>
      <c r="D103121" s="4">
        <v>34696</v>
      </c>
    </row>
    <row r="103122" spans="1:4" x14ac:dyDescent="0.3">
      <c r="A103122">
        <v>203096</v>
      </c>
      <c r="B103122">
        <v>40000</v>
      </c>
      <c r="C103122" s="4">
        <v>35797</v>
      </c>
      <c r="D103122" s="4">
        <v>36029</v>
      </c>
    </row>
    <row r="103123" spans="1:4" x14ac:dyDescent="0.3">
      <c r="A103123">
        <v>203097</v>
      </c>
      <c r="B103123">
        <v>54596</v>
      </c>
      <c r="C103123" s="4">
        <v>33187</v>
      </c>
      <c r="D103123" s="4">
        <v>33552</v>
      </c>
    </row>
    <row r="103124" spans="1:4" x14ac:dyDescent="0.3">
      <c r="A103124">
        <v>203098</v>
      </c>
      <c r="B103124">
        <v>40000</v>
      </c>
      <c r="C103124" s="4">
        <v>33353</v>
      </c>
      <c r="D103124" s="4">
        <v>33718</v>
      </c>
    </row>
    <row r="103125" spans="1:4" x14ac:dyDescent="0.3">
      <c r="A103125">
        <v>203099</v>
      </c>
      <c r="B103125">
        <v>45829</v>
      </c>
      <c r="C103125" s="4">
        <v>31155</v>
      </c>
      <c r="D103125" s="4">
        <v>31520</v>
      </c>
    </row>
    <row r="103126" spans="1:4" x14ac:dyDescent="0.3">
      <c r="A103126">
        <v>203100</v>
      </c>
      <c r="B103126">
        <v>72327</v>
      </c>
      <c r="C103126" s="4">
        <v>32467</v>
      </c>
      <c r="D103126" s="4">
        <v>32832</v>
      </c>
    </row>
    <row r="103127" spans="1:4" x14ac:dyDescent="0.3">
      <c r="A103127">
        <v>203101</v>
      </c>
      <c r="B103127">
        <v>40000</v>
      </c>
      <c r="C103127" s="4">
        <v>32763</v>
      </c>
      <c r="D103127" s="4">
        <v>33128</v>
      </c>
    </row>
    <row r="103128" spans="1:4" x14ac:dyDescent="0.3">
      <c r="A103128">
        <v>203102</v>
      </c>
      <c r="B103128">
        <v>68953</v>
      </c>
      <c r="C103128" s="4">
        <v>34985</v>
      </c>
      <c r="D103128" s="4">
        <v>35350</v>
      </c>
    </row>
    <row r="103129" spans="1:4" x14ac:dyDescent="0.3">
      <c r="A103129">
        <v>203103</v>
      </c>
      <c r="B103129">
        <v>40000</v>
      </c>
      <c r="C103129" s="4">
        <v>32268</v>
      </c>
      <c r="D103129" s="4">
        <v>32633</v>
      </c>
    </row>
    <row r="103130" spans="1:4" x14ac:dyDescent="0.3">
      <c r="A103130">
        <v>203104</v>
      </c>
      <c r="B103130">
        <v>40000</v>
      </c>
      <c r="C103130" s="4">
        <v>31653</v>
      </c>
      <c r="D103130" s="4">
        <v>32018</v>
      </c>
    </row>
    <row r="103131" spans="1:4" x14ac:dyDescent="0.3">
      <c r="A103131">
        <v>203105</v>
      </c>
      <c r="B103131">
        <v>40000</v>
      </c>
      <c r="C103131" s="4">
        <v>32427</v>
      </c>
      <c r="D103131" s="4">
        <v>32792</v>
      </c>
    </row>
    <row r="103132" spans="1:4" x14ac:dyDescent="0.3">
      <c r="A103132">
        <v>203106</v>
      </c>
      <c r="B103132">
        <v>40151</v>
      </c>
      <c r="C103132" s="4">
        <v>33619</v>
      </c>
      <c r="D103132" s="4">
        <v>33984</v>
      </c>
    </row>
    <row r="103133" spans="1:4" x14ac:dyDescent="0.3">
      <c r="A103133">
        <v>203107</v>
      </c>
      <c r="B103133">
        <v>93384</v>
      </c>
      <c r="C103133" s="4">
        <v>31401</v>
      </c>
      <c r="D103133" s="4">
        <v>31766</v>
      </c>
    </row>
    <row r="103134" spans="1:4" x14ac:dyDescent="0.3">
      <c r="A103134">
        <v>203108</v>
      </c>
      <c r="B103134">
        <v>78330</v>
      </c>
      <c r="C103134" s="4">
        <v>33321</v>
      </c>
      <c r="D103134" s="4">
        <v>33686</v>
      </c>
    </row>
    <row r="103135" spans="1:4" x14ac:dyDescent="0.3">
      <c r="A103135">
        <v>203109</v>
      </c>
      <c r="B103135">
        <v>40000</v>
      </c>
      <c r="C103135" s="4">
        <v>32647</v>
      </c>
      <c r="D103135" s="4">
        <v>33012</v>
      </c>
    </row>
    <row r="103136" spans="1:4" x14ac:dyDescent="0.3">
      <c r="A103136">
        <v>203110</v>
      </c>
      <c r="B103136">
        <v>58432</v>
      </c>
      <c r="C103136" s="4">
        <v>33328</v>
      </c>
      <c r="D103136" s="4">
        <v>33693</v>
      </c>
    </row>
    <row r="103137" spans="1:4" x14ac:dyDescent="0.3">
      <c r="A103137">
        <v>203111</v>
      </c>
      <c r="B103137">
        <v>57227</v>
      </c>
      <c r="C103137" s="4">
        <v>35620</v>
      </c>
      <c r="D103137" s="4">
        <v>35985</v>
      </c>
    </row>
    <row r="103138" spans="1:4" x14ac:dyDescent="0.3">
      <c r="A103138">
        <v>203112</v>
      </c>
      <c r="B103138">
        <v>53295</v>
      </c>
      <c r="C103138" s="4">
        <v>31828</v>
      </c>
      <c r="D103138" s="4">
        <v>32193</v>
      </c>
    </row>
    <row r="103139" spans="1:4" x14ac:dyDescent="0.3">
      <c r="A103139">
        <v>203113</v>
      </c>
      <c r="B103139">
        <v>40000</v>
      </c>
      <c r="C103139" s="4">
        <v>31666</v>
      </c>
      <c r="D103139" s="4">
        <v>32031</v>
      </c>
    </row>
    <row r="103140" spans="1:4" x14ac:dyDescent="0.3">
      <c r="A103140">
        <v>203114</v>
      </c>
      <c r="B103140">
        <v>75915</v>
      </c>
      <c r="C103140" s="4">
        <v>34479</v>
      </c>
      <c r="D103140" s="4">
        <v>34844</v>
      </c>
    </row>
    <row r="103141" spans="1:4" x14ac:dyDescent="0.3">
      <c r="A103141">
        <v>203115</v>
      </c>
      <c r="B103141">
        <v>45390</v>
      </c>
      <c r="C103141" s="4">
        <v>33328</v>
      </c>
      <c r="D103141" s="4">
        <v>33693</v>
      </c>
    </row>
    <row r="103142" spans="1:4" x14ac:dyDescent="0.3">
      <c r="A103142">
        <v>203116</v>
      </c>
      <c r="B103142">
        <v>52911</v>
      </c>
      <c r="C103142" s="4">
        <v>34992</v>
      </c>
      <c r="D103142" s="4">
        <v>35357</v>
      </c>
    </row>
    <row r="103143" spans="1:4" x14ac:dyDescent="0.3">
      <c r="A103143">
        <v>203117</v>
      </c>
      <c r="B103143">
        <v>50568</v>
      </c>
      <c r="C103143" s="4">
        <v>32113</v>
      </c>
      <c r="D103143" s="4">
        <v>32478</v>
      </c>
    </row>
    <row r="103144" spans="1:4" x14ac:dyDescent="0.3">
      <c r="A103144">
        <v>203118</v>
      </c>
      <c r="B103144">
        <v>40000</v>
      </c>
      <c r="C103144" s="4">
        <v>31553</v>
      </c>
      <c r="D103144" s="4">
        <v>31918</v>
      </c>
    </row>
    <row r="103145" spans="1:4" x14ac:dyDescent="0.3">
      <c r="A103145">
        <v>203119</v>
      </c>
      <c r="B103145">
        <v>54243</v>
      </c>
      <c r="C103145" s="4">
        <v>31451</v>
      </c>
      <c r="D103145" s="4">
        <v>31816</v>
      </c>
    </row>
    <row r="103146" spans="1:4" x14ac:dyDescent="0.3">
      <c r="A103146">
        <v>203120</v>
      </c>
      <c r="B103146">
        <v>43696</v>
      </c>
      <c r="C103146" s="4">
        <v>34758</v>
      </c>
      <c r="D103146" s="4">
        <v>35123</v>
      </c>
    </row>
    <row r="103147" spans="1:4" x14ac:dyDescent="0.3">
      <c r="A103147">
        <v>203121</v>
      </c>
      <c r="B103147">
        <v>78923</v>
      </c>
      <c r="C103147" s="4">
        <v>31608</v>
      </c>
      <c r="D103147" s="4">
        <v>31973</v>
      </c>
    </row>
    <row r="103148" spans="1:4" x14ac:dyDescent="0.3">
      <c r="A103148">
        <v>203122</v>
      </c>
      <c r="B103148">
        <v>54678</v>
      </c>
      <c r="C103148" s="4">
        <v>34865</v>
      </c>
      <c r="D103148" s="4">
        <v>35230</v>
      </c>
    </row>
    <row r="103149" spans="1:4" x14ac:dyDescent="0.3">
      <c r="A103149">
        <v>203123</v>
      </c>
      <c r="B103149">
        <v>42285</v>
      </c>
      <c r="C103149" s="4">
        <v>31678</v>
      </c>
      <c r="D103149" s="4">
        <v>32043</v>
      </c>
    </row>
    <row r="103150" spans="1:4" x14ac:dyDescent="0.3">
      <c r="A103150">
        <v>203124</v>
      </c>
      <c r="B103150">
        <v>40000</v>
      </c>
      <c r="C103150" s="4">
        <v>35717</v>
      </c>
      <c r="D103150" s="4">
        <v>36082</v>
      </c>
    </row>
    <row r="103151" spans="1:4" x14ac:dyDescent="0.3">
      <c r="A103151">
        <v>203125</v>
      </c>
      <c r="B103151">
        <v>40000</v>
      </c>
      <c r="C103151" s="4">
        <v>35059</v>
      </c>
      <c r="D103151" s="4">
        <v>35424</v>
      </c>
    </row>
    <row r="103152" spans="1:4" x14ac:dyDescent="0.3">
      <c r="A103152">
        <v>203126</v>
      </c>
      <c r="B103152">
        <v>46452</v>
      </c>
      <c r="C103152" s="4">
        <v>31279</v>
      </c>
      <c r="D103152" s="4">
        <v>31644</v>
      </c>
    </row>
    <row r="103153" spans="1:4" x14ac:dyDescent="0.3">
      <c r="A103153">
        <v>203127</v>
      </c>
      <c r="B103153">
        <v>64590</v>
      </c>
      <c r="C103153" s="4">
        <v>35967</v>
      </c>
      <c r="D103153" s="4">
        <v>36332</v>
      </c>
    </row>
    <row r="103154" spans="1:4" x14ac:dyDescent="0.3">
      <c r="A103154">
        <v>203128</v>
      </c>
      <c r="B103154">
        <v>83952</v>
      </c>
      <c r="C103154" s="4">
        <v>33965</v>
      </c>
      <c r="D103154" s="4">
        <v>34330</v>
      </c>
    </row>
    <row r="103155" spans="1:4" x14ac:dyDescent="0.3">
      <c r="A103155">
        <v>203129</v>
      </c>
      <c r="B103155">
        <v>77690</v>
      </c>
      <c r="C103155" s="4">
        <v>34667</v>
      </c>
      <c r="D103155" s="4">
        <v>35032</v>
      </c>
    </row>
    <row r="103156" spans="1:4" x14ac:dyDescent="0.3">
      <c r="A103156">
        <v>203130</v>
      </c>
      <c r="B103156">
        <v>54680</v>
      </c>
      <c r="C103156" s="4">
        <v>32593</v>
      </c>
      <c r="D103156" s="4">
        <v>32958</v>
      </c>
    </row>
    <row r="103157" spans="1:4" x14ac:dyDescent="0.3">
      <c r="A103157">
        <v>203131</v>
      </c>
      <c r="B103157">
        <v>78174</v>
      </c>
      <c r="C103157" s="4">
        <v>32252</v>
      </c>
      <c r="D103157" s="4">
        <v>32617</v>
      </c>
    </row>
    <row r="103158" spans="1:4" x14ac:dyDescent="0.3">
      <c r="A103158">
        <v>203132</v>
      </c>
      <c r="B103158">
        <v>46024</v>
      </c>
      <c r="C103158" s="4">
        <v>33574</v>
      </c>
      <c r="D103158" s="4">
        <v>33939</v>
      </c>
    </row>
    <row r="103159" spans="1:4" x14ac:dyDescent="0.3">
      <c r="A103159">
        <v>203133</v>
      </c>
      <c r="B103159">
        <v>51001</v>
      </c>
      <c r="C103159" s="4">
        <v>35820</v>
      </c>
      <c r="D103159" s="4">
        <v>36185</v>
      </c>
    </row>
    <row r="103160" spans="1:4" x14ac:dyDescent="0.3">
      <c r="A103160">
        <v>203134</v>
      </c>
      <c r="B103160">
        <v>40000</v>
      </c>
      <c r="C103160" s="4">
        <v>35605</v>
      </c>
      <c r="D103160" s="4">
        <v>35970</v>
      </c>
    </row>
    <row r="103161" spans="1:4" x14ac:dyDescent="0.3">
      <c r="A103161">
        <v>203135</v>
      </c>
      <c r="B103161">
        <v>40000</v>
      </c>
      <c r="C103161" s="4">
        <v>31322</v>
      </c>
      <c r="D103161" s="4">
        <v>31687</v>
      </c>
    </row>
    <row r="103162" spans="1:4" x14ac:dyDescent="0.3">
      <c r="A103162">
        <v>203136</v>
      </c>
      <c r="B103162">
        <v>60822</v>
      </c>
      <c r="C103162" s="4">
        <v>35436</v>
      </c>
      <c r="D103162" s="4">
        <v>35801</v>
      </c>
    </row>
    <row r="103163" spans="1:4" x14ac:dyDescent="0.3">
      <c r="A103163">
        <v>203137</v>
      </c>
      <c r="B103163">
        <v>64804</v>
      </c>
      <c r="C103163" s="4">
        <v>31534</v>
      </c>
      <c r="D103163" s="4">
        <v>31899</v>
      </c>
    </row>
    <row r="103164" spans="1:4" x14ac:dyDescent="0.3">
      <c r="A103164">
        <v>203138</v>
      </c>
      <c r="B103164">
        <v>65846</v>
      </c>
      <c r="C103164" s="4">
        <v>34674</v>
      </c>
      <c r="D103164" s="4">
        <v>35039</v>
      </c>
    </row>
    <row r="103165" spans="1:4" x14ac:dyDescent="0.3">
      <c r="A103165">
        <v>203139</v>
      </c>
      <c r="B103165">
        <v>63290</v>
      </c>
      <c r="C103165" s="4">
        <v>35543</v>
      </c>
      <c r="D103165" s="4">
        <v>35908</v>
      </c>
    </row>
    <row r="103166" spans="1:4" x14ac:dyDescent="0.3">
      <c r="A103166">
        <v>203140</v>
      </c>
      <c r="B103166">
        <v>42918</v>
      </c>
      <c r="C103166" s="4">
        <v>35963</v>
      </c>
      <c r="D103166" s="4">
        <v>36328</v>
      </c>
    </row>
    <row r="103167" spans="1:4" x14ac:dyDescent="0.3">
      <c r="A103167">
        <v>203141</v>
      </c>
      <c r="B103167">
        <v>46324</v>
      </c>
      <c r="C103167" s="4">
        <v>35187</v>
      </c>
      <c r="D103167" s="4">
        <v>35552</v>
      </c>
    </row>
    <row r="103168" spans="1:4" x14ac:dyDescent="0.3">
      <c r="A103168">
        <v>203142</v>
      </c>
      <c r="B103168">
        <v>42063</v>
      </c>
      <c r="C103168" s="4">
        <v>35434</v>
      </c>
      <c r="D103168" s="4">
        <v>35799</v>
      </c>
    </row>
    <row r="103169" spans="1:4" x14ac:dyDescent="0.3">
      <c r="A103169">
        <v>203143</v>
      </c>
      <c r="B103169">
        <v>40000</v>
      </c>
      <c r="C103169" s="4">
        <v>31541</v>
      </c>
      <c r="D103169" s="4">
        <v>31906</v>
      </c>
    </row>
    <row r="103170" spans="1:4" x14ac:dyDescent="0.3">
      <c r="A103170">
        <v>203144</v>
      </c>
      <c r="B103170">
        <v>56579</v>
      </c>
      <c r="C103170" s="4">
        <v>31178</v>
      </c>
      <c r="D103170" s="4">
        <v>31543</v>
      </c>
    </row>
    <row r="103171" spans="1:4" x14ac:dyDescent="0.3">
      <c r="A103171">
        <v>203145</v>
      </c>
      <c r="B103171">
        <v>40000</v>
      </c>
      <c r="C103171" s="4">
        <v>32887</v>
      </c>
      <c r="D103171" s="4">
        <v>33252</v>
      </c>
    </row>
    <row r="103172" spans="1:4" x14ac:dyDescent="0.3">
      <c r="A103172">
        <v>203146</v>
      </c>
      <c r="B103172">
        <v>46236</v>
      </c>
      <c r="C103172" s="4">
        <v>34841</v>
      </c>
      <c r="D103172" s="4">
        <v>35206</v>
      </c>
    </row>
    <row r="103173" spans="1:4" x14ac:dyDescent="0.3">
      <c r="A103173">
        <v>203147</v>
      </c>
      <c r="B103173">
        <v>40000</v>
      </c>
      <c r="C103173" s="4">
        <v>32958</v>
      </c>
      <c r="D103173" s="4">
        <v>33323</v>
      </c>
    </row>
    <row r="103174" spans="1:4" x14ac:dyDescent="0.3">
      <c r="A103174">
        <v>203148</v>
      </c>
      <c r="B103174">
        <v>72210</v>
      </c>
      <c r="C103174" s="4">
        <v>32375</v>
      </c>
      <c r="D103174" s="4">
        <v>32740</v>
      </c>
    </row>
    <row r="103175" spans="1:4" x14ac:dyDescent="0.3">
      <c r="A103175">
        <v>203149</v>
      </c>
      <c r="B103175">
        <v>52254</v>
      </c>
      <c r="C103175" s="4">
        <v>31749</v>
      </c>
      <c r="D103175" s="4">
        <v>32114</v>
      </c>
    </row>
    <row r="103176" spans="1:4" x14ac:dyDescent="0.3">
      <c r="A103176">
        <v>203150</v>
      </c>
      <c r="B103176">
        <v>66129</v>
      </c>
      <c r="C103176" s="4">
        <v>31938</v>
      </c>
      <c r="D103176" s="4">
        <v>32303</v>
      </c>
    </row>
    <row r="103177" spans="1:4" x14ac:dyDescent="0.3">
      <c r="A103177">
        <v>203151</v>
      </c>
      <c r="B103177">
        <v>59558</v>
      </c>
      <c r="C103177" s="4">
        <v>31137</v>
      </c>
      <c r="D103177" s="4">
        <v>31502</v>
      </c>
    </row>
    <row r="103178" spans="1:4" x14ac:dyDescent="0.3">
      <c r="A103178">
        <v>203152</v>
      </c>
      <c r="B103178">
        <v>42402</v>
      </c>
      <c r="C103178" s="4">
        <v>31189</v>
      </c>
      <c r="D103178" s="4">
        <v>31554</v>
      </c>
    </row>
    <row r="103179" spans="1:4" x14ac:dyDescent="0.3">
      <c r="A103179">
        <v>203153</v>
      </c>
      <c r="B103179">
        <v>40000</v>
      </c>
      <c r="C103179" s="4">
        <v>31595</v>
      </c>
      <c r="D103179" s="4">
        <v>31960</v>
      </c>
    </row>
    <row r="103180" spans="1:4" x14ac:dyDescent="0.3">
      <c r="A103180">
        <v>203154</v>
      </c>
      <c r="B103180">
        <v>40000</v>
      </c>
      <c r="C103180" s="4">
        <v>36255</v>
      </c>
      <c r="D103180" s="4">
        <v>36620</v>
      </c>
    </row>
    <row r="103181" spans="1:4" x14ac:dyDescent="0.3">
      <c r="A103181">
        <v>203155</v>
      </c>
      <c r="B103181">
        <v>40000</v>
      </c>
      <c r="C103181" s="4">
        <v>32810</v>
      </c>
      <c r="D103181" s="4">
        <v>33174</v>
      </c>
    </row>
    <row r="103182" spans="1:4" x14ac:dyDescent="0.3">
      <c r="A103182">
        <v>203156</v>
      </c>
      <c r="B103182">
        <v>68346</v>
      </c>
      <c r="C103182" s="4">
        <v>33420</v>
      </c>
      <c r="D103182" s="4">
        <v>33785</v>
      </c>
    </row>
    <row r="103183" spans="1:4" x14ac:dyDescent="0.3">
      <c r="A103183">
        <v>203157</v>
      </c>
      <c r="B103183">
        <v>59617</v>
      </c>
      <c r="C103183" s="4">
        <v>33475</v>
      </c>
      <c r="D103183" s="4">
        <v>33840</v>
      </c>
    </row>
    <row r="103184" spans="1:4" x14ac:dyDescent="0.3">
      <c r="A103184">
        <v>203158</v>
      </c>
      <c r="B103184">
        <v>43203</v>
      </c>
      <c r="C103184" s="4">
        <v>31401</v>
      </c>
      <c r="D103184" s="4">
        <v>31766</v>
      </c>
    </row>
    <row r="103185" spans="1:4" x14ac:dyDescent="0.3">
      <c r="A103185">
        <v>203159</v>
      </c>
      <c r="B103185">
        <v>40000</v>
      </c>
      <c r="C103185" s="4">
        <v>35049</v>
      </c>
      <c r="D103185" s="4">
        <v>35414</v>
      </c>
    </row>
    <row r="103186" spans="1:4" x14ac:dyDescent="0.3">
      <c r="A103186">
        <v>203160</v>
      </c>
      <c r="B103186">
        <v>52306</v>
      </c>
      <c r="C103186" s="4">
        <v>32893</v>
      </c>
      <c r="D103186" s="4">
        <v>33258</v>
      </c>
    </row>
    <row r="103187" spans="1:4" x14ac:dyDescent="0.3">
      <c r="A103187">
        <v>203161</v>
      </c>
      <c r="B103187">
        <v>65567</v>
      </c>
      <c r="C103187" s="4">
        <v>34156</v>
      </c>
      <c r="D103187" s="4">
        <v>34521</v>
      </c>
    </row>
    <row r="103188" spans="1:4" x14ac:dyDescent="0.3">
      <c r="A103188">
        <v>203162</v>
      </c>
      <c r="B103188">
        <v>47747</v>
      </c>
      <c r="C103188" s="4">
        <v>34374</v>
      </c>
      <c r="D103188" s="4">
        <v>34739</v>
      </c>
    </row>
    <row r="103189" spans="1:4" x14ac:dyDescent="0.3">
      <c r="A103189">
        <v>203163</v>
      </c>
      <c r="B103189">
        <v>40000</v>
      </c>
      <c r="C103189" s="4">
        <v>36012</v>
      </c>
      <c r="D103189" s="4">
        <v>36377</v>
      </c>
    </row>
    <row r="103190" spans="1:4" x14ac:dyDescent="0.3">
      <c r="A103190">
        <v>203164</v>
      </c>
      <c r="B103190">
        <v>84994</v>
      </c>
      <c r="C103190" s="4">
        <v>33898</v>
      </c>
      <c r="D103190" s="4">
        <v>34263</v>
      </c>
    </row>
    <row r="103191" spans="1:4" x14ac:dyDescent="0.3">
      <c r="A103191">
        <v>203165</v>
      </c>
      <c r="B103191">
        <v>40000</v>
      </c>
      <c r="C103191" s="4">
        <v>31732</v>
      </c>
      <c r="D103191" s="4">
        <v>32097</v>
      </c>
    </row>
    <row r="103192" spans="1:4" x14ac:dyDescent="0.3">
      <c r="A103192">
        <v>203166</v>
      </c>
      <c r="B103192">
        <v>40000</v>
      </c>
      <c r="C103192" s="4">
        <v>32173</v>
      </c>
      <c r="D103192" s="4">
        <v>32538</v>
      </c>
    </row>
    <row r="103193" spans="1:4" x14ac:dyDescent="0.3">
      <c r="A103193">
        <v>203167</v>
      </c>
      <c r="B103193">
        <v>50644</v>
      </c>
      <c r="C103193" s="4">
        <v>35754</v>
      </c>
      <c r="D103193" s="4">
        <v>35853</v>
      </c>
    </row>
    <row r="103194" spans="1:4" x14ac:dyDescent="0.3">
      <c r="A103194">
        <v>203168</v>
      </c>
      <c r="B103194">
        <v>76900</v>
      </c>
      <c r="C103194" s="4">
        <v>33046</v>
      </c>
      <c r="D103194" s="4">
        <v>33411</v>
      </c>
    </row>
    <row r="103195" spans="1:4" x14ac:dyDescent="0.3">
      <c r="A103195">
        <v>203169</v>
      </c>
      <c r="B103195">
        <v>68844</v>
      </c>
      <c r="C103195" s="4">
        <v>33040</v>
      </c>
      <c r="D103195" s="4">
        <v>33405</v>
      </c>
    </row>
    <row r="103196" spans="1:4" x14ac:dyDescent="0.3">
      <c r="A103196">
        <v>203170</v>
      </c>
      <c r="B103196">
        <v>61387</v>
      </c>
      <c r="C103196" s="4">
        <v>35187</v>
      </c>
      <c r="D103196" s="4">
        <v>35552</v>
      </c>
    </row>
    <row r="103197" spans="1:4" x14ac:dyDescent="0.3">
      <c r="A103197">
        <v>203171</v>
      </c>
      <c r="B103197">
        <v>83906</v>
      </c>
      <c r="C103197" s="4">
        <v>36199</v>
      </c>
      <c r="D103197" s="4">
        <v>36564</v>
      </c>
    </row>
    <row r="103198" spans="1:4" x14ac:dyDescent="0.3">
      <c r="A103198">
        <v>203172</v>
      </c>
      <c r="B103198">
        <v>60053</v>
      </c>
      <c r="C103198" s="4">
        <v>33010</v>
      </c>
      <c r="D103198" s="4">
        <v>33375</v>
      </c>
    </row>
    <row r="103199" spans="1:4" x14ac:dyDescent="0.3">
      <c r="A103199">
        <v>203173</v>
      </c>
      <c r="B103199">
        <v>65153</v>
      </c>
      <c r="C103199" s="4">
        <v>34706</v>
      </c>
      <c r="D103199" s="4">
        <v>35071</v>
      </c>
    </row>
    <row r="103200" spans="1:4" x14ac:dyDescent="0.3">
      <c r="A103200">
        <v>203174</v>
      </c>
      <c r="B103200">
        <v>43289</v>
      </c>
      <c r="C103200" s="4">
        <v>35818</v>
      </c>
      <c r="D103200" s="4">
        <v>36183</v>
      </c>
    </row>
    <row r="103201" spans="1:4" x14ac:dyDescent="0.3">
      <c r="A103201">
        <v>203175</v>
      </c>
      <c r="B103201">
        <v>40000</v>
      </c>
      <c r="C103201" s="4">
        <v>34867</v>
      </c>
      <c r="D103201" s="4">
        <v>35232</v>
      </c>
    </row>
    <row r="103202" spans="1:4" x14ac:dyDescent="0.3">
      <c r="A103202">
        <v>203176</v>
      </c>
      <c r="B103202">
        <v>51461</v>
      </c>
      <c r="C103202" s="4">
        <v>35076</v>
      </c>
      <c r="D103202" s="4">
        <v>35441</v>
      </c>
    </row>
    <row r="103203" spans="1:4" x14ac:dyDescent="0.3">
      <c r="A103203">
        <v>203177</v>
      </c>
      <c r="B103203">
        <v>48297</v>
      </c>
      <c r="C103203" s="4">
        <v>34009</v>
      </c>
      <c r="D103203" s="4">
        <v>34374</v>
      </c>
    </row>
    <row r="103204" spans="1:4" x14ac:dyDescent="0.3">
      <c r="A103204">
        <v>203178</v>
      </c>
      <c r="B103204">
        <v>87445</v>
      </c>
      <c r="C103204" s="4">
        <v>32031</v>
      </c>
      <c r="D103204" s="4">
        <v>32396</v>
      </c>
    </row>
    <row r="103205" spans="1:4" x14ac:dyDescent="0.3">
      <c r="A103205">
        <v>203179</v>
      </c>
      <c r="B103205">
        <v>61104</v>
      </c>
      <c r="C103205" s="4">
        <v>32682</v>
      </c>
      <c r="D103205" s="4">
        <v>33047</v>
      </c>
    </row>
    <row r="103206" spans="1:4" x14ac:dyDescent="0.3">
      <c r="A103206">
        <v>203180</v>
      </c>
      <c r="B103206">
        <v>74505</v>
      </c>
      <c r="C103206" s="4">
        <v>32502</v>
      </c>
      <c r="D103206" s="4">
        <v>32867</v>
      </c>
    </row>
    <row r="103207" spans="1:4" x14ac:dyDescent="0.3">
      <c r="A103207">
        <v>203181</v>
      </c>
      <c r="B103207">
        <v>60342</v>
      </c>
      <c r="C103207" s="4">
        <v>33942</v>
      </c>
      <c r="D103207" s="4">
        <v>34307</v>
      </c>
    </row>
    <row r="103208" spans="1:4" x14ac:dyDescent="0.3">
      <c r="A103208">
        <v>203182</v>
      </c>
      <c r="B103208">
        <v>76326</v>
      </c>
      <c r="C103208" s="4">
        <v>33737</v>
      </c>
      <c r="D103208" s="4">
        <v>34102</v>
      </c>
    </row>
    <row r="103209" spans="1:4" x14ac:dyDescent="0.3">
      <c r="A103209">
        <v>203183</v>
      </c>
      <c r="B103209">
        <v>63010</v>
      </c>
      <c r="C103209" s="4">
        <v>32576</v>
      </c>
      <c r="D103209" s="4">
        <v>32941</v>
      </c>
    </row>
    <row r="103210" spans="1:4" x14ac:dyDescent="0.3">
      <c r="A103210">
        <v>203184</v>
      </c>
      <c r="B103210">
        <v>72905</v>
      </c>
      <c r="C103210" s="4">
        <v>33633</v>
      </c>
      <c r="D103210" s="4">
        <v>33998</v>
      </c>
    </row>
    <row r="103211" spans="1:4" x14ac:dyDescent="0.3">
      <c r="A103211">
        <v>203185</v>
      </c>
      <c r="B103211">
        <v>51667</v>
      </c>
      <c r="C103211" s="4">
        <v>34736</v>
      </c>
      <c r="D103211" s="4">
        <v>35101</v>
      </c>
    </row>
    <row r="103212" spans="1:4" x14ac:dyDescent="0.3">
      <c r="A103212">
        <v>203186</v>
      </c>
      <c r="B103212">
        <v>63757</v>
      </c>
      <c r="C103212" s="4">
        <v>35373</v>
      </c>
      <c r="D103212" s="4">
        <v>35738</v>
      </c>
    </row>
    <row r="103213" spans="1:4" x14ac:dyDescent="0.3">
      <c r="A103213">
        <v>203187</v>
      </c>
      <c r="B103213">
        <v>64706</v>
      </c>
      <c r="C103213" s="4">
        <v>35084</v>
      </c>
      <c r="D103213" s="4">
        <v>35449</v>
      </c>
    </row>
    <row r="103214" spans="1:4" x14ac:dyDescent="0.3">
      <c r="A103214">
        <v>203188</v>
      </c>
      <c r="B103214">
        <v>48114</v>
      </c>
      <c r="C103214" s="4">
        <v>33522</v>
      </c>
      <c r="D103214" s="4">
        <v>33887</v>
      </c>
    </row>
    <row r="103215" spans="1:4" x14ac:dyDescent="0.3">
      <c r="A103215">
        <v>203189</v>
      </c>
      <c r="B103215">
        <v>57671</v>
      </c>
      <c r="C103215" s="4">
        <v>31097</v>
      </c>
      <c r="D103215" s="4">
        <v>31462</v>
      </c>
    </row>
    <row r="103216" spans="1:4" x14ac:dyDescent="0.3">
      <c r="A103216">
        <v>203190</v>
      </c>
      <c r="B103216">
        <v>59049</v>
      </c>
      <c r="C103216" s="4">
        <v>31464</v>
      </c>
      <c r="D103216" s="4">
        <v>31829</v>
      </c>
    </row>
    <row r="103217" spans="1:4" x14ac:dyDescent="0.3">
      <c r="A103217">
        <v>203191</v>
      </c>
      <c r="B103217">
        <v>40000</v>
      </c>
      <c r="C103217" s="4">
        <v>35676</v>
      </c>
      <c r="D103217" s="4">
        <v>36041</v>
      </c>
    </row>
    <row r="103218" spans="1:4" x14ac:dyDescent="0.3">
      <c r="A103218">
        <v>203192</v>
      </c>
      <c r="B103218">
        <v>59883</v>
      </c>
      <c r="C103218" s="4">
        <v>36145</v>
      </c>
      <c r="D103218" s="4">
        <v>36510</v>
      </c>
    </row>
    <row r="103219" spans="1:4" x14ac:dyDescent="0.3">
      <c r="A103219">
        <v>203193</v>
      </c>
      <c r="B103219">
        <v>90091</v>
      </c>
      <c r="C103219" s="4">
        <v>33201</v>
      </c>
      <c r="D103219" s="4">
        <v>33566</v>
      </c>
    </row>
    <row r="103220" spans="1:4" x14ac:dyDescent="0.3">
      <c r="A103220">
        <v>203194</v>
      </c>
      <c r="B103220">
        <v>40000</v>
      </c>
      <c r="C103220" s="4">
        <v>32186</v>
      </c>
      <c r="D103220" s="4">
        <v>32551</v>
      </c>
    </row>
    <row r="103221" spans="1:4" x14ac:dyDescent="0.3">
      <c r="A103221">
        <v>203195</v>
      </c>
      <c r="B103221">
        <v>40000</v>
      </c>
      <c r="C103221" s="4">
        <v>34374</v>
      </c>
      <c r="D103221" s="4">
        <v>34739</v>
      </c>
    </row>
    <row r="103222" spans="1:4" x14ac:dyDescent="0.3">
      <c r="A103222">
        <v>203196</v>
      </c>
      <c r="B103222">
        <v>49592</v>
      </c>
      <c r="C103222" s="4">
        <v>32428</v>
      </c>
      <c r="D103222" s="4">
        <v>32793</v>
      </c>
    </row>
    <row r="103223" spans="1:4" x14ac:dyDescent="0.3">
      <c r="A103223">
        <v>203197</v>
      </c>
      <c r="B103223">
        <v>48394</v>
      </c>
      <c r="C103223" s="4">
        <v>34241</v>
      </c>
      <c r="D103223" s="4">
        <v>34606</v>
      </c>
    </row>
    <row r="103224" spans="1:4" x14ac:dyDescent="0.3">
      <c r="A103224">
        <v>203198</v>
      </c>
      <c r="B103224">
        <v>44606</v>
      </c>
      <c r="C103224" s="4">
        <v>31774</v>
      </c>
      <c r="D103224" s="4">
        <v>32139</v>
      </c>
    </row>
    <row r="103225" spans="1:4" x14ac:dyDescent="0.3">
      <c r="A103225">
        <v>203199</v>
      </c>
      <c r="B103225">
        <v>44275</v>
      </c>
      <c r="C103225" s="4">
        <v>32200</v>
      </c>
      <c r="D103225" s="4">
        <v>32565</v>
      </c>
    </row>
    <row r="103226" spans="1:4" x14ac:dyDescent="0.3">
      <c r="A103226">
        <v>203200</v>
      </c>
      <c r="B103226">
        <v>83572</v>
      </c>
      <c r="C103226" s="4">
        <v>34647</v>
      </c>
      <c r="D103226" s="4">
        <v>35012</v>
      </c>
    </row>
    <row r="103227" spans="1:4" x14ac:dyDescent="0.3">
      <c r="A103227">
        <v>203201</v>
      </c>
      <c r="B103227">
        <v>40000</v>
      </c>
      <c r="C103227" s="4">
        <v>36134</v>
      </c>
      <c r="D103227" s="4">
        <v>36499</v>
      </c>
    </row>
    <row r="103228" spans="1:4" x14ac:dyDescent="0.3">
      <c r="A103228">
        <v>203202</v>
      </c>
      <c r="B103228">
        <v>40000</v>
      </c>
      <c r="C103228" s="4">
        <v>32320</v>
      </c>
      <c r="D103228" s="4">
        <v>32685</v>
      </c>
    </row>
    <row r="103229" spans="1:4" x14ac:dyDescent="0.3">
      <c r="A103229">
        <v>203203</v>
      </c>
      <c r="B103229">
        <v>49751</v>
      </c>
      <c r="C103229" s="4">
        <v>31446</v>
      </c>
      <c r="D103229" s="4">
        <v>31757</v>
      </c>
    </row>
    <row r="103230" spans="1:4" x14ac:dyDescent="0.3">
      <c r="A103230">
        <v>203204</v>
      </c>
      <c r="B103230">
        <v>40000</v>
      </c>
      <c r="C103230" s="4">
        <v>33580</v>
      </c>
      <c r="D103230" s="4">
        <v>33945</v>
      </c>
    </row>
    <row r="103231" spans="1:4" x14ac:dyDescent="0.3">
      <c r="A103231">
        <v>203205</v>
      </c>
      <c r="B103231">
        <v>67103</v>
      </c>
      <c r="C103231" s="4">
        <v>33004</v>
      </c>
      <c r="D103231" s="4">
        <v>33369</v>
      </c>
    </row>
    <row r="103232" spans="1:4" x14ac:dyDescent="0.3">
      <c r="A103232">
        <v>203206</v>
      </c>
      <c r="B103232">
        <v>40000</v>
      </c>
      <c r="C103232" s="4">
        <v>36098</v>
      </c>
      <c r="D103232" s="4">
        <v>36463</v>
      </c>
    </row>
    <row r="103233" spans="1:4" x14ac:dyDescent="0.3">
      <c r="A103233">
        <v>203207</v>
      </c>
      <c r="B103233">
        <v>88710</v>
      </c>
      <c r="C103233" s="4">
        <v>35442</v>
      </c>
      <c r="D103233" s="4">
        <v>35807</v>
      </c>
    </row>
    <row r="103234" spans="1:4" x14ac:dyDescent="0.3">
      <c r="A103234">
        <v>203208</v>
      </c>
      <c r="B103234">
        <v>40000</v>
      </c>
      <c r="C103234" s="4">
        <v>34261</v>
      </c>
      <c r="D103234" s="4">
        <v>34626</v>
      </c>
    </row>
    <row r="103235" spans="1:4" x14ac:dyDescent="0.3">
      <c r="A103235">
        <v>203209</v>
      </c>
      <c r="B103235">
        <v>83274</v>
      </c>
      <c r="C103235" s="4">
        <v>33668</v>
      </c>
      <c r="D103235" s="4">
        <v>34033</v>
      </c>
    </row>
    <row r="103236" spans="1:4" x14ac:dyDescent="0.3">
      <c r="A103236">
        <v>203210</v>
      </c>
      <c r="B103236">
        <v>52190</v>
      </c>
      <c r="C103236" s="4">
        <v>31938</v>
      </c>
      <c r="D103236" s="4">
        <v>32303</v>
      </c>
    </row>
    <row r="103237" spans="1:4" x14ac:dyDescent="0.3">
      <c r="A103237">
        <v>203211</v>
      </c>
      <c r="B103237">
        <v>40745</v>
      </c>
      <c r="C103237" s="4">
        <v>34973</v>
      </c>
      <c r="D103237" s="4">
        <v>35338</v>
      </c>
    </row>
    <row r="103238" spans="1:4" x14ac:dyDescent="0.3">
      <c r="A103238">
        <v>203212</v>
      </c>
      <c r="B103238">
        <v>40000</v>
      </c>
      <c r="C103238" s="4">
        <v>32798</v>
      </c>
      <c r="D103238" s="4">
        <v>33163</v>
      </c>
    </row>
    <row r="103239" spans="1:4" x14ac:dyDescent="0.3">
      <c r="A103239">
        <v>203213</v>
      </c>
      <c r="B103239">
        <v>62255</v>
      </c>
      <c r="C103239" s="4">
        <v>34474</v>
      </c>
      <c r="D103239" s="4">
        <v>34839</v>
      </c>
    </row>
    <row r="103240" spans="1:4" x14ac:dyDescent="0.3">
      <c r="A103240">
        <v>203214</v>
      </c>
      <c r="B103240">
        <v>76135</v>
      </c>
      <c r="C103240" s="4">
        <v>31917</v>
      </c>
      <c r="D103240" s="4">
        <v>32282</v>
      </c>
    </row>
    <row r="103241" spans="1:4" x14ac:dyDescent="0.3">
      <c r="A103241">
        <v>203215</v>
      </c>
      <c r="B103241">
        <v>41354</v>
      </c>
      <c r="C103241" s="4">
        <v>33083</v>
      </c>
      <c r="D103241" s="4">
        <v>33448</v>
      </c>
    </row>
    <row r="103242" spans="1:4" x14ac:dyDescent="0.3">
      <c r="A103242">
        <v>203216</v>
      </c>
      <c r="B103242">
        <v>67596</v>
      </c>
      <c r="C103242" s="4">
        <v>32428</v>
      </c>
      <c r="D103242" s="4">
        <v>32793</v>
      </c>
    </row>
    <row r="103243" spans="1:4" x14ac:dyDescent="0.3">
      <c r="A103243">
        <v>203217</v>
      </c>
      <c r="B103243">
        <v>41902</v>
      </c>
      <c r="C103243" s="4">
        <v>33755</v>
      </c>
      <c r="D103243" s="4">
        <v>34120</v>
      </c>
    </row>
    <row r="103244" spans="1:4" x14ac:dyDescent="0.3">
      <c r="A103244">
        <v>203218</v>
      </c>
      <c r="B103244">
        <v>54774</v>
      </c>
      <c r="C103244" s="4">
        <v>32214</v>
      </c>
      <c r="D103244" s="4">
        <v>32579</v>
      </c>
    </row>
    <row r="103245" spans="1:4" x14ac:dyDescent="0.3">
      <c r="A103245">
        <v>203219</v>
      </c>
      <c r="B103245">
        <v>63100</v>
      </c>
      <c r="C103245" s="4">
        <v>34750</v>
      </c>
      <c r="D103245" s="4">
        <v>35115</v>
      </c>
    </row>
    <row r="103246" spans="1:4" x14ac:dyDescent="0.3">
      <c r="A103246">
        <v>203220</v>
      </c>
      <c r="B103246">
        <v>71380</v>
      </c>
      <c r="C103246" s="4">
        <v>36080</v>
      </c>
      <c r="D103246" s="4">
        <v>36445</v>
      </c>
    </row>
    <row r="103247" spans="1:4" x14ac:dyDescent="0.3">
      <c r="A103247">
        <v>203221</v>
      </c>
      <c r="B103247">
        <v>82796</v>
      </c>
      <c r="C103247" s="4">
        <v>34938</v>
      </c>
      <c r="D103247" s="4">
        <v>35303</v>
      </c>
    </row>
    <row r="103248" spans="1:4" x14ac:dyDescent="0.3">
      <c r="A103248">
        <v>203222</v>
      </c>
      <c r="B103248">
        <v>57045</v>
      </c>
      <c r="C103248" s="4">
        <v>33848</v>
      </c>
      <c r="D103248" s="4">
        <v>34213</v>
      </c>
    </row>
    <row r="103249" spans="1:4" x14ac:dyDescent="0.3">
      <c r="A103249">
        <v>203223</v>
      </c>
      <c r="B103249">
        <v>40000</v>
      </c>
      <c r="C103249" s="4">
        <v>34596</v>
      </c>
      <c r="D103249" s="4">
        <v>34961</v>
      </c>
    </row>
    <row r="103250" spans="1:4" x14ac:dyDescent="0.3">
      <c r="A103250">
        <v>203224</v>
      </c>
      <c r="B103250">
        <v>57555</v>
      </c>
      <c r="C103250" s="4">
        <v>36088</v>
      </c>
      <c r="D103250" s="4">
        <v>36453</v>
      </c>
    </row>
    <row r="103251" spans="1:4" x14ac:dyDescent="0.3">
      <c r="A103251">
        <v>203225</v>
      </c>
      <c r="B103251">
        <v>40000</v>
      </c>
      <c r="C103251" s="4">
        <v>32104</v>
      </c>
      <c r="D103251" s="4">
        <v>32469</v>
      </c>
    </row>
    <row r="103252" spans="1:4" x14ac:dyDescent="0.3">
      <c r="A103252">
        <v>203226</v>
      </c>
      <c r="B103252">
        <v>53188</v>
      </c>
      <c r="C103252" s="4">
        <v>33786</v>
      </c>
      <c r="D103252" s="4">
        <v>34151</v>
      </c>
    </row>
    <row r="103253" spans="1:4" x14ac:dyDescent="0.3">
      <c r="A103253">
        <v>203227</v>
      </c>
      <c r="B103253">
        <v>42879</v>
      </c>
      <c r="C103253" s="4">
        <v>34839</v>
      </c>
      <c r="D103253" s="4">
        <v>35204</v>
      </c>
    </row>
    <row r="103254" spans="1:4" x14ac:dyDescent="0.3">
      <c r="A103254">
        <v>203228</v>
      </c>
      <c r="B103254">
        <v>76684</v>
      </c>
      <c r="C103254" s="4">
        <v>31643</v>
      </c>
      <c r="D103254" s="4">
        <v>32008</v>
      </c>
    </row>
    <row r="103255" spans="1:4" x14ac:dyDescent="0.3">
      <c r="A103255">
        <v>203229</v>
      </c>
      <c r="B103255">
        <v>40000</v>
      </c>
      <c r="C103255" s="4">
        <v>34002</v>
      </c>
      <c r="D103255" s="4">
        <v>34367</v>
      </c>
    </row>
    <row r="103256" spans="1:4" x14ac:dyDescent="0.3">
      <c r="A103256">
        <v>203230</v>
      </c>
      <c r="B103256">
        <v>51601</v>
      </c>
      <c r="C103256" s="4">
        <v>33821</v>
      </c>
      <c r="D103256" s="4">
        <v>34186</v>
      </c>
    </row>
    <row r="103257" spans="1:4" x14ac:dyDescent="0.3">
      <c r="A103257">
        <v>203231</v>
      </c>
      <c r="B103257">
        <v>45504</v>
      </c>
      <c r="C103257" s="4">
        <v>33468</v>
      </c>
      <c r="D103257" s="4">
        <v>33833</v>
      </c>
    </row>
    <row r="103258" spans="1:4" x14ac:dyDescent="0.3">
      <c r="A103258">
        <v>203232</v>
      </c>
      <c r="B103258">
        <v>40000</v>
      </c>
      <c r="C103258" s="4">
        <v>35553</v>
      </c>
      <c r="D103258" s="4">
        <v>35918</v>
      </c>
    </row>
    <row r="103259" spans="1:4" x14ac:dyDescent="0.3">
      <c r="A103259">
        <v>203233</v>
      </c>
      <c r="B103259">
        <v>84597</v>
      </c>
      <c r="C103259" s="4">
        <v>35840</v>
      </c>
      <c r="D103259" s="4">
        <v>36205</v>
      </c>
    </row>
    <row r="103260" spans="1:4" x14ac:dyDescent="0.3">
      <c r="A103260">
        <v>203234</v>
      </c>
      <c r="B103260">
        <v>89504</v>
      </c>
      <c r="C103260" s="4">
        <v>32844</v>
      </c>
      <c r="D103260" s="4">
        <v>33209</v>
      </c>
    </row>
    <row r="103261" spans="1:4" x14ac:dyDescent="0.3">
      <c r="A103261">
        <v>203235</v>
      </c>
      <c r="B103261">
        <v>48729</v>
      </c>
      <c r="C103261" s="4">
        <v>34939</v>
      </c>
      <c r="D103261" s="4">
        <v>35304</v>
      </c>
    </row>
    <row r="103262" spans="1:4" x14ac:dyDescent="0.3">
      <c r="A103262">
        <v>203236</v>
      </c>
      <c r="B103262">
        <v>78480</v>
      </c>
      <c r="C103262" s="4">
        <v>31944</v>
      </c>
      <c r="D103262" s="4">
        <v>32309</v>
      </c>
    </row>
    <row r="103263" spans="1:4" x14ac:dyDescent="0.3">
      <c r="A103263">
        <v>203237</v>
      </c>
      <c r="B103263">
        <v>40000</v>
      </c>
      <c r="C103263" s="4">
        <v>34677</v>
      </c>
      <c r="D103263" s="4">
        <v>35042</v>
      </c>
    </row>
    <row r="103264" spans="1:4" x14ac:dyDescent="0.3">
      <c r="A103264">
        <v>203238</v>
      </c>
      <c r="B103264">
        <v>72195</v>
      </c>
      <c r="C103264" s="4">
        <v>34844</v>
      </c>
      <c r="D103264" s="4">
        <v>35209</v>
      </c>
    </row>
    <row r="103265" spans="1:4" x14ac:dyDescent="0.3">
      <c r="A103265">
        <v>203239</v>
      </c>
      <c r="B103265">
        <v>46042</v>
      </c>
      <c r="C103265" s="4">
        <v>36333</v>
      </c>
      <c r="D103265" s="4">
        <v>36698</v>
      </c>
    </row>
    <row r="103266" spans="1:4" x14ac:dyDescent="0.3">
      <c r="A103266">
        <v>203240</v>
      </c>
      <c r="B103266">
        <v>40000</v>
      </c>
      <c r="C103266" s="4">
        <v>35978</v>
      </c>
      <c r="D103266" s="4">
        <v>36343</v>
      </c>
    </row>
    <row r="103267" spans="1:4" x14ac:dyDescent="0.3">
      <c r="A103267">
        <v>203241</v>
      </c>
      <c r="B103267">
        <v>40000</v>
      </c>
      <c r="C103267" s="4">
        <v>35831</v>
      </c>
      <c r="D103267" s="4">
        <v>36196</v>
      </c>
    </row>
    <row r="103268" spans="1:4" x14ac:dyDescent="0.3">
      <c r="A103268">
        <v>203242</v>
      </c>
      <c r="B103268">
        <v>53200</v>
      </c>
      <c r="C103268" s="4">
        <v>35205</v>
      </c>
      <c r="D103268" s="4">
        <v>35570</v>
      </c>
    </row>
    <row r="103269" spans="1:4" x14ac:dyDescent="0.3">
      <c r="A103269">
        <v>203243</v>
      </c>
      <c r="B103269">
        <v>41897</v>
      </c>
      <c r="C103269" s="4">
        <v>36068</v>
      </c>
      <c r="D103269" s="4">
        <v>36163</v>
      </c>
    </row>
    <row r="103270" spans="1:4" x14ac:dyDescent="0.3">
      <c r="A103270">
        <v>203244</v>
      </c>
      <c r="B103270">
        <v>40296</v>
      </c>
      <c r="C103270" s="4">
        <v>35254</v>
      </c>
      <c r="D103270" s="4">
        <v>35619</v>
      </c>
    </row>
    <row r="103271" spans="1:4" x14ac:dyDescent="0.3">
      <c r="A103271">
        <v>203245</v>
      </c>
      <c r="B103271">
        <v>40000</v>
      </c>
      <c r="C103271" s="4">
        <v>34615</v>
      </c>
      <c r="D103271" s="4">
        <v>34980</v>
      </c>
    </row>
    <row r="103272" spans="1:4" x14ac:dyDescent="0.3">
      <c r="A103272">
        <v>203246</v>
      </c>
      <c r="B103272">
        <v>40000</v>
      </c>
      <c r="C103272" s="4">
        <v>32005</v>
      </c>
      <c r="D103272" s="4">
        <v>32370</v>
      </c>
    </row>
    <row r="103273" spans="1:4" x14ac:dyDescent="0.3">
      <c r="A103273">
        <v>203247</v>
      </c>
      <c r="B103273">
        <v>61596</v>
      </c>
      <c r="C103273" s="4">
        <v>33068</v>
      </c>
      <c r="D103273" s="4">
        <v>33433</v>
      </c>
    </row>
    <row r="103274" spans="1:4" x14ac:dyDescent="0.3">
      <c r="A103274">
        <v>203248</v>
      </c>
      <c r="B103274">
        <v>52263</v>
      </c>
      <c r="C103274" s="4">
        <v>35038</v>
      </c>
      <c r="D103274" s="4">
        <v>35403</v>
      </c>
    </row>
    <row r="103275" spans="1:4" x14ac:dyDescent="0.3">
      <c r="A103275">
        <v>203249</v>
      </c>
      <c r="B103275">
        <v>64455</v>
      </c>
      <c r="C103275" s="4">
        <v>32175</v>
      </c>
      <c r="D103275" s="4">
        <v>32540</v>
      </c>
    </row>
    <row r="103276" spans="1:4" x14ac:dyDescent="0.3">
      <c r="A103276">
        <v>203250</v>
      </c>
      <c r="B103276">
        <v>40000</v>
      </c>
      <c r="C103276" s="4">
        <v>34846</v>
      </c>
      <c r="D103276" s="4">
        <v>35211</v>
      </c>
    </row>
    <row r="103277" spans="1:4" x14ac:dyDescent="0.3">
      <c r="A103277">
        <v>203251</v>
      </c>
      <c r="B103277">
        <v>56805</v>
      </c>
      <c r="C103277" s="4">
        <v>32964</v>
      </c>
      <c r="D103277" s="4">
        <v>33329</v>
      </c>
    </row>
    <row r="103278" spans="1:4" x14ac:dyDescent="0.3">
      <c r="A103278">
        <v>203252</v>
      </c>
      <c r="B103278">
        <v>69412</v>
      </c>
      <c r="C103278" s="4">
        <v>31655</v>
      </c>
      <c r="D103278" s="4">
        <v>32020</v>
      </c>
    </row>
    <row r="103279" spans="1:4" x14ac:dyDescent="0.3">
      <c r="A103279">
        <v>203253</v>
      </c>
      <c r="B103279">
        <v>43028</v>
      </c>
      <c r="C103279" s="4">
        <v>31509</v>
      </c>
      <c r="D103279" s="4">
        <v>31874</v>
      </c>
    </row>
    <row r="103280" spans="1:4" x14ac:dyDescent="0.3">
      <c r="A103280">
        <v>203254</v>
      </c>
      <c r="B103280">
        <v>47599</v>
      </c>
      <c r="C103280" s="4">
        <v>35755</v>
      </c>
      <c r="D103280" s="4">
        <v>36120</v>
      </c>
    </row>
    <row r="103281" spans="1:4" x14ac:dyDescent="0.3">
      <c r="A103281">
        <v>203255</v>
      </c>
      <c r="B103281">
        <v>52281</v>
      </c>
      <c r="C103281" s="4">
        <v>35299</v>
      </c>
      <c r="D103281" s="4">
        <v>35664</v>
      </c>
    </row>
    <row r="103282" spans="1:4" x14ac:dyDescent="0.3">
      <c r="A103282">
        <v>203256</v>
      </c>
      <c r="B103282">
        <v>40000</v>
      </c>
      <c r="C103282" s="4">
        <v>34023</v>
      </c>
      <c r="D103282" s="4">
        <v>34388</v>
      </c>
    </row>
    <row r="103283" spans="1:4" x14ac:dyDescent="0.3">
      <c r="A103283">
        <v>203257</v>
      </c>
      <c r="B103283">
        <v>43424</v>
      </c>
      <c r="C103283" s="4">
        <v>32456</v>
      </c>
      <c r="D103283" s="4">
        <v>32821</v>
      </c>
    </row>
    <row r="103284" spans="1:4" x14ac:dyDescent="0.3">
      <c r="A103284">
        <v>203258</v>
      </c>
      <c r="B103284">
        <v>46816</v>
      </c>
      <c r="C103284" s="4">
        <v>36221</v>
      </c>
      <c r="D103284" s="4">
        <v>36586</v>
      </c>
    </row>
    <row r="103285" spans="1:4" x14ac:dyDescent="0.3">
      <c r="A103285">
        <v>203259</v>
      </c>
      <c r="B103285">
        <v>74567</v>
      </c>
      <c r="C103285" s="4">
        <v>33653</v>
      </c>
      <c r="D103285" s="4">
        <v>34018</v>
      </c>
    </row>
    <row r="103286" spans="1:4" x14ac:dyDescent="0.3">
      <c r="A103286">
        <v>203260</v>
      </c>
      <c r="B103286">
        <v>40000</v>
      </c>
      <c r="C103286" s="4">
        <v>31784</v>
      </c>
      <c r="D103286" s="4">
        <v>32149</v>
      </c>
    </row>
    <row r="103287" spans="1:4" x14ac:dyDescent="0.3">
      <c r="A103287">
        <v>203261</v>
      </c>
      <c r="B103287">
        <v>71321</v>
      </c>
      <c r="C103287" s="4">
        <v>34162</v>
      </c>
      <c r="D103287" s="4">
        <v>34527</v>
      </c>
    </row>
    <row r="103288" spans="1:4" x14ac:dyDescent="0.3">
      <c r="A103288">
        <v>203262</v>
      </c>
      <c r="B103288">
        <v>58365</v>
      </c>
      <c r="C103288" s="4">
        <v>31262</v>
      </c>
      <c r="D103288" s="4">
        <v>31627</v>
      </c>
    </row>
    <row r="103289" spans="1:4" x14ac:dyDescent="0.3">
      <c r="A103289">
        <v>203263</v>
      </c>
      <c r="B103289">
        <v>42773</v>
      </c>
      <c r="C103289" s="4">
        <v>32717</v>
      </c>
      <c r="D103289" s="4">
        <v>33082</v>
      </c>
    </row>
    <row r="103290" spans="1:4" x14ac:dyDescent="0.3">
      <c r="A103290">
        <v>203264</v>
      </c>
      <c r="B103290">
        <v>40000</v>
      </c>
      <c r="C103290" s="4">
        <v>33960</v>
      </c>
      <c r="D103290" s="4">
        <v>34325</v>
      </c>
    </row>
    <row r="103291" spans="1:4" x14ac:dyDescent="0.3">
      <c r="A103291">
        <v>203265</v>
      </c>
      <c r="B103291">
        <v>82081</v>
      </c>
      <c r="C103291" s="4">
        <v>31380</v>
      </c>
      <c r="D103291" s="4">
        <v>31745</v>
      </c>
    </row>
    <row r="103292" spans="1:4" x14ac:dyDescent="0.3">
      <c r="A103292">
        <v>203266</v>
      </c>
      <c r="B103292">
        <v>40000</v>
      </c>
      <c r="C103292" s="4">
        <v>31234</v>
      </c>
      <c r="D103292" s="4">
        <v>31599</v>
      </c>
    </row>
    <row r="103293" spans="1:4" x14ac:dyDescent="0.3">
      <c r="A103293">
        <v>203267</v>
      </c>
      <c r="B103293">
        <v>40000</v>
      </c>
      <c r="C103293" s="4">
        <v>32996</v>
      </c>
      <c r="D103293" s="4">
        <v>33361</v>
      </c>
    </row>
    <row r="103294" spans="1:4" x14ac:dyDescent="0.3">
      <c r="A103294">
        <v>203268</v>
      </c>
      <c r="B103294">
        <v>77285</v>
      </c>
      <c r="C103294" s="4">
        <v>32273</v>
      </c>
      <c r="D103294" s="4">
        <v>32638</v>
      </c>
    </row>
    <row r="103295" spans="1:4" x14ac:dyDescent="0.3">
      <c r="A103295">
        <v>203269</v>
      </c>
      <c r="B103295">
        <v>53754</v>
      </c>
      <c r="C103295" s="4">
        <v>33741</v>
      </c>
      <c r="D103295" s="4">
        <v>34106</v>
      </c>
    </row>
    <row r="103296" spans="1:4" x14ac:dyDescent="0.3">
      <c r="A103296">
        <v>203270</v>
      </c>
      <c r="B103296">
        <v>73890</v>
      </c>
      <c r="C103296" s="4">
        <v>31873</v>
      </c>
      <c r="D103296" s="4">
        <v>32238</v>
      </c>
    </row>
    <row r="103297" spans="1:4" x14ac:dyDescent="0.3">
      <c r="A103297">
        <v>203271</v>
      </c>
      <c r="B103297">
        <v>40000</v>
      </c>
      <c r="C103297" s="4">
        <v>35735</v>
      </c>
      <c r="D103297" s="4">
        <v>36100</v>
      </c>
    </row>
    <row r="103298" spans="1:4" x14ac:dyDescent="0.3">
      <c r="A103298">
        <v>203272</v>
      </c>
      <c r="B103298">
        <v>54311</v>
      </c>
      <c r="C103298" s="4">
        <v>35482</v>
      </c>
      <c r="D103298" s="4">
        <v>35847</v>
      </c>
    </row>
    <row r="103299" spans="1:4" x14ac:dyDescent="0.3">
      <c r="A103299">
        <v>203273</v>
      </c>
      <c r="B103299">
        <v>40000</v>
      </c>
      <c r="C103299" s="4">
        <v>31109</v>
      </c>
      <c r="D103299" s="4">
        <v>31474</v>
      </c>
    </row>
    <row r="103300" spans="1:4" x14ac:dyDescent="0.3">
      <c r="A103300">
        <v>203274</v>
      </c>
      <c r="B103300">
        <v>57470</v>
      </c>
      <c r="C103300" s="4">
        <v>34856</v>
      </c>
      <c r="D103300" s="4">
        <v>35221</v>
      </c>
    </row>
    <row r="103301" spans="1:4" x14ac:dyDescent="0.3">
      <c r="A103301">
        <v>203275</v>
      </c>
      <c r="B103301">
        <v>51475</v>
      </c>
      <c r="C103301" s="4">
        <v>32705</v>
      </c>
      <c r="D103301" s="4">
        <v>33070</v>
      </c>
    </row>
    <row r="103302" spans="1:4" x14ac:dyDescent="0.3">
      <c r="A103302">
        <v>203276</v>
      </c>
      <c r="B103302">
        <v>41574</v>
      </c>
      <c r="C103302" s="4">
        <v>35908</v>
      </c>
      <c r="D103302" s="4">
        <v>36273</v>
      </c>
    </row>
    <row r="103303" spans="1:4" x14ac:dyDescent="0.3">
      <c r="A103303">
        <v>203277</v>
      </c>
      <c r="B103303">
        <v>58463</v>
      </c>
      <c r="C103303" s="4">
        <v>33560</v>
      </c>
      <c r="D103303" s="4">
        <v>33925</v>
      </c>
    </row>
    <row r="103304" spans="1:4" x14ac:dyDescent="0.3">
      <c r="A103304">
        <v>203278</v>
      </c>
      <c r="B103304">
        <v>57821</v>
      </c>
      <c r="C103304" s="4">
        <v>35560</v>
      </c>
      <c r="D103304" s="4">
        <v>35925</v>
      </c>
    </row>
    <row r="103305" spans="1:4" x14ac:dyDescent="0.3">
      <c r="A103305">
        <v>203279</v>
      </c>
      <c r="B103305">
        <v>50219</v>
      </c>
      <c r="C103305" s="4">
        <v>34720</v>
      </c>
      <c r="D103305" s="4">
        <v>35085</v>
      </c>
    </row>
    <row r="103306" spans="1:4" x14ac:dyDescent="0.3">
      <c r="A103306">
        <v>203280</v>
      </c>
      <c r="B103306">
        <v>64215</v>
      </c>
      <c r="C103306" s="4">
        <v>35166</v>
      </c>
      <c r="D103306" s="4">
        <v>35531</v>
      </c>
    </row>
    <row r="103307" spans="1:4" x14ac:dyDescent="0.3">
      <c r="A103307">
        <v>203281</v>
      </c>
      <c r="B103307">
        <v>44889</v>
      </c>
      <c r="C103307" s="4">
        <v>31458</v>
      </c>
      <c r="D103307" s="4">
        <v>31641</v>
      </c>
    </row>
    <row r="103308" spans="1:4" x14ac:dyDescent="0.3">
      <c r="A103308">
        <v>203282</v>
      </c>
      <c r="B103308">
        <v>40000</v>
      </c>
      <c r="C103308" s="4">
        <v>32720</v>
      </c>
      <c r="D103308" s="4">
        <v>33085</v>
      </c>
    </row>
    <row r="103309" spans="1:4" x14ac:dyDescent="0.3">
      <c r="A103309">
        <v>203283</v>
      </c>
      <c r="B103309">
        <v>40000</v>
      </c>
      <c r="C103309" s="4">
        <v>31910</v>
      </c>
      <c r="D103309" s="4">
        <v>32275</v>
      </c>
    </row>
    <row r="103310" spans="1:4" x14ac:dyDescent="0.3">
      <c r="A103310">
        <v>203284</v>
      </c>
      <c r="B103310">
        <v>51672</v>
      </c>
      <c r="C103310" s="4">
        <v>32235</v>
      </c>
      <c r="D103310" s="4">
        <v>32600</v>
      </c>
    </row>
    <row r="103311" spans="1:4" x14ac:dyDescent="0.3">
      <c r="A103311">
        <v>203285</v>
      </c>
      <c r="B103311">
        <v>45383</v>
      </c>
      <c r="C103311" s="4">
        <v>34389</v>
      </c>
      <c r="D103311" s="4">
        <v>34754</v>
      </c>
    </row>
    <row r="103312" spans="1:4" x14ac:dyDescent="0.3">
      <c r="A103312">
        <v>203286</v>
      </c>
      <c r="B103312">
        <v>40000</v>
      </c>
      <c r="C103312" s="4">
        <v>34184</v>
      </c>
      <c r="D103312" s="4">
        <v>34549</v>
      </c>
    </row>
    <row r="103313" spans="1:4" x14ac:dyDescent="0.3">
      <c r="A103313">
        <v>203287</v>
      </c>
      <c r="B103313">
        <v>48152</v>
      </c>
      <c r="C103313" s="4">
        <v>36096</v>
      </c>
      <c r="D103313" s="4">
        <v>36461</v>
      </c>
    </row>
    <row r="103314" spans="1:4" x14ac:dyDescent="0.3">
      <c r="A103314">
        <v>203288</v>
      </c>
      <c r="B103314">
        <v>55497</v>
      </c>
      <c r="C103314" s="4">
        <v>34296</v>
      </c>
      <c r="D103314" s="4">
        <v>34661</v>
      </c>
    </row>
    <row r="103315" spans="1:4" x14ac:dyDescent="0.3">
      <c r="A103315">
        <v>203289</v>
      </c>
      <c r="B103315">
        <v>67039</v>
      </c>
      <c r="C103315" s="4">
        <v>35576</v>
      </c>
      <c r="D103315" s="4">
        <v>35941</v>
      </c>
    </row>
    <row r="103316" spans="1:4" x14ac:dyDescent="0.3">
      <c r="A103316">
        <v>203290</v>
      </c>
      <c r="B103316">
        <v>40000</v>
      </c>
      <c r="C103316" s="4">
        <v>35085</v>
      </c>
      <c r="D103316" s="4">
        <v>35450</v>
      </c>
    </row>
    <row r="103317" spans="1:4" x14ac:dyDescent="0.3">
      <c r="A103317">
        <v>203291</v>
      </c>
      <c r="B103317">
        <v>40000</v>
      </c>
      <c r="C103317" s="4">
        <v>34181</v>
      </c>
      <c r="D103317" s="4">
        <v>34546</v>
      </c>
    </row>
    <row r="103318" spans="1:4" x14ac:dyDescent="0.3">
      <c r="A103318">
        <v>203292</v>
      </c>
      <c r="B103318">
        <v>82998</v>
      </c>
      <c r="C103318" s="4">
        <v>31989</v>
      </c>
      <c r="D103318" s="4">
        <v>32354</v>
      </c>
    </row>
    <row r="103319" spans="1:4" x14ac:dyDescent="0.3">
      <c r="A103319">
        <v>203293</v>
      </c>
      <c r="B103319">
        <v>60058</v>
      </c>
      <c r="C103319" s="4">
        <v>32528</v>
      </c>
      <c r="D103319" s="4">
        <v>32893</v>
      </c>
    </row>
    <row r="103320" spans="1:4" x14ac:dyDescent="0.3">
      <c r="A103320">
        <v>203294</v>
      </c>
      <c r="B103320">
        <v>43923</v>
      </c>
      <c r="C103320" s="4">
        <v>35080</v>
      </c>
      <c r="D103320" s="4">
        <v>35445</v>
      </c>
    </row>
    <row r="103321" spans="1:4" x14ac:dyDescent="0.3">
      <c r="A103321">
        <v>203295</v>
      </c>
      <c r="B103321">
        <v>52170</v>
      </c>
      <c r="C103321" s="4">
        <v>35702</v>
      </c>
      <c r="D103321" s="4">
        <v>36067</v>
      </c>
    </row>
    <row r="103322" spans="1:4" x14ac:dyDescent="0.3">
      <c r="A103322">
        <v>203296</v>
      </c>
      <c r="B103322">
        <v>55163</v>
      </c>
      <c r="C103322" s="4">
        <v>33615</v>
      </c>
      <c r="D103322" s="4">
        <v>33980</v>
      </c>
    </row>
    <row r="103323" spans="1:4" x14ac:dyDescent="0.3">
      <c r="A103323">
        <v>203297</v>
      </c>
      <c r="B103323">
        <v>40000</v>
      </c>
      <c r="C103323" s="4">
        <v>35904</v>
      </c>
      <c r="D103323" s="4">
        <v>36269</v>
      </c>
    </row>
    <row r="103324" spans="1:4" x14ac:dyDescent="0.3">
      <c r="A103324">
        <v>203298</v>
      </c>
      <c r="B103324">
        <v>58965</v>
      </c>
      <c r="C103324" s="4">
        <v>32977</v>
      </c>
      <c r="D103324" s="4">
        <v>33342</v>
      </c>
    </row>
    <row r="103325" spans="1:4" x14ac:dyDescent="0.3">
      <c r="A103325">
        <v>203299</v>
      </c>
      <c r="B103325">
        <v>60605</v>
      </c>
      <c r="C103325" s="4">
        <v>36191</v>
      </c>
      <c r="D103325" s="4">
        <v>36556</v>
      </c>
    </row>
    <row r="103326" spans="1:4" x14ac:dyDescent="0.3">
      <c r="A103326">
        <v>203300</v>
      </c>
      <c r="B103326">
        <v>40146</v>
      </c>
      <c r="C103326" s="4">
        <v>36419</v>
      </c>
      <c r="D103326" s="4">
        <v>36784</v>
      </c>
    </row>
    <row r="103327" spans="1:4" x14ac:dyDescent="0.3">
      <c r="A103327">
        <v>203301</v>
      </c>
      <c r="B103327">
        <v>88252</v>
      </c>
      <c r="C103327" s="4">
        <v>34485</v>
      </c>
      <c r="D103327" s="4">
        <v>34850</v>
      </c>
    </row>
    <row r="103328" spans="1:4" x14ac:dyDescent="0.3">
      <c r="A103328">
        <v>203302</v>
      </c>
      <c r="B103328">
        <v>40000</v>
      </c>
      <c r="C103328" s="4">
        <v>33909</v>
      </c>
      <c r="D103328" s="4">
        <v>34274</v>
      </c>
    </row>
    <row r="103329" spans="1:4" x14ac:dyDescent="0.3">
      <c r="A103329">
        <v>203303</v>
      </c>
      <c r="B103329">
        <v>40000</v>
      </c>
      <c r="C103329" s="4">
        <v>32174</v>
      </c>
      <c r="D103329" s="4">
        <v>32539</v>
      </c>
    </row>
    <row r="103330" spans="1:4" x14ac:dyDescent="0.3">
      <c r="A103330">
        <v>203304</v>
      </c>
      <c r="B103330">
        <v>65365</v>
      </c>
      <c r="C103330" s="4">
        <v>32754</v>
      </c>
      <c r="D103330" s="4">
        <v>33119</v>
      </c>
    </row>
    <row r="103331" spans="1:4" x14ac:dyDescent="0.3">
      <c r="A103331">
        <v>203305</v>
      </c>
      <c r="B103331">
        <v>113050</v>
      </c>
      <c r="C103331" s="4">
        <v>34220</v>
      </c>
      <c r="D103331" s="4">
        <v>34585</v>
      </c>
    </row>
    <row r="103332" spans="1:4" x14ac:dyDescent="0.3">
      <c r="A103332">
        <v>203306</v>
      </c>
      <c r="B103332">
        <v>88505</v>
      </c>
      <c r="C103332" s="4">
        <v>31714</v>
      </c>
      <c r="D103332" s="4">
        <v>32079</v>
      </c>
    </row>
    <row r="103333" spans="1:4" x14ac:dyDescent="0.3">
      <c r="A103333">
        <v>203307</v>
      </c>
      <c r="B103333">
        <v>41404</v>
      </c>
      <c r="C103333" s="4">
        <v>35707</v>
      </c>
      <c r="D103333" s="4">
        <v>36072</v>
      </c>
    </row>
    <row r="103334" spans="1:4" x14ac:dyDescent="0.3">
      <c r="A103334">
        <v>203308</v>
      </c>
      <c r="B103334">
        <v>51513</v>
      </c>
      <c r="C103334" s="4">
        <v>32142</v>
      </c>
      <c r="D103334" s="4">
        <v>32507</v>
      </c>
    </row>
    <row r="103335" spans="1:4" x14ac:dyDescent="0.3">
      <c r="A103335">
        <v>203309</v>
      </c>
      <c r="B103335">
        <v>58072</v>
      </c>
      <c r="C103335" s="4">
        <v>33203</v>
      </c>
      <c r="D103335" s="4">
        <v>33568</v>
      </c>
    </row>
    <row r="103336" spans="1:4" x14ac:dyDescent="0.3">
      <c r="A103336">
        <v>203310</v>
      </c>
      <c r="B103336">
        <v>40000</v>
      </c>
      <c r="C103336" s="4">
        <v>32481</v>
      </c>
      <c r="D103336" s="4">
        <v>32846</v>
      </c>
    </row>
    <row r="103337" spans="1:4" x14ac:dyDescent="0.3">
      <c r="A103337">
        <v>203311</v>
      </c>
      <c r="B103337">
        <v>65391</v>
      </c>
      <c r="C103337" s="4">
        <v>31112</v>
      </c>
      <c r="D103337" s="4">
        <v>31477</v>
      </c>
    </row>
    <row r="103338" spans="1:4" x14ac:dyDescent="0.3">
      <c r="A103338">
        <v>203312</v>
      </c>
      <c r="B103338">
        <v>74198</v>
      </c>
      <c r="C103338" s="4">
        <v>32548</v>
      </c>
      <c r="D103338" s="4">
        <v>32913</v>
      </c>
    </row>
    <row r="103339" spans="1:4" x14ac:dyDescent="0.3">
      <c r="A103339">
        <v>203313</v>
      </c>
      <c r="B103339">
        <v>65884</v>
      </c>
      <c r="C103339" s="4">
        <v>35936</v>
      </c>
      <c r="D103339" s="4">
        <v>36301</v>
      </c>
    </row>
    <row r="103340" spans="1:4" x14ac:dyDescent="0.3">
      <c r="A103340">
        <v>203314</v>
      </c>
      <c r="B103340">
        <v>70174</v>
      </c>
      <c r="C103340" s="4">
        <v>31609</v>
      </c>
      <c r="D103340" s="4">
        <v>31974</v>
      </c>
    </row>
    <row r="103341" spans="1:4" x14ac:dyDescent="0.3">
      <c r="A103341">
        <v>203315</v>
      </c>
      <c r="B103341">
        <v>62536</v>
      </c>
      <c r="C103341" s="4">
        <v>32292</v>
      </c>
      <c r="D103341" s="4">
        <v>32657</v>
      </c>
    </row>
    <row r="103342" spans="1:4" x14ac:dyDescent="0.3">
      <c r="A103342">
        <v>203316</v>
      </c>
      <c r="B103342">
        <v>54174</v>
      </c>
      <c r="C103342" s="4">
        <v>32301</v>
      </c>
      <c r="D103342" s="4">
        <v>32666</v>
      </c>
    </row>
    <row r="103343" spans="1:4" x14ac:dyDescent="0.3">
      <c r="A103343">
        <v>203317</v>
      </c>
      <c r="B103343">
        <v>97485</v>
      </c>
      <c r="C103343" s="4">
        <v>34553</v>
      </c>
      <c r="D103343" s="4">
        <v>34623</v>
      </c>
    </row>
    <row r="103344" spans="1:4" x14ac:dyDescent="0.3">
      <c r="A103344">
        <v>203318</v>
      </c>
      <c r="B103344">
        <v>56536</v>
      </c>
      <c r="C103344" s="4">
        <v>32283</v>
      </c>
      <c r="D103344" s="4">
        <v>32648</v>
      </c>
    </row>
    <row r="103345" spans="1:4" x14ac:dyDescent="0.3">
      <c r="A103345">
        <v>203319</v>
      </c>
      <c r="B103345">
        <v>64319</v>
      </c>
      <c r="C103345" s="4">
        <v>35996</v>
      </c>
      <c r="D103345" s="4">
        <v>36361</v>
      </c>
    </row>
    <row r="103346" spans="1:4" x14ac:dyDescent="0.3">
      <c r="A103346">
        <v>203320</v>
      </c>
      <c r="B103346">
        <v>41939</v>
      </c>
      <c r="C103346" s="4">
        <v>34299</v>
      </c>
      <c r="D103346" s="4">
        <v>34664</v>
      </c>
    </row>
    <row r="103347" spans="1:4" x14ac:dyDescent="0.3">
      <c r="A103347">
        <v>203321</v>
      </c>
      <c r="B103347">
        <v>40000</v>
      </c>
      <c r="C103347" s="4">
        <v>31357</v>
      </c>
      <c r="D103347" s="4">
        <v>31722</v>
      </c>
    </row>
    <row r="103348" spans="1:4" x14ac:dyDescent="0.3">
      <c r="A103348">
        <v>203322</v>
      </c>
      <c r="B103348">
        <v>57831</v>
      </c>
      <c r="C103348" s="4">
        <v>35153</v>
      </c>
      <c r="D103348" s="4">
        <v>35518</v>
      </c>
    </row>
    <row r="103349" spans="1:4" x14ac:dyDescent="0.3">
      <c r="A103349">
        <v>203323</v>
      </c>
      <c r="B103349">
        <v>60536</v>
      </c>
      <c r="C103349" s="4">
        <v>33787</v>
      </c>
      <c r="D103349" s="4">
        <v>34152</v>
      </c>
    </row>
    <row r="103350" spans="1:4" x14ac:dyDescent="0.3">
      <c r="A103350">
        <v>203324</v>
      </c>
      <c r="B103350">
        <v>71167</v>
      </c>
      <c r="C103350" s="4">
        <v>32790</v>
      </c>
      <c r="D103350" s="4">
        <v>33155</v>
      </c>
    </row>
    <row r="103351" spans="1:4" x14ac:dyDescent="0.3">
      <c r="A103351">
        <v>203325</v>
      </c>
      <c r="B103351">
        <v>64178</v>
      </c>
      <c r="C103351" s="4">
        <v>32500</v>
      </c>
      <c r="D103351" s="4">
        <v>32865</v>
      </c>
    </row>
    <row r="103352" spans="1:4" x14ac:dyDescent="0.3">
      <c r="A103352">
        <v>203326</v>
      </c>
      <c r="B103352">
        <v>40000</v>
      </c>
      <c r="C103352" s="4">
        <v>34424</v>
      </c>
      <c r="D103352" s="4">
        <v>34789</v>
      </c>
    </row>
    <row r="103353" spans="1:4" x14ac:dyDescent="0.3">
      <c r="A103353">
        <v>203327</v>
      </c>
      <c r="B103353">
        <v>40000</v>
      </c>
      <c r="C103353" s="4">
        <v>34128</v>
      </c>
      <c r="D103353" s="4">
        <v>34493</v>
      </c>
    </row>
    <row r="103354" spans="1:4" x14ac:dyDescent="0.3">
      <c r="A103354">
        <v>203328</v>
      </c>
      <c r="B103354">
        <v>56689</v>
      </c>
      <c r="C103354" s="4">
        <v>31423</v>
      </c>
      <c r="D103354" s="4">
        <v>31788</v>
      </c>
    </row>
    <row r="103355" spans="1:4" x14ac:dyDescent="0.3">
      <c r="A103355">
        <v>203329</v>
      </c>
      <c r="B103355">
        <v>40000</v>
      </c>
      <c r="C103355" s="4">
        <v>32808</v>
      </c>
      <c r="D103355" s="4">
        <v>33173</v>
      </c>
    </row>
    <row r="103356" spans="1:4" x14ac:dyDescent="0.3">
      <c r="A103356">
        <v>203330</v>
      </c>
      <c r="B103356">
        <v>67472</v>
      </c>
      <c r="C103356" s="4">
        <v>35406</v>
      </c>
      <c r="D103356" s="4">
        <v>35771</v>
      </c>
    </row>
    <row r="103357" spans="1:4" x14ac:dyDescent="0.3">
      <c r="A103357">
        <v>203331</v>
      </c>
      <c r="B103357">
        <v>40000</v>
      </c>
      <c r="C103357" s="4">
        <v>33705</v>
      </c>
      <c r="D103357" s="4">
        <v>34070</v>
      </c>
    </row>
    <row r="103358" spans="1:4" x14ac:dyDescent="0.3">
      <c r="A103358">
        <v>203332</v>
      </c>
      <c r="B103358">
        <v>40000</v>
      </c>
      <c r="C103358" s="4">
        <v>33060</v>
      </c>
      <c r="D103358" s="4">
        <v>33425</v>
      </c>
    </row>
    <row r="103359" spans="1:4" x14ac:dyDescent="0.3">
      <c r="A103359">
        <v>203333</v>
      </c>
      <c r="B103359">
        <v>60351</v>
      </c>
      <c r="C103359" s="4">
        <v>35359</v>
      </c>
      <c r="D103359" s="4">
        <v>35724</v>
      </c>
    </row>
    <row r="103360" spans="1:4" x14ac:dyDescent="0.3">
      <c r="A103360">
        <v>203334</v>
      </c>
      <c r="B103360">
        <v>95561</v>
      </c>
      <c r="C103360" s="4">
        <v>34236</v>
      </c>
      <c r="D103360" s="4">
        <v>34601</v>
      </c>
    </row>
    <row r="103361" spans="1:4" x14ac:dyDescent="0.3">
      <c r="A103361">
        <v>203335</v>
      </c>
      <c r="B103361">
        <v>40000</v>
      </c>
      <c r="C103361" s="4">
        <v>36541</v>
      </c>
      <c r="D103361" s="4">
        <v>36906</v>
      </c>
    </row>
    <row r="103362" spans="1:4" x14ac:dyDescent="0.3">
      <c r="A103362">
        <v>203336</v>
      </c>
      <c r="B103362">
        <v>40000</v>
      </c>
      <c r="C103362" s="4">
        <v>34134</v>
      </c>
      <c r="D103362" s="4">
        <v>34499</v>
      </c>
    </row>
    <row r="103363" spans="1:4" x14ac:dyDescent="0.3">
      <c r="A103363">
        <v>203337</v>
      </c>
      <c r="B103363">
        <v>41725</v>
      </c>
      <c r="C103363" s="4">
        <v>35172</v>
      </c>
      <c r="D103363" s="4">
        <v>35537</v>
      </c>
    </row>
    <row r="103364" spans="1:4" x14ac:dyDescent="0.3">
      <c r="A103364">
        <v>203338</v>
      </c>
      <c r="B103364">
        <v>55464</v>
      </c>
      <c r="C103364" s="4">
        <v>34765</v>
      </c>
      <c r="D103364" s="4">
        <v>35130</v>
      </c>
    </row>
    <row r="103365" spans="1:4" x14ac:dyDescent="0.3">
      <c r="A103365">
        <v>203339</v>
      </c>
      <c r="B103365">
        <v>40000</v>
      </c>
      <c r="C103365" s="4">
        <v>35626</v>
      </c>
      <c r="D103365" s="4">
        <v>35991</v>
      </c>
    </row>
    <row r="103366" spans="1:4" x14ac:dyDescent="0.3">
      <c r="A103366">
        <v>203340</v>
      </c>
      <c r="B103366">
        <v>43392</v>
      </c>
      <c r="C103366" s="4">
        <v>31343</v>
      </c>
      <c r="D103366" s="4">
        <v>31708</v>
      </c>
    </row>
    <row r="103367" spans="1:4" x14ac:dyDescent="0.3">
      <c r="A103367">
        <v>203341</v>
      </c>
      <c r="B103367">
        <v>62872</v>
      </c>
      <c r="C103367" s="4">
        <v>33307</v>
      </c>
      <c r="D103367" s="4">
        <v>33672</v>
      </c>
    </row>
    <row r="103368" spans="1:4" x14ac:dyDescent="0.3">
      <c r="A103368">
        <v>203342</v>
      </c>
      <c r="B103368">
        <v>66230</v>
      </c>
      <c r="C103368" s="4">
        <v>33035</v>
      </c>
      <c r="D103368" s="4">
        <v>33400</v>
      </c>
    </row>
    <row r="103369" spans="1:4" x14ac:dyDescent="0.3">
      <c r="A103369">
        <v>203343</v>
      </c>
      <c r="B103369">
        <v>60904</v>
      </c>
      <c r="C103369" s="4">
        <v>35017</v>
      </c>
      <c r="D103369" s="4">
        <v>35382</v>
      </c>
    </row>
    <row r="103370" spans="1:4" x14ac:dyDescent="0.3">
      <c r="A103370">
        <v>203344</v>
      </c>
      <c r="B103370">
        <v>43472</v>
      </c>
      <c r="C103370" s="4">
        <v>32197</v>
      </c>
      <c r="D103370" s="4">
        <v>32562</v>
      </c>
    </row>
    <row r="103371" spans="1:4" x14ac:dyDescent="0.3">
      <c r="A103371">
        <v>203345</v>
      </c>
      <c r="B103371">
        <v>55262</v>
      </c>
      <c r="C103371" s="4">
        <v>31730</v>
      </c>
      <c r="D103371" s="4">
        <v>32095</v>
      </c>
    </row>
    <row r="103372" spans="1:4" x14ac:dyDescent="0.3">
      <c r="A103372">
        <v>203346</v>
      </c>
      <c r="B103372">
        <v>44923</v>
      </c>
      <c r="C103372" s="4">
        <v>35135</v>
      </c>
      <c r="D103372" s="4">
        <v>35500</v>
      </c>
    </row>
    <row r="103373" spans="1:4" x14ac:dyDescent="0.3">
      <c r="A103373">
        <v>203347</v>
      </c>
      <c r="B103373">
        <v>40000</v>
      </c>
      <c r="C103373" s="4">
        <v>32194</v>
      </c>
      <c r="D103373" s="4">
        <v>32559</v>
      </c>
    </row>
    <row r="103374" spans="1:4" x14ac:dyDescent="0.3">
      <c r="A103374">
        <v>203348</v>
      </c>
      <c r="B103374">
        <v>67999</v>
      </c>
      <c r="C103374" s="4">
        <v>31526</v>
      </c>
      <c r="D103374" s="4">
        <v>31891</v>
      </c>
    </row>
    <row r="103375" spans="1:4" x14ac:dyDescent="0.3">
      <c r="A103375">
        <v>203349</v>
      </c>
      <c r="B103375">
        <v>40000</v>
      </c>
      <c r="C103375" s="4">
        <v>34235</v>
      </c>
      <c r="D103375" s="4">
        <v>34600</v>
      </c>
    </row>
    <row r="103376" spans="1:4" x14ac:dyDescent="0.3">
      <c r="A103376">
        <v>203350</v>
      </c>
      <c r="B103376">
        <v>40000</v>
      </c>
      <c r="C103376" s="4">
        <v>36111</v>
      </c>
      <c r="D103376" s="4">
        <v>36476</v>
      </c>
    </row>
    <row r="103377" spans="1:4" x14ac:dyDescent="0.3">
      <c r="A103377">
        <v>203351</v>
      </c>
      <c r="B103377">
        <v>57728</v>
      </c>
      <c r="C103377" s="4">
        <v>36478</v>
      </c>
      <c r="D103377" s="4">
        <v>36521</v>
      </c>
    </row>
    <row r="103378" spans="1:4" x14ac:dyDescent="0.3">
      <c r="A103378">
        <v>203352</v>
      </c>
      <c r="B103378">
        <v>40000</v>
      </c>
      <c r="C103378" s="4">
        <v>32273</v>
      </c>
      <c r="D103378" s="4">
        <v>32638</v>
      </c>
    </row>
    <row r="103379" spans="1:4" x14ac:dyDescent="0.3">
      <c r="A103379">
        <v>203353</v>
      </c>
      <c r="B103379">
        <v>64055</v>
      </c>
      <c r="C103379" s="4">
        <v>32301</v>
      </c>
      <c r="D103379" s="4">
        <v>32666</v>
      </c>
    </row>
    <row r="103380" spans="1:4" x14ac:dyDescent="0.3">
      <c r="A103380">
        <v>203354</v>
      </c>
      <c r="B103380">
        <v>63792</v>
      </c>
      <c r="C103380" s="4">
        <v>34985</v>
      </c>
      <c r="D103380" s="4">
        <v>35350</v>
      </c>
    </row>
    <row r="103381" spans="1:4" x14ac:dyDescent="0.3">
      <c r="A103381">
        <v>203355</v>
      </c>
      <c r="B103381">
        <v>44215</v>
      </c>
      <c r="C103381" s="4">
        <v>33990</v>
      </c>
      <c r="D103381" s="4">
        <v>34355</v>
      </c>
    </row>
    <row r="103382" spans="1:4" x14ac:dyDescent="0.3">
      <c r="A103382">
        <v>203356</v>
      </c>
      <c r="B103382">
        <v>54151</v>
      </c>
      <c r="C103382" s="4">
        <v>34500</v>
      </c>
      <c r="D103382" s="4">
        <v>34865</v>
      </c>
    </row>
    <row r="103383" spans="1:4" x14ac:dyDescent="0.3">
      <c r="A103383">
        <v>203357</v>
      </c>
      <c r="B103383">
        <v>40000</v>
      </c>
      <c r="C103383" s="4">
        <v>33456</v>
      </c>
      <c r="D103383" s="4">
        <v>33821</v>
      </c>
    </row>
    <row r="103384" spans="1:4" x14ac:dyDescent="0.3">
      <c r="A103384">
        <v>203358</v>
      </c>
      <c r="B103384">
        <v>61658</v>
      </c>
      <c r="C103384" s="4">
        <v>34794</v>
      </c>
      <c r="D103384" s="4">
        <v>35158</v>
      </c>
    </row>
    <row r="103385" spans="1:4" x14ac:dyDescent="0.3">
      <c r="A103385">
        <v>203359</v>
      </c>
      <c r="B103385">
        <v>51066</v>
      </c>
      <c r="C103385" s="4">
        <v>35148</v>
      </c>
      <c r="D103385" s="4">
        <v>35513</v>
      </c>
    </row>
    <row r="103386" spans="1:4" x14ac:dyDescent="0.3">
      <c r="A103386">
        <v>203360</v>
      </c>
      <c r="B103386">
        <v>40000</v>
      </c>
      <c r="C103386" s="4">
        <v>33811</v>
      </c>
      <c r="D103386" s="4">
        <v>34176</v>
      </c>
    </row>
    <row r="103387" spans="1:4" x14ac:dyDescent="0.3">
      <c r="A103387">
        <v>203361</v>
      </c>
      <c r="B103387">
        <v>43475</v>
      </c>
      <c r="C103387" s="4">
        <v>32034</v>
      </c>
      <c r="D103387" s="4">
        <v>32399</v>
      </c>
    </row>
    <row r="103388" spans="1:4" x14ac:dyDescent="0.3">
      <c r="A103388">
        <v>203362</v>
      </c>
      <c r="B103388">
        <v>70690</v>
      </c>
      <c r="C103388" s="4">
        <v>31830</v>
      </c>
      <c r="D103388" s="4">
        <v>32195</v>
      </c>
    </row>
    <row r="103389" spans="1:4" x14ac:dyDescent="0.3">
      <c r="A103389">
        <v>203363</v>
      </c>
      <c r="B103389">
        <v>45366</v>
      </c>
      <c r="C103389" s="4">
        <v>31214</v>
      </c>
      <c r="D103389" s="4">
        <v>31288</v>
      </c>
    </row>
    <row r="103390" spans="1:4" x14ac:dyDescent="0.3">
      <c r="A103390">
        <v>203364</v>
      </c>
      <c r="B103390">
        <v>58905</v>
      </c>
      <c r="C103390" s="4">
        <v>32035</v>
      </c>
      <c r="D103390" s="4">
        <v>32400</v>
      </c>
    </row>
    <row r="103391" spans="1:4" x14ac:dyDescent="0.3">
      <c r="A103391">
        <v>203365</v>
      </c>
      <c r="B103391">
        <v>40000</v>
      </c>
      <c r="C103391" s="4">
        <v>36133</v>
      </c>
      <c r="D103391" s="4">
        <v>36498</v>
      </c>
    </row>
    <row r="103392" spans="1:4" x14ac:dyDescent="0.3">
      <c r="A103392">
        <v>203366</v>
      </c>
      <c r="B103392">
        <v>40000</v>
      </c>
      <c r="C103392" s="4">
        <v>32052</v>
      </c>
      <c r="D103392" s="4">
        <v>32417</v>
      </c>
    </row>
    <row r="103393" spans="1:4" x14ac:dyDescent="0.3">
      <c r="A103393">
        <v>203367</v>
      </c>
      <c r="B103393">
        <v>41210</v>
      </c>
      <c r="C103393" s="4">
        <v>36208</v>
      </c>
      <c r="D103393" s="4">
        <v>36573</v>
      </c>
    </row>
    <row r="103394" spans="1:4" x14ac:dyDescent="0.3">
      <c r="A103394">
        <v>203368</v>
      </c>
      <c r="B103394">
        <v>40000</v>
      </c>
      <c r="C103394" s="4">
        <v>33429</v>
      </c>
      <c r="D103394" s="4">
        <v>33794</v>
      </c>
    </row>
    <row r="103395" spans="1:4" x14ac:dyDescent="0.3">
      <c r="A103395">
        <v>203369</v>
      </c>
      <c r="B103395">
        <v>52402</v>
      </c>
      <c r="C103395" s="4">
        <v>33991</v>
      </c>
      <c r="D103395" s="4">
        <v>34356</v>
      </c>
    </row>
    <row r="103396" spans="1:4" x14ac:dyDescent="0.3">
      <c r="A103396">
        <v>203370</v>
      </c>
      <c r="B103396">
        <v>66172</v>
      </c>
      <c r="C103396" s="4">
        <v>35488</v>
      </c>
      <c r="D103396" s="4">
        <v>35853</v>
      </c>
    </row>
    <row r="103397" spans="1:4" x14ac:dyDescent="0.3">
      <c r="A103397">
        <v>203371</v>
      </c>
      <c r="B103397">
        <v>77502</v>
      </c>
      <c r="C103397" s="4">
        <v>35504</v>
      </c>
      <c r="D103397" s="4">
        <v>35869</v>
      </c>
    </row>
    <row r="103398" spans="1:4" x14ac:dyDescent="0.3">
      <c r="A103398">
        <v>203372</v>
      </c>
      <c r="B103398">
        <v>61474</v>
      </c>
      <c r="C103398" s="4">
        <v>33540</v>
      </c>
      <c r="D103398" s="4">
        <v>33905</v>
      </c>
    </row>
    <row r="103399" spans="1:4" x14ac:dyDescent="0.3">
      <c r="A103399">
        <v>203373</v>
      </c>
      <c r="B103399">
        <v>43086</v>
      </c>
      <c r="C103399" s="4">
        <v>33542</v>
      </c>
      <c r="D103399" s="4">
        <v>33907</v>
      </c>
    </row>
    <row r="103400" spans="1:4" x14ac:dyDescent="0.3">
      <c r="A103400">
        <v>203374</v>
      </c>
      <c r="B103400">
        <v>58908</v>
      </c>
      <c r="C103400" s="4">
        <v>35523</v>
      </c>
      <c r="D103400" s="4">
        <v>35888</v>
      </c>
    </row>
    <row r="103401" spans="1:4" x14ac:dyDescent="0.3">
      <c r="A103401">
        <v>203375</v>
      </c>
      <c r="B103401">
        <v>48101</v>
      </c>
      <c r="C103401" s="4">
        <v>32408</v>
      </c>
      <c r="D103401" s="4">
        <v>32773</v>
      </c>
    </row>
    <row r="103402" spans="1:4" x14ac:dyDescent="0.3">
      <c r="A103402">
        <v>203376</v>
      </c>
      <c r="B103402">
        <v>40000</v>
      </c>
      <c r="C103402" s="4">
        <v>34061</v>
      </c>
      <c r="D103402" s="4">
        <v>34426</v>
      </c>
    </row>
    <row r="103403" spans="1:4" x14ac:dyDescent="0.3">
      <c r="A103403">
        <v>203377</v>
      </c>
      <c r="B103403">
        <v>49783</v>
      </c>
      <c r="C103403" s="4">
        <v>32778</v>
      </c>
      <c r="D103403" s="4">
        <v>33143</v>
      </c>
    </row>
    <row r="103404" spans="1:4" x14ac:dyDescent="0.3">
      <c r="A103404">
        <v>203378</v>
      </c>
      <c r="B103404">
        <v>60904</v>
      </c>
      <c r="C103404" s="4">
        <v>33144</v>
      </c>
      <c r="D103404" s="4">
        <v>33509</v>
      </c>
    </row>
    <row r="103405" spans="1:4" x14ac:dyDescent="0.3">
      <c r="A103405">
        <v>203379</v>
      </c>
      <c r="B103405">
        <v>40000</v>
      </c>
      <c r="C103405" s="4">
        <v>32789</v>
      </c>
      <c r="D103405" s="4">
        <v>33154</v>
      </c>
    </row>
    <row r="103406" spans="1:4" x14ac:dyDescent="0.3">
      <c r="A103406">
        <v>203380</v>
      </c>
      <c r="B103406">
        <v>40954</v>
      </c>
      <c r="C103406" s="4">
        <v>31456</v>
      </c>
      <c r="D103406" s="4">
        <v>31821</v>
      </c>
    </row>
    <row r="103407" spans="1:4" x14ac:dyDescent="0.3">
      <c r="A103407">
        <v>203381</v>
      </c>
      <c r="B103407">
        <v>40000</v>
      </c>
      <c r="C103407" s="4">
        <v>32873</v>
      </c>
      <c r="D103407" s="4">
        <v>33238</v>
      </c>
    </row>
    <row r="103408" spans="1:4" x14ac:dyDescent="0.3">
      <c r="A103408">
        <v>203382</v>
      </c>
      <c r="B103408">
        <v>63452</v>
      </c>
      <c r="C103408" s="4">
        <v>36341</v>
      </c>
      <c r="D103408" s="4">
        <v>36706</v>
      </c>
    </row>
    <row r="103409" spans="1:4" x14ac:dyDescent="0.3">
      <c r="A103409">
        <v>203383</v>
      </c>
      <c r="B103409">
        <v>40000</v>
      </c>
      <c r="C103409" s="4">
        <v>33673</v>
      </c>
      <c r="D103409" s="4">
        <v>34038</v>
      </c>
    </row>
    <row r="103410" spans="1:4" x14ac:dyDescent="0.3">
      <c r="A103410">
        <v>203384</v>
      </c>
      <c r="B103410">
        <v>40000</v>
      </c>
      <c r="C103410" s="4">
        <v>36488</v>
      </c>
      <c r="D103410" s="4">
        <v>36853</v>
      </c>
    </row>
    <row r="103411" spans="1:4" x14ac:dyDescent="0.3">
      <c r="A103411">
        <v>203385</v>
      </c>
      <c r="B103411">
        <v>66717</v>
      </c>
      <c r="C103411" s="4">
        <v>32239</v>
      </c>
      <c r="D103411" s="4">
        <v>32604</v>
      </c>
    </row>
    <row r="103412" spans="1:4" x14ac:dyDescent="0.3">
      <c r="A103412">
        <v>203386</v>
      </c>
      <c r="B103412">
        <v>101952</v>
      </c>
      <c r="C103412" s="4">
        <v>34822</v>
      </c>
      <c r="D103412" s="4">
        <v>35187</v>
      </c>
    </row>
    <row r="103413" spans="1:4" x14ac:dyDescent="0.3">
      <c r="A103413">
        <v>203387</v>
      </c>
      <c r="B103413">
        <v>52804</v>
      </c>
      <c r="C103413" s="4">
        <v>35560</v>
      </c>
      <c r="D103413" s="4">
        <v>35925</v>
      </c>
    </row>
    <row r="103414" spans="1:4" x14ac:dyDescent="0.3">
      <c r="A103414">
        <v>203388</v>
      </c>
      <c r="B103414">
        <v>51364</v>
      </c>
      <c r="C103414" s="4">
        <v>31498</v>
      </c>
      <c r="D103414" s="4">
        <v>31863</v>
      </c>
    </row>
    <row r="103415" spans="1:4" x14ac:dyDescent="0.3">
      <c r="A103415">
        <v>203389</v>
      </c>
      <c r="B103415">
        <v>40000</v>
      </c>
      <c r="C103415" s="4">
        <v>33464</v>
      </c>
      <c r="D103415" s="4">
        <v>33829</v>
      </c>
    </row>
    <row r="103416" spans="1:4" x14ac:dyDescent="0.3">
      <c r="A103416">
        <v>203390</v>
      </c>
      <c r="B103416">
        <v>66260</v>
      </c>
      <c r="C103416" s="4">
        <v>31870</v>
      </c>
      <c r="D103416" s="4">
        <v>32235</v>
      </c>
    </row>
    <row r="103417" spans="1:4" x14ac:dyDescent="0.3">
      <c r="A103417">
        <v>203391</v>
      </c>
      <c r="B103417">
        <v>51616</v>
      </c>
      <c r="C103417" s="4">
        <v>31984</v>
      </c>
      <c r="D103417" s="4">
        <v>32349</v>
      </c>
    </row>
    <row r="103418" spans="1:4" x14ac:dyDescent="0.3">
      <c r="A103418">
        <v>203392</v>
      </c>
      <c r="B103418">
        <v>67341</v>
      </c>
      <c r="C103418" s="4">
        <v>36113</v>
      </c>
      <c r="D103418" s="4">
        <v>36478</v>
      </c>
    </row>
    <row r="103419" spans="1:4" x14ac:dyDescent="0.3">
      <c r="A103419">
        <v>203393</v>
      </c>
      <c r="B103419">
        <v>59109</v>
      </c>
      <c r="C103419" s="4">
        <v>34600</v>
      </c>
      <c r="D103419" s="4">
        <v>34965</v>
      </c>
    </row>
    <row r="103420" spans="1:4" x14ac:dyDescent="0.3">
      <c r="A103420">
        <v>203394</v>
      </c>
      <c r="B103420">
        <v>40000</v>
      </c>
      <c r="C103420" s="4">
        <v>33461</v>
      </c>
      <c r="D103420" s="4">
        <v>33826</v>
      </c>
    </row>
    <row r="103421" spans="1:4" x14ac:dyDescent="0.3">
      <c r="A103421">
        <v>203395</v>
      </c>
      <c r="B103421">
        <v>81993</v>
      </c>
      <c r="C103421" s="4">
        <v>35370</v>
      </c>
      <c r="D103421" s="4">
        <v>35636</v>
      </c>
    </row>
    <row r="103422" spans="1:4" x14ac:dyDescent="0.3">
      <c r="A103422">
        <v>203396</v>
      </c>
      <c r="B103422">
        <v>57963</v>
      </c>
      <c r="C103422" s="4">
        <v>34322</v>
      </c>
      <c r="D103422" s="4">
        <v>34687</v>
      </c>
    </row>
    <row r="103423" spans="1:4" x14ac:dyDescent="0.3">
      <c r="A103423">
        <v>203397</v>
      </c>
      <c r="B103423">
        <v>40000</v>
      </c>
      <c r="C103423" s="4">
        <v>35473</v>
      </c>
      <c r="D103423" s="4">
        <v>35838</v>
      </c>
    </row>
    <row r="103424" spans="1:4" x14ac:dyDescent="0.3">
      <c r="A103424">
        <v>203398</v>
      </c>
      <c r="B103424">
        <v>40000</v>
      </c>
      <c r="C103424" s="4">
        <v>31289</v>
      </c>
      <c r="D103424" s="4">
        <v>31654</v>
      </c>
    </row>
    <row r="103425" spans="1:4" x14ac:dyDescent="0.3">
      <c r="A103425">
        <v>203399</v>
      </c>
      <c r="B103425">
        <v>45867</v>
      </c>
      <c r="C103425" s="4">
        <v>31717</v>
      </c>
      <c r="D103425" s="4">
        <v>32082</v>
      </c>
    </row>
    <row r="103426" spans="1:4" x14ac:dyDescent="0.3">
      <c r="A103426">
        <v>203400</v>
      </c>
      <c r="B103426">
        <v>59609</v>
      </c>
      <c r="C103426" s="4">
        <v>32725</v>
      </c>
      <c r="D103426" s="4">
        <v>33090</v>
      </c>
    </row>
    <row r="103427" spans="1:4" x14ac:dyDescent="0.3">
      <c r="A103427">
        <v>203401</v>
      </c>
      <c r="B103427">
        <v>53214</v>
      </c>
      <c r="C103427" s="4">
        <v>32986</v>
      </c>
      <c r="D103427" s="4">
        <v>33351</v>
      </c>
    </row>
    <row r="103428" spans="1:4" x14ac:dyDescent="0.3">
      <c r="A103428">
        <v>203402</v>
      </c>
      <c r="B103428">
        <v>40000</v>
      </c>
      <c r="C103428" s="4">
        <v>32872</v>
      </c>
      <c r="D103428" s="4">
        <v>33237</v>
      </c>
    </row>
    <row r="103429" spans="1:4" x14ac:dyDescent="0.3">
      <c r="A103429">
        <v>203403</v>
      </c>
      <c r="B103429">
        <v>40000</v>
      </c>
      <c r="C103429" s="4">
        <v>35696</v>
      </c>
      <c r="D103429" s="4">
        <v>36016</v>
      </c>
    </row>
    <row r="103430" spans="1:4" x14ac:dyDescent="0.3">
      <c r="A103430">
        <v>203404</v>
      </c>
      <c r="B103430">
        <v>40000</v>
      </c>
      <c r="C103430" s="4">
        <v>31851</v>
      </c>
      <c r="D103430" s="4">
        <v>32216</v>
      </c>
    </row>
    <row r="103431" spans="1:4" x14ac:dyDescent="0.3">
      <c r="A103431">
        <v>203405</v>
      </c>
      <c r="B103431">
        <v>94090</v>
      </c>
      <c r="C103431" s="4">
        <v>31394</v>
      </c>
      <c r="D103431" s="4">
        <v>31759</v>
      </c>
    </row>
    <row r="103432" spans="1:4" x14ac:dyDescent="0.3">
      <c r="A103432">
        <v>203406</v>
      </c>
      <c r="B103432">
        <v>40000</v>
      </c>
      <c r="C103432" s="4">
        <v>33652</v>
      </c>
      <c r="D103432" s="4">
        <v>34017</v>
      </c>
    </row>
    <row r="103433" spans="1:4" x14ac:dyDescent="0.3">
      <c r="A103433">
        <v>203407</v>
      </c>
      <c r="B103433">
        <v>62390</v>
      </c>
      <c r="C103433" s="4">
        <v>35925</v>
      </c>
      <c r="D103433" s="4">
        <v>36290</v>
      </c>
    </row>
    <row r="103434" spans="1:4" x14ac:dyDescent="0.3">
      <c r="A103434">
        <v>203408</v>
      </c>
      <c r="B103434">
        <v>49039</v>
      </c>
      <c r="C103434" s="4">
        <v>35007</v>
      </c>
      <c r="D103434" s="4">
        <v>35372</v>
      </c>
    </row>
    <row r="103435" spans="1:4" x14ac:dyDescent="0.3">
      <c r="A103435">
        <v>203409</v>
      </c>
      <c r="B103435">
        <v>40000</v>
      </c>
      <c r="C103435" s="4">
        <v>35093</v>
      </c>
      <c r="D103435" s="4">
        <v>35458</v>
      </c>
    </row>
    <row r="103436" spans="1:4" x14ac:dyDescent="0.3">
      <c r="A103436">
        <v>203410</v>
      </c>
      <c r="B103436">
        <v>48452</v>
      </c>
      <c r="C103436" s="4">
        <v>35279</v>
      </c>
      <c r="D103436" s="4">
        <v>35644</v>
      </c>
    </row>
    <row r="103437" spans="1:4" x14ac:dyDescent="0.3">
      <c r="A103437">
        <v>203411</v>
      </c>
      <c r="B103437">
        <v>62703</v>
      </c>
      <c r="C103437" s="4">
        <v>34456</v>
      </c>
      <c r="D103437" s="4">
        <v>34821</v>
      </c>
    </row>
    <row r="103438" spans="1:4" x14ac:dyDescent="0.3">
      <c r="A103438">
        <v>203412</v>
      </c>
      <c r="B103438">
        <v>50572</v>
      </c>
      <c r="C103438" s="4">
        <v>33553</v>
      </c>
      <c r="D103438" s="4">
        <v>33918</v>
      </c>
    </row>
    <row r="103439" spans="1:4" x14ac:dyDescent="0.3">
      <c r="A103439">
        <v>203413</v>
      </c>
      <c r="B103439">
        <v>57618</v>
      </c>
      <c r="C103439" s="4">
        <v>36317</v>
      </c>
      <c r="D103439" s="4">
        <v>36682</v>
      </c>
    </row>
    <row r="103440" spans="1:4" x14ac:dyDescent="0.3">
      <c r="A103440">
        <v>203414</v>
      </c>
      <c r="B103440">
        <v>58354</v>
      </c>
      <c r="C103440" s="4">
        <v>35147</v>
      </c>
      <c r="D103440" s="4">
        <v>35512</v>
      </c>
    </row>
    <row r="103441" spans="1:4" x14ac:dyDescent="0.3">
      <c r="A103441">
        <v>203415</v>
      </c>
      <c r="B103441">
        <v>67827</v>
      </c>
      <c r="C103441" s="4">
        <v>33832</v>
      </c>
      <c r="D103441" s="4">
        <v>34197</v>
      </c>
    </row>
    <row r="103442" spans="1:4" x14ac:dyDescent="0.3">
      <c r="A103442">
        <v>203416</v>
      </c>
      <c r="B103442">
        <v>40000</v>
      </c>
      <c r="C103442" s="4">
        <v>31956</v>
      </c>
      <c r="D103442" s="4">
        <v>32321</v>
      </c>
    </row>
    <row r="103443" spans="1:4" x14ac:dyDescent="0.3">
      <c r="A103443">
        <v>203417</v>
      </c>
      <c r="B103443">
        <v>40000</v>
      </c>
      <c r="C103443" s="4">
        <v>32155</v>
      </c>
      <c r="D103443" s="4">
        <v>32520</v>
      </c>
    </row>
    <row r="103444" spans="1:4" x14ac:dyDescent="0.3">
      <c r="A103444">
        <v>203418</v>
      </c>
      <c r="B103444">
        <v>47287</v>
      </c>
      <c r="C103444" s="4">
        <v>34885</v>
      </c>
      <c r="D103444" s="4">
        <v>35250</v>
      </c>
    </row>
    <row r="103445" spans="1:4" x14ac:dyDescent="0.3">
      <c r="A103445">
        <v>203419</v>
      </c>
      <c r="B103445">
        <v>40000</v>
      </c>
      <c r="C103445" s="4">
        <v>34984</v>
      </c>
      <c r="D103445" s="4">
        <v>35349</v>
      </c>
    </row>
    <row r="103446" spans="1:4" x14ac:dyDescent="0.3">
      <c r="A103446">
        <v>203420</v>
      </c>
      <c r="B103446">
        <v>40000</v>
      </c>
      <c r="C103446" s="4">
        <v>35266</v>
      </c>
      <c r="D103446" s="4">
        <v>35631</v>
      </c>
    </row>
    <row r="103447" spans="1:4" x14ac:dyDescent="0.3">
      <c r="A103447">
        <v>203421</v>
      </c>
      <c r="B103447">
        <v>40436</v>
      </c>
      <c r="C103447" s="4">
        <v>33364</v>
      </c>
      <c r="D103447" s="4">
        <v>33729</v>
      </c>
    </row>
    <row r="103448" spans="1:4" x14ac:dyDescent="0.3">
      <c r="A103448">
        <v>203422</v>
      </c>
      <c r="B103448">
        <v>40000</v>
      </c>
      <c r="C103448" s="4">
        <v>36007</v>
      </c>
      <c r="D103448" s="4">
        <v>36372</v>
      </c>
    </row>
    <row r="103449" spans="1:4" x14ac:dyDescent="0.3">
      <c r="A103449">
        <v>203423</v>
      </c>
      <c r="B103449">
        <v>40000</v>
      </c>
      <c r="C103449" s="4">
        <v>36165</v>
      </c>
      <c r="D103449" s="4">
        <v>36530</v>
      </c>
    </row>
    <row r="103450" spans="1:4" x14ac:dyDescent="0.3">
      <c r="A103450">
        <v>203424</v>
      </c>
      <c r="B103450">
        <v>43758</v>
      </c>
      <c r="C103450" s="4">
        <v>36199</v>
      </c>
      <c r="D103450" s="4">
        <v>36564</v>
      </c>
    </row>
    <row r="103451" spans="1:4" x14ac:dyDescent="0.3">
      <c r="A103451">
        <v>203425</v>
      </c>
      <c r="B103451">
        <v>58884</v>
      </c>
      <c r="C103451" s="4">
        <v>31382</v>
      </c>
      <c r="D103451" s="4">
        <v>31747</v>
      </c>
    </row>
    <row r="103452" spans="1:4" x14ac:dyDescent="0.3">
      <c r="A103452">
        <v>203426</v>
      </c>
      <c r="B103452">
        <v>40000</v>
      </c>
      <c r="C103452" s="4">
        <v>32451</v>
      </c>
      <c r="D103452" s="4">
        <v>32816</v>
      </c>
    </row>
    <row r="103453" spans="1:4" x14ac:dyDescent="0.3">
      <c r="A103453">
        <v>203427</v>
      </c>
      <c r="B103453">
        <v>40828</v>
      </c>
      <c r="C103453" s="4">
        <v>34178</v>
      </c>
      <c r="D103453" s="4">
        <v>34543</v>
      </c>
    </row>
    <row r="103454" spans="1:4" x14ac:dyDescent="0.3">
      <c r="A103454">
        <v>203428</v>
      </c>
      <c r="B103454">
        <v>40000</v>
      </c>
      <c r="C103454" s="4">
        <v>36245</v>
      </c>
      <c r="D103454" s="4">
        <v>36610</v>
      </c>
    </row>
    <row r="103455" spans="1:4" x14ac:dyDescent="0.3">
      <c r="A103455">
        <v>203429</v>
      </c>
      <c r="B103455">
        <v>68570</v>
      </c>
      <c r="C103455" s="4">
        <v>35367</v>
      </c>
      <c r="D103455" s="4">
        <v>35732</v>
      </c>
    </row>
    <row r="103456" spans="1:4" x14ac:dyDescent="0.3">
      <c r="A103456">
        <v>203430</v>
      </c>
      <c r="B103456">
        <v>60623</v>
      </c>
      <c r="C103456" s="4">
        <v>35321</v>
      </c>
      <c r="D103456" s="4">
        <v>35686</v>
      </c>
    </row>
    <row r="103457" spans="1:4" x14ac:dyDescent="0.3">
      <c r="A103457">
        <v>203431</v>
      </c>
      <c r="B103457">
        <v>40000</v>
      </c>
      <c r="C103457" s="4">
        <v>36498</v>
      </c>
      <c r="D103457" s="4">
        <v>36863</v>
      </c>
    </row>
    <row r="103458" spans="1:4" x14ac:dyDescent="0.3">
      <c r="A103458">
        <v>203432</v>
      </c>
      <c r="B103458">
        <v>44635</v>
      </c>
      <c r="C103458" s="4">
        <v>31700</v>
      </c>
      <c r="D103458" s="4">
        <v>32065</v>
      </c>
    </row>
    <row r="103459" spans="1:4" x14ac:dyDescent="0.3">
      <c r="A103459">
        <v>203433</v>
      </c>
      <c r="B103459">
        <v>50879</v>
      </c>
      <c r="C103459" s="4">
        <v>35873</v>
      </c>
      <c r="D103459" s="4">
        <v>36238</v>
      </c>
    </row>
    <row r="103460" spans="1:4" x14ac:dyDescent="0.3">
      <c r="A103460">
        <v>203434</v>
      </c>
      <c r="B103460">
        <v>80359</v>
      </c>
      <c r="C103460" s="4">
        <v>32401</v>
      </c>
      <c r="D103460" s="4">
        <v>32766</v>
      </c>
    </row>
    <row r="103461" spans="1:4" x14ac:dyDescent="0.3">
      <c r="A103461">
        <v>203435</v>
      </c>
      <c r="B103461">
        <v>52346</v>
      </c>
      <c r="C103461" s="4">
        <v>36494</v>
      </c>
      <c r="D103461" s="4">
        <v>36859</v>
      </c>
    </row>
    <row r="103462" spans="1:4" x14ac:dyDescent="0.3">
      <c r="A103462">
        <v>203436</v>
      </c>
      <c r="B103462">
        <v>40804</v>
      </c>
      <c r="C103462" s="4">
        <v>36206</v>
      </c>
      <c r="D103462" s="4">
        <v>36571</v>
      </c>
    </row>
    <row r="103463" spans="1:4" x14ac:dyDescent="0.3">
      <c r="A103463">
        <v>203437</v>
      </c>
      <c r="B103463">
        <v>70275</v>
      </c>
      <c r="C103463" s="4">
        <v>32419</v>
      </c>
      <c r="D103463" s="4">
        <v>32784</v>
      </c>
    </row>
    <row r="103464" spans="1:4" x14ac:dyDescent="0.3">
      <c r="A103464">
        <v>203438</v>
      </c>
      <c r="B103464">
        <v>50365</v>
      </c>
      <c r="C103464" s="4">
        <v>36239</v>
      </c>
      <c r="D103464" s="4">
        <v>36262</v>
      </c>
    </row>
    <row r="103465" spans="1:4" x14ac:dyDescent="0.3">
      <c r="A103465">
        <v>203439</v>
      </c>
      <c r="B103465">
        <v>40000</v>
      </c>
      <c r="C103465" s="4">
        <v>35630</v>
      </c>
      <c r="D103465" s="4">
        <v>35995</v>
      </c>
    </row>
    <row r="103466" spans="1:4" x14ac:dyDescent="0.3">
      <c r="A103466">
        <v>203440</v>
      </c>
      <c r="B103466">
        <v>40000</v>
      </c>
      <c r="C103466" s="4">
        <v>32179</v>
      </c>
      <c r="D103466" s="4">
        <v>32262</v>
      </c>
    </row>
    <row r="103467" spans="1:4" x14ac:dyDescent="0.3">
      <c r="A103467">
        <v>203441</v>
      </c>
      <c r="B103467">
        <v>46758</v>
      </c>
      <c r="C103467" s="4">
        <v>32663</v>
      </c>
      <c r="D103467" s="4">
        <v>33028</v>
      </c>
    </row>
    <row r="103468" spans="1:4" x14ac:dyDescent="0.3">
      <c r="A103468">
        <v>203442</v>
      </c>
      <c r="B103468">
        <v>40000</v>
      </c>
      <c r="C103468" s="4">
        <v>34696</v>
      </c>
      <c r="D103468" s="4">
        <v>35061</v>
      </c>
    </row>
    <row r="103469" spans="1:4" x14ac:dyDescent="0.3">
      <c r="A103469">
        <v>203443</v>
      </c>
      <c r="B103469">
        <v>72862</v>
      </c>
      <c r="C103469" s="4">
        <v>34277</v>
      </c>
      <c r="D103469" s="4">
        <v>34642</v>
      </c>
    </row>
    <row r="103470" spans="1:4" x14ac:dyDescent="0.3">
      <c r="A103470">
        <v>203444</v>
      </c>
      <c r="B103470">
        <v>40000</v>
      </c>
      <c r="C103470" s="4">
        <v>33138</v>
      </c>
      <c r="D103470" s="4">
        <v>33503</v>
      </c>
    </row>
    <row r="103471" spans="1:4" x14ac:dyDescent="0.3">
      <c r="A103471">
        <v>203445</v>
      </c>
      <c r="B103471">
        <v>62740</v>
      </c>
      <c r="C103471" s="4">
        <v>34556</v>
      </c>
      <c r="D103471" s="4">
        <v>34921</v>
      </c>
    </row>
    <row r="103472" spans="1:4" x14ac:dyDescent="0.3">
      <c r="A103472">
        <v>203446</v>
      </c>
      <c r="B103472">
        <v>51988</v>
      </c>
      <c r="C103472" s="4">
        <v>36124</v>
      </c>
      <c r="D103472" s="4">
        <v>36489</v>
      </c>
    </row>
    <row r="103473" spans="1:4" x14ac:dyDescent="0.3">
      <c r="A103473">
        <v>203447</v>
      </c>
      <c r="B103473">
        <v>58103</v>
      </c>
      <c r="C103473" s="4">
        <v>31816</v>
      </c>
      <c r="D103473" s="4">
        <v>32181</v>
      </c>
    </row>
    <row r="103474" spans="1:4" x14ac:dyDescent="0.3">
      <c r="A103474">
        <v>203448</v>
      </c>
      <c r="B103474">
        <v>40000</v>
      </c>
      <c r="C103474" s="4">
        <v>36175</v>
      </c>
      <c r="D103474" s="4">
        <v>36540</v>
      </c>
    </row>
    <row r="103475" spans="1:4" x14ac:dyDescent="0.3">
      <c r="A103475">
        <v>203449</v>
      </c>
      <c r="B103475">
        <v>54503</v>
      </c>
      <c r="C103475" s="4">
        <v>34506</v>
      </c>
      <c r="D103475" s="4">
        <v>34871</v>
      </c>
    </row>
    <row r="103476" spans="1:4" x14ac:dyDescent="0.3">
      <c r="A103476">
        <v>203450</v>
      </c>
      <c r="B103476">
        <v>63792</v>
      </c>
      <c r="C103476" s="4">
        <v>35054</v>
      </c>
      <c r="D103476" s="4">
        <v>35419</v>
      </c>
    </row>
    <row r="103477" spans="1:4" x14ac:dyDescent="0.3">
      <c r="A103477">
        <v>203451</v>
      </c>
      <c r="B103477">
        <v>63260</v>
      </c>
      <c r="C103477" s="4">
        <v>33250</v>
      </c>
      <c r="D103477" s="4">
        <v>33615</v>
      </c>
    </row>
    <row r="103478" spans="1:4" x14ac:dyDescent="0.3">
      <c r="A103478">
        <v>203452</v>
      </c>
      <c r="B103478">
        <v>56333</v>
      </c>
      <c r="C103478" s="4">
        <v>33069</v>
      </c>
      <c r="D103478" s="4">
        <v>33434</v>
      </c>
    </row>
    <row r="103479" spans="1:4" x14ac:dyDescent="0.3">
      <c r="A103479">
        <v>203453</v>
      </c>
      <c r="B103479">
        <v>58305</v>
      </c>
      <c r="C103479" s="4">
        <v>31263</v>
      </c>
      <c r="D103479" s="4">
        <v>31628</v>
      </c>
    </row>
    <row r="103480" spans="1:4" x14ac:dyDescent="0.3">
      <c r="A103480">
        <v>203454</v>
      </c>
      <c r="B103480">
        <v>40000</v>
      </c>
      <c r="C103480" s="4">
        <v>32365</v>
      </c>
      <c r="D103480" s="4">
        <v>32730</v>
      </c>
    </row>
    <row r="103481" spans="1:4" x14ac:dyDescent="0.3">
      <c r="A103481">
        <v>203455</v>
      </c>
      <c r="B103481">
        <v>41287</v>
      </c>
      <c r="C103481" s="4">
        <v>34449</v>
      </c>
      <c r="D103481" s="4">
        <v>34814</v>
      </c>
    </row>
    <row r="103482" spans="1:4" x14ac:dyDescent="0.3">
      <c r="A103482">
        <v>203456</v>
      </c>
      <c r="B103482">
        <v>44558</v>
      </c>
      <c r="C103482" s="4">
        <v>33036</v>
      </c>
      <c r="D103482" s="4">
        <v>33401</v>
      </c>
    </row>
    <row r="103483" spans="1:4" x14ac:dyDescent="0.3">
      <c r="A103483">
        <v>203457</v>
      </c>
      <c r="B103483">
        <v>71855</v>
      </c>
      <c r="C103483" s="4">
        <v>36120</v>
      </c>
      <c r="D103483" s="4">
        <v>36485</v>
      </c>
    </row>
    <row r="103484" spans="1:4" x14ac:dyDescent="0.3">
      <c r="A103484">
        <v>203458</v>
      </c>
      <c r="B103484">
        <v>48428</v>
      </c>
      <c r="C103484" s="4">
        <v>32043</v>
      </c>
      <c r="D103484" s="4">
        <v>32408</v>
      </c>
    </row>
    <row r="103485" spans="1:4" x14ac:dyDescent="0.3">
      <c r="A103485">
        <v>203459</v>
      </c>
      <c r="B103485">
        <v>40000</v>
      </c>
      <c r="C103485" s="4">
        <v>33513</v>
      </c>
      <c r="D103485" s="4">
        <v>33878</v>
      </c>
    </row>
    <row r="103486" spans="1:4" x14ac:dyDescent="0.3">
      <c r="A103486">
        <v>203460</v>
      </c>
      <c r="B103486">
        <v>40000</v>
      </c>
      <c r="C103486" s="4">
        <v>35056</v>
      </c>
      <c r="D103486" s="4">
        <v>35421</v>
      </c>
    </row>
    <row r="103487" spans="1:4" x14ac:dyDescent="0.3">
      <c r="A103487">
        <v>203461</v>
      </c>
      <c r="B103487">
        <v>75898</v>
      </c>
      <c r="C103487" s="4">
        <v>35965</v>
      </c>
      <c r="D103487" s="4">
        <v>36330</v>
      </c>
    </row>
    <row r="103488" spans="1:4" x14ac:dyDescent="0.3">
      <c r="A103488">
        <v>203462</v>
      </c>
      <c r="B103488">
        <v>40000</v>
      </c>
      <c r="C103488" s="4">
        <v>32090</v>
      </c>
      <c r="D103488" s="4">
        <v>32455</v>
      </c>
    </row>
    <row r="103489" spans="1:4" x14ac:dyDescent="0.3">
      <c r="A103489">
        <v>203463</v>
      </c>
      <c r="B103489">
        <v>40000</v>
      </c>
      <c r="C103489" s="4">
        <v>34131</v>
      </c>
      <c r="D103489" s="4">
        <v>34496</v>
      </c>
    </row>
    <row r="103490" spans="1:4" x14ac:dyDescent="0.3">
      <c r="A103490">
        <v>203464</v>
      </c>
      <c r="B103490">
        <v>69029</v>
      </c>
      <c r="C103490" s="4">
        <v>34751</v>
      </c>
      <c r="D103490" s="4">
        <v>35116</v>
      </c>
    </row>
    <row r="103491" spans="1:4" x14ac:dyDescent="0.3">
      <c r="A103491">
        <v>203465</v>
      </c>
      <c r="B103491">
        <v>40000</v>
      </c>
      <c r="C103491" s="4">
        <v>31821</v>
      </c>
      <c r="D103491" s="4">
        <v>32186</v>
      </c>
    </row>
    <row r="103492" spans="1:4" x14ac:dyDescent="0.3">
      <c r="A103492">
        <v>203466</v>
      </c>
      <c r="B103492">
        <v>43538</v>
      </c>
      <c r="C103492" s="4">
        <v>35457</v>
      </c>
      <c r="D103492" s="4">
        <v>35822</v>
      </c>
    </row>
    <row r="103493" spans="1:4" x14ac:dyDescent="0.3">
      <c r="A103493">
        <v>203467</v>
      </c>
      <c r="B103493">
        <v>40000</v>
      </c>
      <c r="C103493" s="4">
        <v>31169</v>
      </c>
      <c r="D103493" s="4">
        <v>31534</v>
      </c>
    </row>
    <row r="103494" spans="1:4" x14ac:dyDescent="0.3">
      <c r="A103494">
        <v>203468</v>
      </c>
      <c r="B103494">
        <v>40000</v>
      </c>
      <c r="C103494" s="4">
        <v>32710</v>
      </c>
      <c r="D103494" s="4">
        <v>33075</v>
      </c>
    </row>
    <row r="103495" spans="1:4" x14ac:dyDescent="0.3">
      <c r="A103495">
        <v>203469</v>
      </c>
      <c r="B103495">
        <v>40000</v>
      </c>
      <c r="C103495" s="4">
        <v>34459</v>
      </c>
      <c r="D103495" s="4">
        <v>34824</v>
      </c>
    </row>
    <row r="103496" spans="1:4" x14ac:dyDescent="0.3">
      <c r="A103496">
        <v>203470</v>
      </c>
      <c r="B103496">
        <v>48988</v>
      </c>
      <c r="C103496" s="4">
        <v>33505</v>
      </c>
      <c r="D103496" s="4">
        <v>33632</v>
      </c>
    </row>
    <row r="103497" spans="1:4" x14ac:dyDescent="0.3">
      <c r="A103497">
        <v>203471</v>
      </c>
      <c r="B103497">
        <v>86032</v>
      </c>
      <c r="C103497" s="4">
        <v>33306</v>
      </c>
      <c r="D103497" s="4">
        <v>33671</v>
      </c>
    </row>
    <row r="103498" spans="1:4" x14ac:dyDescent="0.3">
      <c r="A103498">
        <v>203472</v>
      </c>
      <c r="B103498">
        <v>54945</v>
      </c>
      <c r="C103498" s="4">
        <v>33195</v>
      </c>
      <c r="D103498" s="4">
        <v>33560</v>
      </c>
    </row>
    <row r="103499" spans="1:4" x14ac:dyDescent="0.3">
      <c r="A103499">
        <v>203473</v>
      </c>
      <c r="B103499">
        <v>46226</v>
      </c>
      <c r="C103499" s="4">
        <v>34710</v>
      </c>
      <c r="D103499" s="4">
        <v>35075</v>
      </c>
    </row>
    <row r="103500" spans="1:4" x14ac:dyDescent="0.3">
      <c r="A103500">
        <v>203474</v>
      </c>
      <c r="B103500">
        <v>71401</v>
      </c>
      <c r="C103500" s="4">
        <v>33425</v>
      </c>
      <c r="D103500" s="4">
        <v>33790</v>
      </c>
    </row>
    <row r="103501" spans="1:4" x14ac:dyDescent="0.3">
      <c r="A103501">
        <v>203475</v>
      </c>
      <c r="B103501">
        <v>60330</v>
      </c>
      <c r="C103501" s="4">
        <v>35852</v>
      </c>
      <c r="D103501" s="4">
        <v>36217</v>
      </c>
    </row>
    <row r="103502" spans="1:4" x14ac:dyDescent="0.3">
      <c r="A103502">
        <v>203476</v>
      </c>
      <c r="B103502">
        <v>40000</v>
      </c>
      <c r="C103502" s="4">
        <v>31128</v>
      </c>
      <c r="D103502" s="4">
        <v>31493</v>
      </c>
    </row>
    <row r="103503" spans="1:4" x14ac:dyDescent="0.3">
      <c r="A103503">
        <v>203477</v>
      </c>
      <c r="B103503">
        <v>53771</v>
      </c>
      <c r="C103503" s="4">
        <v>35580</v>
      </c>
      <c r="D103503" s="4">
        <v>35945</v>
      </c>
    </row>
    <row r="103504" spans="1:4" x14ac:dyDescent="0.3">
      <c r="A103504">
        <v>203478</v>
      </c>
      <c r="B103504">
        <v>40000</v>
      </c>
      <c r="C103504" s="4">
        <v>35573</v>
      </c>
      <c r="D103504" s="4">
        <v>35938</v>
      </c>
    </row>
    <row r="103505" spans="1:4" x14ac:dyDescent="0.3">
      <c r="A103505">
        <v>203479</v>
      </c>
      <c r="B103505">
        <v>40000</v>
      </c>
      <c r="C103505" s="4">
        <v>34776</v>
      </c>
      <c r="D103505" s="4">
        <v>35141</v>
      </c>
    </row>
    <row r="103506" spans="1:4" x14ac:dyDescent="0.3">
      <c r="A103506">
        <v>203480</v>
      </c>
      <c r="B103506">
        <v>51388</v>
      </c>
      <c r="C103506" s="4">
        <v>35715</v>
      </c>
      <c r="D103506" s="4">
        <v>36080</v>
      </c>
    </row>
    <row r="103507" spans="1:4" x14ac:dyDescent="0.3">
      <c r="A103507">
        <v>203481</v>
      </c>
      <c r="B103507">
        <v>59881</v>
      </c>
      <c r="C103507" s="4">
        <v>33442</v>
      </c>
      <c r="D103507" s="4">
        <v>33807</v>
      </c>
    </row>
    <row r="103508" spans="1:4" x14ac:dyDescent="0.3">
      <c r="A103508">
        <v>203482</v>
      </c>
      <c r="B103508">
        <v>40000</v>
      </c>
      <c r="C103508" s="4">
        <v>35907</v>
      </c>
      <c r="D103508" s="4">
        <v>36272</v>
      </c>
    </row>
    <row r="103509" spans="1:4" x14ac:dyDescent="0.3">
      <c r="A103509">
        <v>203483</v>
      </c>
      <c r="B103509">
        <v>40000</v>
      </c>
      <c r="C103509" s="4">
        <v>35056</v>
      </c>
      <c r="D103509" s="4">
        <v>35421</v>
      </c>
    </row>
    <row r="103510" spans="1:4" x14ac:dyDescent="0.3">
      <c r="A103510">
        <v>203484</v>
      </c>
      <c r="B103510">
        <v>57018</v>
      </c>
      <c r="C103510" s="4">
        <v>35638</v>
      </c>
      <c r="D103510" s="4">
        <v>36003</v>
      </c>
    </row>
    <row r="103511" spans="1:4" x14ac:dyDescent="0.3">
      <c r="A103511">
        <v>203485</v>
      </c>
      <c r="B103511">
        <v>43693</v>
      </c>
      <c r="C103511" s="4">
        <v>34833</v>
      </c>
      <c r="D103511" s="4">
        <v>35198</v>
      </c>
    </row>
    <row r="103512" spans="1:4" x14ac:dyDescent="0.3">
      <c r="A103512">
        <v>203486</v>
      </c>
      <c r="B103512">
        <v>51191</v>
      </c>
      <c r="C103512" s="4">
        <v>35532</v>
      </c>
      <c r="D103512" s="4">
        <v>35897</v>
      </c>
    </row>
    <row r="103513" spans="1:4" x14ac:dyDescent="0.3">
      <c r="A103513">
        <v>203487</v>
      </c>
      <c r="B103513">
        <v>40000</v>
      </c>
      <c r="C103513" s="4">
        <v>34757</v>
      </c>
      <c r="D103513" s="4">
        <v>35122</v>
      </c>
    </row>
    <row r="103514" spans="1:4" x14ac:dyDescent="0.3">
      <c r="A103514">
        <v>203488</v>
      </c>
      <c r="B103514">
        <v>46003</v>
      </c>
      <c r="C103514" s="4">
        <v>32093</v>
      </c>
      <c r="D103514" s="4">
        <v>32458</v>
      </c>
    </row>
    <row r="103515" spans="1:4" x14ac:dyDescent="0.3">
      <c r="A103515">
        <v>203489</v>
      </c>
      <c r="B103515">
        <v>67530</v>
      </c>
      <c r="C103515" s="4">
        <v>32157</v>
      </c>
      <c r="D103515" s="4">
        <v>32522</v>
      </c>
    </row>
    <row r="103516" spans="1:4" x14ac:dyDescent="0.3">
      <c r="A103516">
        <v>203490</v>
      </c>
      <c r="B103516">
        <v>67300</v>
      </c>
      <c r="C103516" s="4">
        <v>34253</v>
      </c>
      <c r="D103516" s="4">
        <v>34618</v>
      </c>
    </row>
    <row r="103517" spans="1:4" x14ac:dyDescent="0.3">
      <c r="A103517">
        <v>203491</v>
      </c>
      <c r="B103517">
        <v>75920</v>
      </c>
      <c r="C103517" s="4">
        <v>34754</v>
      </c>
      <c r="D103517" s="4">
        <v>35119</v>
      </c>
    </row>
    <row r="103518" spans="1:4" x14ac:dyDescent="0.3">
      <c r="A103518">
        <v>203492</v>
      </c>
      <c r="B103518">
        <v>40000</v>
      </c>
      <c r="C103518" s="4">
        <v>35880</v>
      </c>
      <c r="D103518" s="4">
        <v>36245</v>
      </c>
    </row>
    <row r="103519" spans="1:4" x14ac:dyDescent="0.3">
      <c r="A103519">
        <v>203493</v>
      </c>
      <c r="B103519">
        <v>40000</v>
      </c>
      <c r="C103519" s="4">
        <v>31780</v>
      </c>
      <c r="D103519" s="4">
        <v>32145</v>
      </c>
    </row>
    <row r="103520" spans="1:4" x14ac:dyDescent="0.3">
      <c r="A103520">
        <v>203494</v>
      </c>
      <c r="B103520">
        <v>50899</v>
      </c>
      <c r="C103520" s="4">
        <v>35375</v>
      </c>
      <c r="D103520" s="4">
        <v>35740</v>
      </c>
    </row>
    <row r="103521" spans="1:4" x14ac:dyDescent="0.3">
      <c r="A103521">
        <v>203495</v>
      </c>
      <c r="B103521">
        <v>40000</v>
      </c>
      <c r="C103521" s="4">
        <v>35581</v>
      </c>
      <c r="D103521" s="4">
        <v>35946</v>
      </c>
    </row>
    <row r="103522" spans="1:4" x14ac:dyDescent="0.3">
      <c r="A103522">
        <v>203496</v>
      </c>
      <c r="B103522">
        <v>46933</v>
      </c>
      <c r="C103522" s="4">
        <v>32092</v>
      </c>
      <c r="D103522" s="4">
        <v>32457</v>
      </c>
    </row>
    <row r="103523" spans="1:4" x14ac:dyDescent="0.3">
      <c r="A103523">
        <v>203497</v>
      </c>
      <c r="B103523">
        <v>42567</v>
      </c>
      <c r="C103523" s="4">
        <v>35659</v>
      </c>
      <c r="D103523" s="4">
        <v>36024</v>
      </c>
    </row>
    <row r="103524" spans="1:4" x14ac:dyDescent="0.3">
      <c r="A103524">
        <v>203498</v>
      </c>
      <c r="B103524">
        <v>40000</v>
      </c>
      <c r="C103524" s="4">
        <v>35570</v>
      </c>
      <c r="D103524" s="4">
        <v>35935</v>
      </c>
    </row>
    <row r="103525" spans="1:4" x14ac:dyDescent="0.3">
      <c r="A103525">
        <v>203499</v>
      </c>
      <c r="B103525">
        <v>66336</v>
      </c>
      <c r="C103525" s="4">
        <v>33247</v>
      </c>
      <c r="D103525" s="4">
        <v>33612</v>
      </c>
    </row>
    <row r="103526" spans="1:4" x14ac:dyDescent="0.3">
      <c r="A103526">
        <v>203500</v>
      </c>
      <c r="B103526">
        <v>40000</v>
      </c>
      <c r="C103526" s="4">
        <v>32015</v>
      </c>
      <c r="D103526" s="4">
        <v>32380</v>
      </c>
    </row>
    <row r="103527" spans="1:4" x14ac:dyDescent="0.3">
      <c r="A103527">
        <v>203501</v>
      </c>
      <c r="B103527">
        <v>40000</v>
      </c>
      <c r="C103527" s="4">
        <v>35153</v>
      </c>
      <c r="D103527" s="4">
        <v>35518</v>
      </c>
    </row>
    <row r="103528" spans="1:4" x14ac:dyDescent="0.3">
      <c r="A103528">
        <v>203502</v>
      </c>
      <c r="B103528">
        <v>40000</v>
      </c>
      <c r="C103528" s="4">
        <v>35950</v>
      </c>
      <c r="D103528" s="4">
        <v>36315</v>
      </c>
    </row>
    <row r="103529" spans="1:4" x14ac:dyDescent="0.3">
      <c r="A103529">
        <v>203503</v>
      </c>
      <c r="B103529">
        <v>50231</v>
      </c>
      <c r="C103529" s="4">
        <v>34298</v>
      </c>
      <c r="D103529" s="4">
        <v>34663</v>
      </c>
    </row>
    <row r="103530" spans="1:4" x14ac:dyDescent="0.3">
      <c r="A103530">
        <v>203504</v>
      </c>
      <c r="B103530">
        <v>40000</v>
      </c>
      <c r="C103530" s="4">
        <v>34853</v>
      </c>
      <c r="D103530" s="4">
        <v>35218</v>
      </c>
    </row>
    <row r="103531" spans="1:4" x14ac:dyDescent="0.3">
      <c r="A103531">
        <v>203505</v>
      </c>
      <c r="B103531">
        <v>70786</v>
      </c>
      <c r="C103531" s="4">
        <v>35026</v>
      </c>
      <c r="D103531" s="4">
        <v>35259</v>
      </c>
    </row>
    <row r="103532" spans="1:4" x14ac:dyDescent="0.3">
      <c r="A103532">
        <v>203506</v>
      </c>
      <c r="B103532">
        <v>40794</v>
      </c>
      <c r="C103532" s="4">
        <v>36217</v>
      </c>
      <c r="D103532" s="4">
        <v>36582</v>
      </c>
    </row>
    <row r="103533" spans="1:4" x14ac:dyDescent="0.3">
      <c r="A103533">
        <v>203507</v>
      </c>
      <c r="B103533">
        <v>40000</v>
      </c>
      <c r="C103533" s="4">
        <v>33091</v>
      </c>
      <c r="D103533" s="4">
        <v>33456</v>
      </c>
    </row>
    <row r="103534" spans="1:4" x14ac:dyDescent="0.3">
      <c r="A103534">
        <v>203508</v>
      </c>
      <c r="B103534">
        <v>70987</v>
      </c>
      <c r="C103534" s="4">
        <v>36199</v>
      </c>
      <c r="D103534" s="4">
        <v>36564</v>
      </c>
    </row>
    <row r="103535" spans="1:4" x14ac:dyDescent="0.3">
      <c r="A103535">
        <v>203509</v>
      </c>
      <c r="B103535">
        <v>40000</v>
      </c>
      <c r="C103535" s="4">
        <v>34885</v>
      </c>
      <c r="D103535" s="4">
        <v>35250</v>
      </c>
    </row>
    <row r="103536" spans="1:4" x14ac:dyDescent="0.3">
      <c r="A103536">
        <v>203510</v>
      </c>
      <c r="B103536">
        <v>56529</v>
      </c>
      <c r="C103536" s="4">
        <v>31585</v>
      </c>
      <c r="D103536" s="4">
        <v>31950</v>
      </c>
    </row>
    <row r="103537" spans="1:4" x14ac:dyDescent="0.3">
      <c r="A103537">
        <v>203511</v>
      </c>
      <c r="B103537">
        <v>86302</v>
      </c>
      <c r="C103537" s="4">
        <v>32425</v>
      </c>
      <c r="D103537" s="4">
        <v>32790</v>
      </c>
    </row>
    <row r="103538" spans="1:4" x14ac:dyDescent="0.3">
      <c r="A103538">
        <v>203512</v>
      </c>
      <c r="B103538">
        <v>51998</v>
      </c>
      <c r="C103538" s="4">
        <v>33744</v>
      </c>
      <c r="D103538" s="4">
        <v>34109</v>
      </c>
    </row>
    <row r="103539" spans="1:4" x14ac:dyDescent="0.3">
      <c r="A103539">
        <v>203513</v>
      </c>
      <c r="B103539">
        <v>40000</v>
      </c>
      <c r="C103539" s="4">
        <v>33779</v>
      </c>
      <c r="D103539" s="4">
        <v>34144</v>
      </c>
    </row>
    <row r="103540" spans="1:4" x14ac:dyDescent="0.3">
      <c r="A103540">
        <v>203514</v>
      </c>
      <c r="B103540">
        <v>77946</v>
      </c>
      <c r="C103540" s="4">
        <v>35657</v>
      </c>
      <c r="D103540" s="4">
        <v>35716</v>
      </c>
    </row>
    <row r="103541" spans="1:4" x14ac:dyDescent="0.3">
      <c r="A103541">
        <v>203515</v>
      </c>
      <c r="B103541">
        <v>40000</v>
      </c>
      <c r="C103541" s="4">
        <v>32944</v>
      </c>
      <c r="D103541" s="4">
        <v>33309</v>
      </c>
    </row>
    <row r="103542" spans="1:4" x14ac:dyDescent="0.3">
      <c r="A103542">
        <v>203516</v>
      </c>
      <c r="B103542">
        <v>56394</v>
      </c>
      <c r="C103542" s="4">
        <v>33115</v>
      </c>
      <c r="D103542" s="4">
        <v>33480</v>
      </c>
    </row>
    <row r="103543" spans="1:4" x14ac:dyDescent="0.3">
      <c r="A103543">
        <v>203517</v>
      </c>
      <c r="B103543">
        <v>58463</v>
      </c>
      <c r="C103543" s="4">
        <v>31158</v>
      </c>
      <c r="D103543" s="4">
        <v>31523</v>
      </c>
    </row>
    <row r="103544" spans="1:4" x14ac:dyDescent="0.3">
      <c r="A103544">
        <v>203518</v>
      </c>
      <c r="B103544">
        <v>40000</v>
      </c>
      <c r="C103544" s="4">
        <v>35957</v>
      </c>
      <c r="D103544" s="4">
        <v>36322</v>
      </c>
    </row>
    <row r="103545" spans="1:4" x14ac:dyDescent="0.3">
      <c r="A103545">
        <v>203519</v>
      </c>
      <c r="B103545">
        <v>43957</v>
      </c>
      <c r="C103545" s="4">
        <v>31313</v>
      </c>
      <c r="D103545" s="4">
        <v>31678</v>
      </c>
    </row>
    <row r="103546" spans="1:4" x14ac:dyDescent="0.3">
      <c r="A103546">
        <v>203520</v>
      </c>
      <c r="B103546">
        <v>47888</v>
      </c>
      <c r="C103546" s="4">
        <v>35688</v>
      </c>
      <c r="D103546" s="4">
        <v>36050</v>
      </c>
    </row>
    <row r="103547" spans="1:4" x14ac:dyDescent="0.3">
      <c r="A103547">
        <v>203521</v>
      </c>
      <c r="B103547">
        <v>40000</v>
      </c>
      <c r="C103547" s="4">
        <v>35578</v>
      </c>
      <c r="D103547" s="4">
        <v>35943</v>
      </c>
    </row>
    <row r="103548" spans="1:4" x14ac:dyDescent="0.3">
      <c r="A103548">
        <v>203522</v>
      </c>
      <c r="B103548">
        <v>54630</v>
      </c>
      <c r="C103548" s="4">
        <v>34416</v>
      </c>
      <c r="D103548" s="4">
        <v>34781</v>
      </c>
    </row>
    <row r="103549" spans="1:4" x14ac:dyDescent="0.3">
      <c r="A103549">
        <v>203523</v>
      </c>
      <c r="B103549">
        <v>59753</v>
      </c>
      <c r="C103549" s="4">
        <v>35700</v>
      </c>
      <c r="D103549" s="4">
        <v>36065</v>
      </c>
    </row>
    <row r="103550" spans="1:4" x14ac:dyDescent="0.3">
      <c r="A103550">
        <v>203524</v>
      </c>
      <c r="B103550">
        <v>40000</v>
      </c>
      <c r="C103550" s="4">
        <v>32649</v>
      </c>
      <c r="D103550" s="4">
        <v>33014</v>
      </c>
    </row>
    <row r="103551" spans="1:4" x14ac:dyDescent="0.3">
      <c r="A103551">
        <v>203525</v>
      </c>
      <c r="B103551">
        <v>40000</v>
      </c>
      <c r="C103551" s="4">
        <v>31181</v>
      </c>
      <c r="D103551" s="4">
        <v>31546</v>
      </c>
    </row>
    <row r="103552" spans="1:4" x14ac:dyDescent="0.3">
      <c r="A103552">
        <v>203526</v>
      </c>
      <c r="B103552">
        <v>40000</v>
      </c>
      <c r="C103552" s="4">
        <v>34307</v>
      </c>
      <c r="D103552" s="4">
        <v>34672</v>
      </c>
    </row>
    <row r="103553" spans="1:4" x14ac:dyDescent="0.3">
      <c r="A103553">
        <v>203527</v>
      </c>
      <c r="B103553">
        <v>52690</v>
      </c>
      <c r="C103553" s="4">
        <v>33721</v>
      </c>
      <c r="D103553" s="4">
        <v>34086</v>
      </c>
    </row>
    <row r="103554" spans="1:4" x14ac:dyDescent="0.3">
      <c r="A103554">
        <v>203528</v>
      </c>
      <c r="B103554">
        <v>40000</v>
      </c>
      <c r="C103554" s="4">
        <v>31522</v>
      </c>
      <c r="D103554" s="4">
        <v>31887</v>
      </c>
    </row>
    <row r="103555" spans="1:4" x14ac:dyDescent="0.3">
      <c r="A103555">
        <v>203529</v>
      </c>
      <c r="B103555">
        <v>67016</v>
      </c>
      <c r="C103555" s="4">
        <v>36318</v>
      </c>
      <c r="D103555" s="4">
        <v>36683</v>
      </c>
    </row>
    <row r="103556" spans="1:4" x14ac:dyDescent="0.3">
      <c r="A103556">
        <v>203530</v>
      </c>
      <c r="B103556">
        <v>40000</v>
      </c>
      <c r="C103556" s="4">
        <v>32472</v>
      </c>
      <c r="D103556" s="4">
        <v>32837</v>
      </c>
    </row>
    <row r="103557" spans="1:4" x14ac:dyDescent="0.3">
      <c r="A103557">
        <v>203531</v>
      </c>
      <c r="B103557">
        <v>51921</v>
      </c>
      <c r="C103557" s="4">
        <v>33945</v>
      </c>
      <c r="D103557" s="4">
        <v>34310</v>
      </c>
    </row>
    <row r="103558" spans="1:4" x14ac:dyDescent="0.3">
      <c r="A103558">
        <v>203532</v>
      </c>
      <c r="B103558">
        <v>88326</v>
      </c>
      <c r="C103558" s="4">
        <v>31421</v>
      </c>
      <c r="D103558" s="4">
        <v>31786</v>
      </c>
    </row>
    <row r="103559" spans="1:4" x14ac:dyDescent="0.3">
      <c r="A103559">
        <v>203533</v>
      </c>
      <c r="B103559">
        <v>40000</v>
      </c>
      <c r="C103559" s="4">
        <v>35331</v>
      </c>
      <c r="D103559" s="4">
        <v>35696</v>
      </c>
    </row>
    <row r="103560" spans="1:4" x14ac:dyDescent="0.3">
      <c r="A103560">
        <v>203534</v>
      </c>
      <c r="B103560">
        <v>43271</v>
      </c>
      <c r="C103560" s="4">
        <v>32425</v>
      </c>
      <c r="D103560" s="4">
        <v>32790</v>
      </c>
    </row>
    <row r="103561" spans="1:4" x14ac:dyDescent="0.3">
      <c r="A103561">
        <v>203535</v>
      </c>
      <c r="B103561">
        <v>40000</v>
      </c>
      <c r="C103561" s="4">
        <v>35247</v>
      </c>
      <c r="D103561" s="4">
        <v>35612</v>
      </c>
    </row>
    <row r="103562" spans="1:4" x14ac:dyDescent="0.3">
      <c r="A103562">
        <v>203536</v>
      </c>
      <c r="B103562">
        <v>40000</v>
      </c>
      <c r="C103562" s="4">
        <v>36073</v>
      </c>
      <c r="D103562" s="4">
        <v>36438</v>
      </c>
    </row>
    <row r="103563" spans="1:4" x14ac:dyDescent="0.3">
      <c r="A103563">
        <v>203537</v>
      </c>
      <c r="B103563">
        <v>65945</v>
      </c>
      <c r="C103563" s="4">
        <v>31967</v>
      </c>
      <c r="D103563" s="4">
        <v>32332</v>
      </c>
    </row>
    <row r="103564" spans="1:4" x14ac:dyDescent="0.3">
      <c r="A103564">
        <v>203538</v>
      </c>
      <c r="B103564">
        <v>62662</v>
      </c>
      <c r="C103564" s="4">
        <v>34812</v>
      </c>
      <c r="D103564" s="4">
        <v>35177</v>
      </c>
    </row>
    <row r="103565" spans="1:4" x14ac:dyDescent="0.3">
      <c r="A103565">
        <v>203539</v>
      </c>
      <c r="B103565">
        <v>57882</v>
      </c>
      <c r="C103565" s="4">
        <v>33732</v>
      </c>
      <c r="D103565" s="4">
        <v>34097</v>
      </c>
    </row>
    <row r="103566" spans="1:4" x14ac:dyDescent="0.3">
      <c r="A103566">
        <v>203540</v>
      </c>
      <c r="B103566">
        <v>49530</v>
      </c>
      <c r="C103566" s="4">
        <v>35438</v>
      </c>
      <c r="D103566" s="4">
        <v>35803</v>
      </c>
    </row>
    <row r="103567" spans="1:4" x14ac:dyDescent="0.3">
      <c r="A103567">
        <v>203541</v>
      </c>
      <c r="B103567">
        <v>40000</v>
      </c>
      <c r="C103567" s="4">
        <v>35647</v>
      </c>
      <c r="D103567" s="4">
        <v>36012</v>
      </c>
    </row>
    <row r="103568" spans="1:4" x14ac:dyDescent="0.3">
      <c r="A103568">
        <v>203542</v>
      </c>
      <c r="B103568">
        <v>40000</v>
      </c>
      <c r="C103568" s="4">
        <v>34510</v>
      </c>
      <c r="D103568" s="4">
        <v>34875</v>
      </c>
    </row>
    <row r="103569" spans="1:4" x14ac:dyDescent="0.3">
      <c r="A103569">
        <v>203543</v>
      </c>
      <c r="B103569">
        <v>70017</v>
      </c>
      <c r="C103569" s="4">
        <v>34420</v>
      </c>
      <c r="D103569" s="4">
        <v>34785</v>
      </c>
    </row>
    <row r="103570" spans="1:4" x14ac:dyDescent="0.3">
      <c r="A103570">
        <v>203544</v>
      </c>
      <c r="B103570">
        <v>85322</v>
      </c>
      <c r="C103570" s="4">
        <v>33174</v>
      </c>
      <c r="D103570" s="4">
        <v>33538</v>
      </c>
    </row>
    <row r="103571" spans="1:4" x14ac:dyDescent="0.3">
      <c r="A103571">
        <v>203545</v>
      </c>
      <c r="B103571">
        <v>65081</v>
      </c>
      <c r="C103571" s="4">
        <v>32994</v>
      </c>
      <c r="D103571" s="4">
        <v>33359</v>
      </c>
    </row>
    <row r="103572" spans="1:4" x14ac:dyDescent="0.3">
      <c r="A103572">
        <v>203546</v>
      </c>
      <c r="B103572">
        <v>57590</v>
      </c>
      <c r="C103572" s="4">
        <v>33931</v>
      </c>
      <c r="D103572" s="4">
        <v>34296</v>
      </c>
    </row>
    <row r="103573" spans="1:4" x14ac:dyDescent="0.3">
      <c r="A103573">
        <v>203547</v>
      </c>
      <c r="B103573">
        <v>47418</v>
      </c>
      <c r="C103573" s="4">
        <v>31156</v>
      </c>
      <c r="D103573" s="4">
        <v>31521</v>
      </c>
    </row>
    <row r="103574" spans="1:4" x14ac:dyDescent="0.3">
      <c r="A103574">
        <v>203548</v>
      </c>
      <c r="B103574">
        <v>61299</v>
      </c>
      <c r="C103574" s="4">
        <v>34521</v>
      </c>
      <c r="D103574" s="4">
        <v>34886</v>
      </c>
    </row>
    <row r="103575" spans="1:4" x14ac:dyDescent="0.3">
      <c r="A103575">
        <v>203549</v>
      </c>
      <c r="B103575">
        <v>40000</v>
      </c>
      <c r="C103575" s="4">
        <v>34636</v>
      </c>
      <c r="D103575" s="4">
        <v>35001</v>
      </c>
    </row>
    <row r="103576" spans="1:4" x14ac:dyDescent="0.3">
      <c r="A103576">
        <v>203550</v>
      </c>
      <c r="B103576">
        <v>94374</v>
      </c>
      <c r="C103576" s="4">
        <v>35408</v>
      </c>
      <c r="D103576" s="4">
        <v>35773</v>
      </c>
    </row>
    <row r="103577" spans="1:4" x14ac:dyDescent="0.3">
      <c r="A103577">
        <v>203551</v>
      </c>
      <c r="B103577">
        <v>40000</v>
      </c>
      <c r="C103577" s="4">
        <v>31406</v>
      </c>
      <c r="D103577" s="4">
        <v>31771</v>
      </c>
    </row>
    <row r="103578" spans="1:4" x14ac:dyDescent="0.3">
      <c r="A103578">
        <v>203552</v>
      </c>
      <c r="B103578">
        <v>56491</v>
      </c>
      <c r="C103578" s="4">
        <v>34700</v>
      </c>
      <c r="D103578" s="4">
        <v>35065</v>
      </c>
    </row>
    <row r="103579" spans="1:4" x14ac:dyDescent="0.3">
      <c r="A103579">
        <v>203553</v>
      </c>
      <c r="B103579">
        <v>40000</v>
      </c>
      <c r="C103579" s="4">
        <v>33728</v>
      </c>
      <c r="D103579" s="4">
        <v>34093</v>
      </c>
    </row>
    <row r="103580" spans="1:4" x14ac:dyDescent="0.3">
      <c r="A103580">
        <v>203554</v>
      </c>
      <c r="B103580">
        <v>40340</v>
      </c>
      <c r="C103580" s="4">
        <v>33523</v>
      </c>
      <c r="D103580" s="4">
        <v>33744</v>
      </c>
    </row>
    <row r="103581" spans="1:4" x14ac:dyDescent="0.3">
      <c r="A103581">
        <v>203555</v>
      </c>
      <c r="B103581">
        <v>80969</v>
      </c>
      <c r="C103581" s="4">
        <v>32856</v>
      </c>
      <c r="D103581" s="4">
        <v>33221</v>
      </c>
    </row>
    <row r="103582" spans="1:4" x14ac:dyDescent="0.3">
      <c r="A103582">
        <v>203556</v>
      </c>
      <c r="B103582">
        <v>43879</v>
      </c>
      <c r="C103582" s="4">
        <v>34219</v>
      </c>
      <c r="D103582" s="4">
        <v>34584</v>
      </c>
    </row>
    <row r="103583" spans="1:4" x14ac:dyDescent="0.3">
      <c r="A103583">
        <v>203557</v>
      </c>
      <c r="B103583">
        <v>40000</v>
      </c>
      <c r="C103583" s="4">
        <v>33427</v>
      </c>
      <c r="D103583" s="4">
        <v>33792</v>
      </c>
    </row>
    <row r="103584" spans="1:4" x14ac:dyDescent="0.3">
      <c r="A103584">
        <v>203558</v>
      </c>
      <c r="B103584">
        <v>40000</v>
      </c>
      <c r="C103584" s="4">
        <v>31907</v>
      </c>
      <c r="D103584" s="4">
        <v>32272</v>
      </c>
    </row>
    <row r="103585" spans="1:4" x14ac:dyDescent="0.3">
      <c r="A103585">
        <v>203559</v>
      </c>
      <c r="B103585">
        <v>58855</v>
      </c>
      <c r="C103585" s="4">
        <v>35916</v>
      </c>
      <c r="D103585" s="4">
        <v>36281</v>
      </c>
    </row>
    <row r="103586" spans="1:4" x14ac:dyDescent="0.3">
      <c r="A103586">
        <v>203560</v>
      </c>
      <c r="B103586">
        <v>54778</v>
      </c>
      <c r="C103586" s="4">
        <v>31309</v>
      </c>
      <c r="D103586" s="4">
        <v>31674</v>
      </c>
    </row>
    <row r="103587" spans="1:4" x14ac:dyDescent="0.3">
      <c r="A103587">
        <v>203561</v>
      </c>
      <c r="B103587">
        <v>44247</v>
      </c>
      <c r="C103587" s="4">
        <v>34298</v>
      </c>
      <c r="D103587" s="4">
        <v>34663</v>
      </c>
    </row>
    <row r="103588" spans="1:4" x14ac:dyDescent="0.3">
      <c r="A103588">
        <v>203562</v>
      </c>
      <c r="B103588">
        <v>40000</v>
      </c>
      <c r="C103588" s="4">
        <v>31084</v>
      </c>
      <c r="D103588" s="4">
        <v>31449</v>
      </c>
    </row>
    <row r="103589" spans="1:4" x14ac:dyDescent="0.3">
      <c r="A103589">
        <v>203563</v>
      </c>
      <c r="B103589">
        <v>61179</v>
      </c>
      <c r="C103589" s="4">
        <v>32185</v>
      </c>
      <c r="D103589" s="4">
        <v>32550</v>
      </c>
    </row>
    <row r="103590" spans="1:4" x14ac:dyDescent="0.3">
      <c r="A103590">
        <v>203564</v>
      </c>
      <c r="B103590">
        <v>42389</v>
      </c>
      <c r="C103590" s="4">
        <v>33123</v>
      </c>
      <c r="D103590" s="4">
        <v>33488</v>
      </c>
    </row>
    <row r="103591" spans="1:4" x14ac:dyDescent="0.3">
      <c r="A103591">
        <v>203565</v>
      </c>
      <c r="B103591">
        <v>47236</v>
      </c>
      <c r="C103591" s="4">
        <v>32825</v>
      </c>
      <c r="D103591" s="4">
        <v>33190</v>
      </c>
    </row>
    <row r="103592" spans="1:4" x14ac:dyDescent="0.3">
      <c r="A103592">
        <v>203566</v>
      </c>
      <c r="B103592">
        <v>40000</v>
      </c>
      <c r="C103592" s="4">
        <v>31752</v>
      </c>
      <c r="D103592" s="4">
        <v>32117</v>
      </c>
    </row>
    <row r="103593" spans="1:4" x14ac:dyDescent="0.3">
      <c r="A103593">
        <v>203567</v>
      </c>
      <c r="B103593">
        <v>46943</v>
      </c>
      <c r="C103593" s="4">
        <v>35103</v>
      </c>
      <c r="D103593" s="4">
        <v>35468</v>
      </c>
    </row>
    <row r="103594" spans="1:4" x14ac:dyDescent="0.3">
      <c r="A103594">
        <v>203568</v>
      </c>
      <c r="B103594">
        <v>62239</v>
      </c>
      <c r="C103594" s="4">
        <v>35768</v>
      </c>
      <c r="D103594" s="4">
        <v>36133</v>
      </c>
    </row>
    <row r="103595" spans="1:4" x14ac:dyDescent="0.3">
      <c r="A103595">
        <v>203569</v>
      </c>
      <c r="B103595">
        <v>54238</v>
      </c>
      <c r="C103595" s="4">
        <v>33399</v>
      </c>
      <c r="D103595" s="4">
        <v>33764</v>
      </c>
    </row>
    <row r="103596" spans="1:4" x14ac:dyDescent="0.3">
      <c r="A103596">
        <v>203570</v>
      </c>
      <c r="B103596">
        <v>84714</v>
      </c>
      <c r="C103596" s="4">
        <v>31923</v>
      </c>
      <c r="D103596" s="4">
        <v>32288</v>
      </c>
    </row>
    <row r="103597" spans="1:4" x14ac:dyDescent="0.3">
      <c r="A103597">
        <v>203571</v>
      </c>
      <c r="B103597">
        <v>47226</v>
      </c>
      <c r="C103597" s="4">
        <v>34914</v>
      </c>
      <c r="D103597" s="4">
        <v>35279</v>
      </c>
    </row>
    <row r="103598" spans="1:4" x14ac:dyDescent="0.3">
      <c r="A103598">
        <v>203572</v>
      </c>
      <c r="B103598">
        <v>67617</v>
      </c>
      <c r="C103598" s="4">
        <v>32107</v>
      </c>
      <c r="D103598" s="4">
        <v>32472</v>
      </c>
    </row>
    <row r="103599" spans="1:4" x14ac:dyDescent="0.3">
      <c r="A103599">
        <v>203573</v>
      </c>
      <c r="B103599">
        <v>40000</v>
      </c>
      <c r="C103599" s="4">
        <v>31917</v>
      </c>
      <c r="D103599" s="4">
        <v>32282</v>
      </c>
    </row>
    <row r="103600" spans="1:4" x14ac:dyDescent="0.3">
      <c r="A103600">
        <v>203574</v>
      </c>
      <c r="B103600">
        <v>40000</v>
      </c>
      <c r="C103600" s="4">
        <v>34949</v>
      </c>
      <c r="D103600" s="4">
        <v>35314</v>
      </c>
    </row>
    <row r="103601" spans="1:4" x14ac:dyDescent="0.3">
      <c r="A103601">
        <v>203575</v>
      </c>
      <c r="B103601">
        <v>40000</v>
      </c>
      <c r="C103601" s="4">
        <v>32414</v>
      </c>
      <c r="D103601" s="4">
        <v>32779</v>
      </c>
    </row>
    <row r="103602" spans="1:4" x14ac:dyDescent="0.3">
      <c r="A103602">
        <v>203576</v>
      </c>
      <c r="B103602">
        <v>41393</v>
      </c>
      <c r="C103602" s="4">
        <v>32151</v>
      </c>
      <c r="D103602" s="4">
        <v>32516</v>
      </c>
    </row>
    <row r="103603" spans="1:4" x14ac:dyDescent="0.3">
      <c r="A103603">
        <v>203577</v>
      </c>
      <c r="B103603">
        <v>61181</v>
      </c>
      <c r="C103603" s="4">
        <v>31992</v>
      </c>
      <c r="D103603" s="4">
        <v>32357</v>
      </c>
    </row>
    <row r="103604" spans="1:4" x14ac:dyDescent="0.3">
      <c r="A103604">
        <v>203578</v>
      </c>
      <c r="B103604">
        <v>84216</v>
      </c>
      <c r="C103604" s="4">
        <v>31449</v>
      </c>
      <c r="D103604" s="4">
        <v>31814</v>
      </c>
    </row>
    <row r="103605" spans="1:4" x14ac:dyDescent="0.3">
      <c r="A103605">
        <v>203579</v>
      </c>
      <c r="B103605">
        <v>43659</v>
      </c>
      <c r="C103605" s="4">
        <v>32510</v>
      </c>
      <c r="D103605" s="4">
        <v>32875</v>
      </c>
    </row>
    <row r="103606" spans="1:4" x14ac:dyDescent="0.3">
      <c r="A103606">
        <v>203580</v>
      </c>
      <c r="B103606">
        <v>43557</v>
      </c>
      <c r="C103606" s="4">
        <v>31911</v>
      </c>
      <c r="D103606" s="4">
        <v>32276</v>
      </c>
    </row>
    <row r="103607" spans="1:4" x14ac:dyDescent="0.3">
      <c r="A103607">
        <v>203581</v>
      </c>
      <c r="B103607">
        <v>49940</v>
      </c>
      <c r="C103607" s="4">
        <v>32177</v>
      </c>
      <c r="D103607" s="4">
        <v>32542</v>
      </c>
    </row>
    <row r="103608" spans="1:4" x14ac:dyDescent="0.3">
      <c r="A103608">
        <v>203582</v>
      </c>
      <c r="B103608">
        <v>40000</v>
      </c>
      <c r="C103608" s="4">
        <v>34486</v>
      </c>
      <c r="D103608" s="4">
        <v>34851</v>
      </c>
    </row>
    <row r="103609" spans="1:4" x14ac:dyDescent="0.3">
      <c r="A103609">
        <v>203583</v>
      </c>
      <c r="B103609">
        <v>40656</v>
      </c>
      <c r="C103609" s="4">
        <v>34222</v>
      </c>
      <c r="D103609" s="4">
        <v>34587</v>
      </c>
    </row>
    <row r="103610" spans="1:4" x14ac:dyDescent="0.3">
      <c r="A103610">
        <v>203584</v>
      </c>
      <c r="B103610">
        <v>49271</v>
      </c>
      <c r="C103610" s="4">
        <v>34522</v>
      </c>
      <c r="D103610" s="4">
        <v>34806</v>
      </c>
    </row>
    <row r="103611" spans="1:4" x14ac:dyDescent="0.3">
      <c r="A103611">
        <v>203585</v>
      </c>
      <c r="B103611">
        <v>40000</v>
      </c>
      <c r="C103611" s="4">
        <v>34656</v>
      </c>
      <c r="D103611" s="4">
        <v>35021</v>
      </c>
    </row>
    <row r="103612" spans="1:4" x14ac:dyDescent="0.3">
      <c r="A103612">
        <v>203586</v>
      </c>
      <c r="B103612">
        <v>84356</v>
      </c>
      <c r="C103612" s="4">
        <v>35498</v>
      </c>
      <c r="D103612" s="4">
        <v>35863</v>
      </c>
    </row>
    <row r="103613" spans="1:4" x14ac:dyDescent="0.3">
      <c r="A103613">
        <v>203587</v>
      </c>
      <c r="B103613">
        <v>64292</v>
      </c>
      <c r="C103613" s="4">
        <v>36037</v>
      </c>
      <c r="D103613" s="4">
        <v>36402</v>
      </c>
    </row>
    <row r="103614" spans="1:4" x14ac:dyDescent="0.3">
      <c r="A103614">
        <v>203588</v>
      </c>
      <c r="B103614">
        <v>54513</v>
      </c>
      <c r="C103614" s="4">
        <v>31609</v>
      </c>
      <c r="D103614" s="4">
        <v>31974</v>
      </c>
    </row>
    <row r="103615" spans="1:4" x14ac:dyDescent="0.3">
      <c r="A103615">
        <v>203589</v>
      </c>
      <c r="B103615">
        <v>58067</v>
      </c>
      <c r="C103615" s="4">
        <v>34460</v>
      </c>
      <c r="D103615" s="4">
        <v>34825</v>
      </c>
    </row>
    <row r="103616" spans="1:4" x14ac:dyDescent="0.3">
      <c r="A103616">
        <v>203590</v>
      </c>
      <c r="B103616">
        <v>62837</v>
      </c>
      <c r="C103616" s="4">
        <v>35680</v>
      </c>
      <c r="D103616" s="4">
        <v>36045</v>
      </c>
    </row>
    <row r="103617" spans="1:4" x14ac:dyDescent="0.3">
      <c r="A103617">
        <v>203591</v>
      </c>
      <c r="B103617">
        <v>59129</v>
      </c>
      <c r="C103617" s="4">
        <v>32244</v>
      </c>
      <c r="D103617" s="4">
        <v>32609</v>
      </c>
    </row>
    <row r="103618" spans="1:4" x14ac:dyDescent="0.3">
      <c r="A103618">
        <v>203592</v>
      </c>
      <c r="B103618">
        <v>40000</v>
      </c>
      <c r="C103618" s="4">
        <v>32792</v>
      </c>
      <c r="D103618" s="4">
        <v>33157</v>
      </c>
    </row>
    <row r="103619" spans="1:4" x14ac:dyDescent="0.3">
      <c r="A103619">
        <v>203593</v>
      </c>
      <c r="B103619">
        <v>71275</v>
      </c>
      <c r="C103619" s="4">
        <v>31197</v>
      </c>
      <c r="D103619" s="4">
        <v>31562</v>
      </c>
    </row>
    <row r="103620" spans="1:4" x14ac:dyDescent="0.3">
      <c r="A103620">
        <v>203594</v>
      </c>
      <c r="B103620">
        <v>40000</v>
      </c>
      <c r="C103620" s="4">
        <v>36400</v>
      </c>
      <c r="D103620" s="4">
        <v>36765</v>
      </c>
    </row>
    <row r="103621" spans="1:4" x14ac:dyDescent="0.3">
      <c r="A103621">
        <v>203595</v>
      </c>
      <c r="B103621">
        <v>68863</v>
      </c>
      <c r="C103621" s="4">
        <v>33113</v>
      </c>
      <c r="D103621" s="4">
        <v>33478</v>
      </c>
    </row>
    <row r="103622" spans="1:4" x14ac:dyDescent="0.3">
      <c r="A103622">
        <v>203596</v>
      </c>
      <c r="B103622">
        <v>40000</v>
      </c>
      <c r="C103622" s="4">
        <v>36435</v>
      </c>
      <c r="D103622" s="4">
        <v>36800</v>
      </c>
    </row>
    <row r="103623" spans="1:4" x14ac:dyDescent="0.3">
      <c r="A103623">
        <v>203597</v>
      </c>
      <c r="B103623">
        <v>40000</v>
      </c>
      <c r="C103623" s="4">
        <v>34084</v>
      </c>
      <c r="D103623" s="4">
        <v>34449</v>
      </c>
    </row>
    <row r="103624" spans="1:4" x14ac:dyDescent="0.3">
      <c r="A103624">
        <v>203598</v>
      </c>
      <c r="B103624">
        <v>52225</v>
      </c>
      <c r="C103624" s="4">
        <v>34489</v>
      </c>
      <c r="D103624" s="4">
        <v>34854</v>
      </c>
    </row>
    <row r="103625" spans="1:4" x14ac:dyDescent="0.3">
      <c r="A103625">
        <v>203599</v>
      </c>
      <c r="B103625">
        <v>41382</v>
      </c>
      <c r="C103625" s="4">
        <v>36557</v>
      </c>
      <c r="D103625" s="4">
        <v>36922</v>
      </c>
    </row>
    <row r="103626" spans="1:4" x14ac:dyDescent="0.3">
      <c r="A103626">
        <v>203600</v>
      </c>
      <c r="B103626">
        <v>68032</v>
      </c>
      <c r="C103626" s="4">
        <v>32095</v>
      </c>
      <c r="D103626" s="4">
        <v>32460</v>
      </c>
    </row>
    <row r="103627" spans="1:4" x14ac:dyDescent="0.3">
      <c r="A103627">
        <v>203601</v>
      </c>
      <c r="B103627">
        <v>40000</v>
      </c>
      <c r="C103627" s="4">
        <v>35611</v>
      </c>
      <c r="D103627" s="4">
        <v>35976</v>
      </c>
    </row>
    <row r="103628" spans="1:4" x14ac:dyDescent="0.3">
      <c r="A103628">
        <v>203602</v>
      </c>
      <c r="B103628">
        <v>50655</v>
      </c>
      <c r="C103628" s="4">
        <v>33719</v>
      </c>
      <c r="D103628" s="4">
        <v>34084</v>
      </c>
    </row>
    <row r="103629" spans="1:4" x14ac:dyDescent="0.3">
      <c r="A103629">
        <v>203603</v>
      </c>
      <c r="B103629">
        <v>62569</v>
      </c>
      <c r="C103629" s="4">
        <v>32997</v>
      </c>
      <c r="D103629" s="4">
        <v>33362</v>
      </c>
    </row>
    <row r="103630" spans="1:4" x14ac:dyDescent="0.3">
      <c r="A103630">
        <v>203604</v>
      </c>
      <c r="B103630">
        <v>65840</v>
      </c>
      <c r="C103630" s="4">
        <v>35475</v>
      </c>
      <c r="D103630" s="4">
        <v>35840</v>
      </c>
    </row>
    <row r="103631" spans="1:4" x14ac:dyDescent="0.3">
      <c r="A103631">
        <v>203605</v>
      </c>
      <c r="B103631">
        <v>40000</v>
      </c>
      <c r="C103631" s="4">
        <v>31533</v>
      </c>
      <c r="D103631" s="4">
        <v>31898</v>
      </c>
    </row>
    <row r="103632" spans="1:4" x14ac:dyDescent="0.3">
      <c r="A103632">
        <v>203606</v>
      </c>
      <c r="B103632">
        <v>74345</v>
      </c>
      <c r="C103632" s="4">
        <v>33395</v>
      </c>
      <c r="D103632" s="4">
        <v>33760</v>
      </c>
    </row>
    <row r="103633" spans="1:4" x14ac:dyDescent="0.3">
      <c r="A103633">
        <v>203607</v>
      </c>
      <c r="B103633">
        <v>43689</v>
      </c>
      <c r="C103633" s="4">
        <v>34692</v>
      </c>
      <c r="D103633" s="4">
        <v>35057</v>
      </c>
    </row>
    <row r="103634" spans="1:4" x14ac:dyDescent="0.3">
      <c r="A103634">
        <v>203608</v>
      </c>
      <c r="B103634">
        <v>57721</v>
      </c>
      <c r="C103634" s="4">
        <v>31850</v>
      </c>
      <c r="D103634" s="4">
        <v>32215</v>
      </c>
    </row>
    <row r="103635" spans="1:4" x14ac:dyDescent="0.3">
      <c r="A103635">
        <v>203609</v>
      </c>
      <c r="B103635">
        <v>40000</v>
      </c>
      <c r="C103635" s="4">
        <v>36268</v>
      </c>
      <c r="D103635" s="4">
        <v>36633</v>
      </c>
    </row>
    <row r="103636" spans="1:4" x14ac:dyDescent="0.3">
      <c r="A103636">
        <v>203610</v>
      </c>
      <c r="B103636">
        <v>45001</v>
      </c>
      <c r="C103636" s="4">
        <v>36541</v>
      </c>
      <c r="D103636" s="4">
        <v>36817</v>
      </c>
    </row>
    <row r="103637" spans="1:4" x14ac:dyDescent="0.3">
      <c r="A103637">
        <v>203611</v>
      </c>
      <c r="B103637">
        <v>65467</v>
      </c>
      <c r="C103637" s="4">
        <v>32126</v>
      </c>
      <c r="D103637" s="4">
        <v>32491</v>
      </c>
    </row>
    <row r="103638" spans="1:4" x14ac:dyDescent="0.3">
      <c r="A103638">
        <v>203612</v>
      </c>
      <c r="B103638">
        <v>65403</v>
      </c>
      <c r="C103638" s="4">
        <v>31629</v>
      </c>
      <c r="D103638" s="4">
        <v>31994</v>
      </c>
    </row>
    <row r="103639" spans="1:4" x14ac:dyDescent="0.3">
      <c r="A103639">
        <v>203613</v>
      </c>
      <c r="B103639">
        <v>43632</v>
      </c>
      <c r="C103639" s="4">
        <v>33842</v>
      </c>
      <c r="D103639" s="4">
        <v>34207</v>
      </c>
    </row>
    <row r="103640" spans="1:4" x14ac:dyDescent="0.3">
      <c r="A103640">
        <v>203614</v>
      </c>
      <c r="B103640">
        <v>40000</v>
      </c>
      <c r="C103640" s="4">
        <v>32469</v>
      </c>
      <c r="D103640" s="4">
        <v>32834</v>
      </c>
    </row>
    <row r="103641" spans="1:4" x14ac:dyDescent="0.3">
      <c r="A103641">
        <v>203615</v>
      </c>
      <c r="B103641">
        <v>61011</v>
      </c>
      <c r="C103641" s="4">
        <v>32959</v>
      </c>
      <c r="D103641" s="4">
        <v>33324</v>
      </c>
    </row>
    <row r="103642" spans="1:4" x14ac:dyDescent="0.3">
      <c r="A103642">
        <v>203616</v>
      </c>
      <c r="B103642">
        <v>86096</v>
      </c>
      <c r="C103642" s="4">
        <v>33076</v>
      </c>
      <c r="D103642" s="4">
        <v>33441</v>
      </c>
    </row>
    <row r="103643" spans="1:4" x14ac:dyDescent="0.3">
      <c r="A103643">
        <v>203617</v>
      </c>
      <c r="B103643">
        <v>58995</v>
      </c>
      <c r="C103643" s="4">
        <v>35765</v>
      </c>
      <c r="D103643" s="4">
        <v>36130</v>
      </c>
    </row>
    <row r="103644" spans="1:4" x14ac:dyDescent="0.3">
      <c r="A103644">
        <v>203618</v>
      </c>
      <c r="B103644">
        <v>40000</v>
      </c>
      <c r="C103644" s="4">
        <v>34893</v>
      </c>
      <c r="D103644" s="4">
        <v>35258</v>
      </c>
    </row>
    <row r="103645" spans="1:4" x14ac:dyDescent="0.3">
      <c r="A103645">
        <v>203619</v>
      </c>
      <c r="B103645">
        <v>40000</v>
      </c>
      <c r="C103645" s="4">
        <v>35053</v>
      </c>
      <c r="D103645" s="4">
        <v>35418</v>
      </c>
    </row>
    <row r="103646" spans="1:4" x14ac:dyDescent="0.3">
      <c r="A103646">
        <v>203620</v>
      </c>
      <c r="B103646">
        <v>54518</v>
      </c>
      <c r="C103646" s="4">
        <v>32334</v>
      </c>
      <c r="D103646" s="4">
        <v>32531</v>
      </c>
    </row>
    <row r="103647" spans="1:4" x14ac:dyDescent="0.3">
      <c r="A103647">
        <v>203621</v>
      </c>
      <c r="B103647">
        <v>56828</v>
      </c>
      <c r="C103647" s="4">
        <v>34065</v>
      </c>
      <c r="D103647" s="4">
        <v>34430</v>
      </c>
    </row>
    <row r="103648" spans="1:4" x14ac:dyDescent="0.3">
      <c r="A103648">
        <v>203622</v>
      </c>
      <c r="B103648">
        <v>54408</v>
      </c>
      <c r="C103648" s="4">
        <v>33159</v>
      </c>
      <c r="D103648" s="4">
        <v>33524</v>
      </c>
    </row>
    <row r="103649" spans="1:4" x14ac:dyDescent="0.3">
      <c r="A103649">
        <v>203623</v>
      </c>
      <c r="B103649">
        <v>47557</v>
      </c>
      <c r="C103649" s="4">
        <v>36291</v>
      </c>
      <c r="D103649" s="4">
        <v>36656</v>
      </c>
    </row>
    <row r="103650" spans="1:4" x14ac:dyDescent="0.3">
      <c r="A103650">
        <v>203624</v>
      </c>
      <c r="B103650">
        <v>56720</v>
      </c>
      <c r="C103650" s="4">
        <v>32434</v>
      </c>
      <c r="D103650" s="4">
        <v>32799</v>
      </c>
    </row>
    <row r="103651" spans="1:4" x14ac:dyDescent="0.3">
      <c r="A103651">
        <v>203625</v>
      </c>
      <c r="B103651">
        <v>40000</v>
      </c>
      <c r="C103651" s="4">
        <v>31567</v>
      </c>
      <c r="D103651" s="4">
        <v>31932</v>
      </c>
    </row>
    <row r="103652" spans="1:4" x14ac:dyDescent="0.3">
      <c r="A103652">
        <v>203626</v>
      </c>
      <c r="B103652">
        <v>40000</v>
      </c>
      <c r="C103652" s="4">
        <v>33301</v>
      </c>
      <c r="D103652" s="4">
        <v>33666</v>
      </c>
    </row>
    <row r="103653" spans="1:4" x14ac:dyDescent="0.3">
      <c r="A103653">
        <v>203627</v>
      </c>
      <c r="B103653">
        <v>52169</v>
      </c>
      <c r="C103653" s="4">
        <v>31554</v>
      </c>
      <c r="D103653" s="4">
        <v>31919</v>
      </c>
    </row>
    <row r="103654" spans="1:4" x14ac:dyDescent="0.3">
      <c r="A103654">
        <v>203628</v>
      </c>
      <c r="B103654">
        <v>57342</v>
      </c>
      <c r="C103654" s="4">
        <v>31393</v>
      </c>
      <c r="D103654" s="4">
        <v>31758</v>
      </c>
    </row>
    <row r="103655" spans="1:4" x14ac:dyDescent="0.3">
      <c r="A103655">
        <v>203629</v>
      </c>
      <c r="B103655">
        <v>57339</v>
      </c>
      <c r="C103655" s="4">
        <v>34289</v>
      </c>
      <c r="D103655" s="4">
        <v>34654</v>
      </c>
    </row>
    <row r="103656" spans="1:4" x14ac:dyDescent="0.3">
      <c r="A103656">
        <v>203630</v>
      </c>
      <c r="B103656">
        <v>51823</v>
      </c>
      <c r="C103656" s="4">
        <v>33464</v>
      </c>
      <c r="D103656" s="4">
        <v>33829</v>
      </c>
    </row>
    <row r="103657" spans="1:4" x14ac:dyDescent="0.3">
      <c r="A103657">
        <v>203631</v>
      </c>
      <c r="B103657">
        <v>107148</v>
      </c>
      <c r="C103657" s="4">
        <v>32399</v>
      </c>
      <c r="D103657" s="4">
        <v>32764</v>
      </c>
    </row>
    <row r="103658" spans="1:4" x14ac:dyDescent="0.3">
      <c r="A103658">
        <v>203632</v>
      </c>
      <c r="B103658">
        <v>59188</v>
      </c>
      <c r="C103658" s="4">
        <v>34026</v>
      </c>
      <c r="D103658" s="4">
        <v>34391</v>
      </c>
    </row>
    <row r="103659" spans="1:4" x14ac:dyDescent="0.3">
      <c r="A103659">
        <v>203633</v>
      </c>
      <c r="B103659">
        <v>40000</v>
      </c>
      <c r="C103659" s="4">
        <v>36469</v>
      </c>
      <c r="D103659" s="4">
        <v>36834</v>
      </c>
    </row>
    <row r="103660" spans="1:4" x14ac:dyDescent="0.3">
      <c r="A103660">
        <v>203634</v>
      </c>
      <c r="B103660">
        <v>43791</v>
      </c>
      <c r="C103660" s="4">
        <v>32723</v>
      </c>
      <c r="D103660" s="4">
        <v>33088</v>
      </c>
    </row>
    <row r="103661" spans="1:4" x14ac:dyDescent="0.3">
      <c r="A103661">
        <v>203635</v>
      </c>
      <c r="B103661">
        <v>88928</v>
      </c>
      <c r="C103661" s="4">
        <v>34747</v>
      </c>
      <c r="D103661" s="4">
        <v>35112</v>
      </c>
    </row>
    <row r="103662" spans="1:4" x14ac:dyDescent="0.3">
      <c r="A103662">
        <v>203636</v>
      </c>
      <c r="B103662">
        <v>46373</v>
      </c>
      <c r="C103662" s="4">
        <v>35583</v>
      </c>
      <c r="D103662" s="4">
        <v>35948</v>
      </c>
    </row>
    <row r="103663" spans="1:4" x14ac:dyDescent="0.3">
      <c r="A103663">
        <v>203637</v>
      </c>
      <c r="B103663">
        <v>57665</v>
      </c>
      <c r="C103663" s="4">
        <v>31104</v>
      </c>
      <c r="D103663" s="4">
        <v>31469</v>
      </c>
    </row>
    <row r="103664" spans="1:4" x14ac:dyDescent="0.3">
      <c r="A103664">
        <v>203638</v>
      </c>
      <c r="B103664">
        <v>54598</v>
      </c>
      <c r="C103664" s="4">
        <v>32881</v>
      </c>
      <c r="D103664" s="4">
        <v>33246</v>
      </c>
    </row>
    <row r="103665" spans="1:4" x14ac:dyDescent="0.3">
      <c r="A103665">
        <v>203639</v>
      </c>
      <c r="B103665">
        <v>40000</v>
      </c>
      <c r="C103665" s="4">
        <v>36450</v>
      </c>
      <c r="D103665" s="4">
        <v>36815</v>
      </c>
    </row>
    <row r="103666" spans="1:4" x14ac:dyDescent="0.3">
      <c r="A103666">
        <v>203640</v>
      </c>
      <c r="B103666">
        <v>71036</v>
      </c>
      <c r="C103666" s="4">
        <v>34701</v>
      </c>
      <c r="D103666" s="4">
        <v>35066</v>
      </c>
    </row>
    <row r="103667" spans="1:4" x14ac:dyDescent="0.3">
      <c r="A103667">
        <v>203641</v>
      </c>
      <c r="B103667">
        <v>84996</v>
      </c>
      <c r="C103667" s="4">
        <v>36543</v>
      </c>
      <c r="D103667" s="4">
        <v>36908</v>
      </c>
    </row>
    <row r="103668" spans="1:4" x14ac:dyDescent="0.3">
      <c r="A103668">
        <v>203642</v>
      </c>
      <c r="B103668">
        <v>83585</v>
      </c>
      <c r="C103668" s="4">
        <v>34693</v>
      </c>
      <c r="D103668" s="4">
        <v>35058</v>
      </c>
    </row>
    <row r="103669" spans="1:4" x14ac:dyDescent="0.3">
      <c r="A103669">
        <v>203643</v>
      </c>
      <c r="B103669">
        <v>52022</v>
      </c>
      <c r="C103669" s="4">
        <v>34434</v>
      </c>
      <c r="D103669" s="4">
        <v>34799</v>
      </c>
    </row>
    <row r="103670" spans="1:4" x14ac:dyDescent="0.3">
      <c r="A103670">
        <v>203644</v>
      </c>
      <c r="B103670">
        <v>43697</v>
      </c>
      <c r="C103670" s="4">
        <v>32162</v>
      </c>
      <c r="D103670" s="4">
        <v>32527</v>
      </c>
    </row>
    <row r="103671" spans="1:4" x14ac:dyDescent="0.3">
      <c r="A103671">
        <v>203645</v>
      </c>
      <c r="B103671">
        <v>51864</v>
      </c>
      <c r="C103671" s="4">
        <v>31736</v>
      </c>
      <c r="D103671" s="4">
        <v>32101</v>
      </c>
    </row>
    <row r="103672" spans="1:4" x14ac:dyDescent="0.3">
      <c r="A103672">
        <v>203646</v>
      </c>
      <c r="B103672">
        <v>64144</v>
      </c>
      <c r="C103672" s="4">
        <v>34011</v>
      </c>
      <c r="D103672" s="4">
        <v>34376</v>
      </c>
    </row>
    <row r="103673" spans="1:4" x14ac:dyDescent="0.3">
      <c r="A103673">
        <v>203647</v>
      </c>
      <c r="B103673">
        <v>53559</v>
      </c>
      <c r="C103673" s="4">
        <v>34739</v>
      </c>
      <c r="D103673" s="4">
        <v>35104</v>
      </c>
    </row>
    <row r="103674" spans="1:4" x14ac:dyDescent="0.3">
      <c r="A103674">
        <v>203648</v>
      </c>
      <c r="B103674">
        <v>46729</v>
      </c>
      <c r="C103674" s="4">
        <v>33073</v>
      </c>
      <c r="D103674" s="4">
        <v>33438</v>
      </c>
    </row>
    <row r="103675" spans="1:4" x14ac:dyDescent="0.3">
      <c r="A103675">
        <v>203649</v>
      </c>
      <c r="B103675">
        <v>72814</v>
      </c>
      <c r="C103675" s="4">
        <v>32169</v>
      </c>
      <c r="D103675" s="4">
        <v>32534</v>
      </c>
    </row>
    <row r="103676" spans="1:4" x14ac:dyDescent="0.3">
      <c r="A103676">
        <v>203650</v>
      </c>
      <c r="B103676">
        <v>50126</v>
      </c>
      <c r="C103676" s="4">
        <v>33332</v>
      </c>
      <c r="D103676" s="4">
        <v>33697</v>
      </c>
    </row>
    <row r="103677" spans="1:4" x14ac:dyDescent="0.3">
      <c r="A103677">
        <v>203651</v>
      </c>
      <c r="B103677">
        <v>40000</v>
      </c>
      <c r="C103677" s="4">
        <v>33485</v>
      </c>
      <c r="D103677" s="4">
        <v>33850</v>
      </c>
    </row>
    <row r="103678" spans="1:4" x14ac:dyDescent="0.3">
      <c r="A103678">
        <v>203652</v>
      </c>
      <c r="B103678">
        <v>40000</v>
      </c>
      <c r="C103678" s="4">
        <v>35860</v>
      </c>
      <c r="D103678" s="4">
        <v>36225</v>
      </c>
    </row>
    <row r="103679" spans="1:4" x14ac:dyDescent="0.3">
      <c r="A103679">
        <v>203653</v>
      </c>
      <c r="B103679">
        <v>40000</v>
      </c>
      <c r="C103679" s="4">
        <v>33453</v>
      </c>
      <c r="D103679" s="4">
        <v>33818</v>
      </c>
    </row>
    <row r="103680" spans="1:4" x14ac:dyDescent="0.3">
      <c r="A103680">
        <v>203654</v>
      </c>
      <c r="B103680">
        <v>98368</v>
      </c>
      <c r="C103680" s="4">
        <v>34540</v>
      </c>
      <c r="D103680" s="4">
        <v>34905</v>
      </c>
    </row>
    <row r="103681" spans="1:4" x14ac:dyDescent="0.3">
      <c r="A103681">
        <v>203655</v>
      </c>
      <c r="B103681">
        <v>43419</v>
      </c>
      <c r="C103681" s="4">
        <v>34204</v>
      </c>
      <c r="D103681" s="4">
        <v>34569</v>
      </c>
    </row>
    <row r="103682" spans="1:4" x14ac:dyDescent="0.3">
      <c r="A103682">
        <v>203656</v>
      </c>
      <c r="B103682">
        <v>71705</v>
      </c>
      <c r="C103682" s="4">
        <v>31679</v>
      </c>
      <c r="D103682" s="4">
        <v>32044</v>
      </c>
    </row>
    <row r="103683" spans="1:4" x14ac:dyDescent="0.3">
      <c r="A103683">
        <v>203657</v>
      </c>
      <c r="B103683">
        <v>77463</v>
      </c>
      <c r="C103683" s="4">
        <v>35186</v>
      </c>
      <c r="D103683" s="4">
        <v>35551</v>
      </c>
    </row>
    <row r="103684" spans="1:4" x14ac:dyDescent="0.3">
      <c r="A103684">
        <v>203658</v>
      </c>
      <c r="B103684">
        <v>70378</v>
      </c>
      <c r="C103684" s="4">
        <v>33473</v>
      </c>
      <c r="D103684" s="4">
        <v>33838</v>
      </c>
    </row>
    <row r="103685" spans="1:4" x14ac:dyDescent="0.3">
      <c r="A103685">
        <v>203659</v>
      </c>
      <c r="B103685">
        <v>46312</v>
      </c>
      <c r="C103685" s="4">
        <v>35178</v>
      </c>
      <c r="D103685" s="4">
        <v>35543</v>
      </c>
    </row>
    <row r="103686" spans="1:4" x14ac:dyDescent="0.3">
      <c r="A103686">
        <v>203660</v>
      </c>
      <c r="B103686">
        <v>83834</v>
      </c>
      <c r="C103686" s="4">
        <v>32061</v>
      </c>
      <c r="D103686" s="4">
        <v>32426</v>
      </c>
    </row>
    <row r="103687" spans="1:4" x14ac:dyDescent="0.3">
      <c r="A103687">
        <v>203661</v>
      </c>
      <c r="B103687">
        <v>43808</v>
      </c>
      <c r="C103687" s="4">
        <v>31705</v>
      </c>
      <c r="D103687" s="4">
        <v>32070</v>
      </c>
    </row>
    <row r="103688" spans="1:4" x14ac:dyDescent="0.3">
      <c r="A103688">
        <v>203662</v>
      </c>
      <c r="B103688">
        <v>55809</v>
      </c>
      <c r="C103688" s="4">
        <v>32103</v>
      </c>
      <c r="D103688" s="4">
        <v>32468</v>
      </c>
    </row>
    <row r="103689" spans="1:4" x14ac:dyDescent="0.3">
      <c r="A103689">
        <v>203663</v>
      </c>
      <c r="B103689">
        <v>74110</v>
      </c>
      <c r="C103689" s="4">
        <v>31602</v>
      </c>
      <c r="D103689" s="4">
        <v>31967</v>
      </c>
    </row>
    <row r="103690" spans="1:4" x14ac:dyDescent="0.3">
      <c r="A103690">
        <v>203664</v>
      </c>
      <c r="B103690">
        <v>50163</v>
      </c>
      <c r="C103690" s="4">
        <v>35937</v>
      </c>
      <c r="D103690" s="4">
        <v>36302</v>
      </c>
    </row>
    <row r="103691" spans="1:4" x14ac:dyDescent="0.3">
      <c r="A103691">
        <v>203665</v>
      </c>
      <c r="B103691">
        <v>70657</v>
      </c>
      <c r="C103691" s="4">
        <v>33509</v>
      </c>
      <c r="D103691" s="4">
        <v>33874</v>
      </c>
    </row>
    <row r="103692" spans="1:4" x14ac:dyDescent="0.3">
      <c r="A103692">
        <v>203666</v>
      </c>
      <c r="B103692">
        <v>40000</v>
      </c>
      <c r="C103692" s="4">
        <v>35900</v>
      </c>
      <c r="D103692" s="4">
        <v>36265</v>
      </c>
    </row>
    <row r="103693" spans="1:4" x14ac:dyDescent="0.3">
      <c r="A103693">
        <v>203667</v>
      </c>
      <c r="B103693">
        <v>40000</v>
      </c>
      <c r="C103693" s="4">
        <v>31546</v>
      </c>
      <c r="D103693" s="4">
        <v>31911</v>
      </c>
    </row>
    <row r="103694" spans="1:4" x14ac:dyDescent="0.3">
      <c r="A103694">
        <v>203668</v>
      </c>
      <c r="B103694">
        <v>87145</v>
      </c>
      <c r="C103694" s="4">
        <v>34158</v>
      </c>
      <c r="D103694" s="4">
        <v>34523</v>
      </c>
    </row>
    <row r="103695" spans="1:4" x14ac:dyDescent="0.3">
      <c r="A103695">
        <v>203669</v>
      </c>
      <c r="B103695">
        <v>40000</v>
      </c>
      <c r="C103695" s="4">
        <v>36177</v>
      </c>
      <c r="D103695" s="4">
        <v>36542</v>
      </c>
    </row>
    <row r="103696" spans="1:4" x14ac:dyDescent="0.3">
      <c r="A103696">
        <v>203670</v>
      </c>
      <c r="B103696">
        <v>40000</v>
      </c>
      <c r="C103696" s="4">
        <v>33010</v>
      </c>
      <c r="D103696" s="4">
        <v>33375</v>
      </c>
    </row>
    <row r="103697" spans="1:4" x14ac:dyDescent="0.3">
      <c r="A103697">
        <v>203671</v>
      </c>
      <c r="B103697">
        <v>51421</v>
      </c>
      <c r="C103697" s="4">
        <v>35255</v>
      </c>
      <c r="D103697" s="4">
        <v>35620</v>
      </c>
    </row>
    <row r="103698" spans="1:4" x14ac:dyDescent="0.3">
      <c r="A103698">
        <v>203672</v>
      </c>
      <c r="B103698">
        <v>40000</v>
      </c>
      <c r="C103698" s="4">
        <v>33018</v>
      </c>
      <c r="D103698" s="4">
        <v>33383</v>
      </c>
    </row>
    <row r="103699" spans="1:4" x14ac:dyDescent="0.3">
      <c r="A103699">
        <v>203673</v>
      </c>
      <c r="B103699">
        <v>40000</v>
      </c>
      <c r="C103699" s="4">
        <v>34580</v>
      </c>
      <c r="D103699" s="4">
        <v>34945</v>
      </c>
    </row>
    <row r="103700" spans="1:4" x14ac:dyDescent="0.3">
      <c r="A103700">
        <v>203674</v>
      </c>
      <c r="B103700">
        <v>40000</v>
      </c>
      <c r="C103700" s="4">
        <v>36152</v>
      </c>
      <c r="D103700" s="4">
        <v>36517</v>
      </c>
    </row>
    <row r="103701" spans="1:4" x14ac:dyDescent="0.3">
      <c r="A103701">
        <v>203675</v>
      </c>
      <c r="B103701">
        <v>40000</v>
      </c>
      <c r="C103701" s="4">
        <v>33200</v>
      </c>
      <c r="D103701" s="4">
        <v>33565</v>
      </c>
    </row>
    <row r="103702" spans="1:4" x14ac:dyDescent="0.3">
      <c r="A103702">
        <v>203676</v>
      </c>
      <c r="B103702">
        <v>45716</v>
      </c>
      <c r="C103702" s="4">
        <v>36215</v>
      </c>
      <c r="D103702" s="4">
        <v>36580</v>
      </c>
    </row>
    <row r="103703" spans="1:4" x14ac:dyDescent="0.3">
      <c r="A103703">
        <v>203677</v>
      </c>
      <c r="B103703">
        <v>40000</v>
      </c>
      <c r="C103703" s="4">
        <v>31478</v>
      </c>
      <c r="D103703" s="4">
        <v>31843</v>
      </c>
    </row>
    <row r="103704" spans="1:4" x14ac:dyDescent="0.3">
      <c r="A103704">
        <v>203678</v>
      </c>
      <c r="B103704">
        <v>40000</v>
      </c>
      <c r="C103704" s="4">
        <v>35284</v>
      </c>
      <c r="D103704" s="4">
        <v>35649</v>
      </c>
    </row>
    <row r="103705" spans="1:4" x14ac:dyDescent="0.3">
      <c r="A103705">
        <v>203679</v>
      </c>
      <c r="B103705">
        <v>61274</v>
      </c>
      <c r="C103705" s="4">
        <v>32597</v>
      </c>
      <c r="D103705" s="4">
        <v>32962</v>
      </c>
    </row>
    <row r="103706" spans="1:4" x14ac:dyDescent="0.3">
      <c r="A103706">
        <v>203680</v>
      </c>
      <c r="B103706">
        <v>40000</v>
      </c>
      <c r="C103706" s="4">
        <v>33723</v>
      </c>
      <c r="D103706" s="4">
        <v>34088</v>
      </c>
    </row>
    <row r="103707" spans="1:4" x14ac:dyDescent="0.3">
      <c r="A103707">
        <v>203681</v>
      </c>
      <c r="B103707">
        <v>80068</v>
      </c>
      <c r="C103707" s="4">
        <v>31907</v>
      </c>
      <c r="D103707" s="4">
        <v>32272</v>
      </c>
    </row>
    <row r="103708" spans="1:4" x14ac:dyDescent="0.3">
      <c r="A103708">
        <v>203682</v>
      </c>
      <c r="B103708">
        <v>47013</v>
      </c>
      <c r="C103708" s="4">
        <v>35423</v>
      </c>
      <c r="D103708" s="4">
        <v>35452</v>
      </c>
    </row>
    <row r="103709" spans="1:4" x14ac:dyDescent="0.3">
      <c r="A103709">
        <v>203683</v>
      </c>
      <c r="B103709">
        <v>40000</v>
      </c>
      <c r="C103709" s="4">
        <v>34539</v>
      </c>
      <c r="D103709" s="4">
        <v>34904</v>
      </c>
    </row>
    <row r="103710" spans="1:4" x14ac:dyDescent="0.3">
      <c r="A103710">
        <v>203684</v>
      </c>
      <c r="B103710">
        <v>40000</v>
      </c>
      <c r="C103710" s="4">
        <v>32337</v>
      </c>
      <c r="D103710" s="4">
        <v>32702</v>
      </c>
    </row>
    <row r="103711" spans="1:4" x14ac:dyDescent="0.3">
      <c r="A103711">
        <v>203685</v>
      </c>
      <c r="B103711">
        <v>40286</v>
      </c>
      <c r="C103711" s="4">
        <v>34202</v>
      </c>
      <c r="D103711" s="4">
        <v>34567</v>
      </c>
    </row>
    <row r="103712" spans="1:4" x14ac:dyDescent="0.3">
      <c r="A103712">
        <v>203686</v>
      </c>
      <c r="B103712">
        <v>65249</v>
      </c>
      <c r="C103712" s="4">
        <v>34525</v>
      </c>
      <c r="D103712" s="4">
        <v>34890</v>
      </c>
    </row>
    <row r="103713" spans="1:4" x14ac:dyDescent="0.3">
      <c r="A103713">
        <v>203687</v>
      </c>
      <c r="B103713">
        <v>54227</v>
      </c>
      <c r="C103713" s="4">
        <v>33703</v>
      </c>
      <c r="D103713" s="4">
        <v>34068</v>
      </c>
    </row>
    <row r="103714" spans="1:4" x14ac:dyDescent="0.3">
      <c r="A103714">
        <v>203688</v>
      </c>
      <c r="B103714">
        <v>93104</v>
      </c>
      <c r="C103714" s="4">
        <v>31752</v>
      </c>
      <c r="D103714" s="4">
        <v>32117</v>
      </c>
    </row>
    <row r="103715" spans="1:4" x14ac:dyDescent="0.3">
      <c r="A103715">
        <v>203689</v>
      </c>
      <c r="B103715">
        <v>40000</v>
      </c>
      <c r="C103715" s="4">
        <v>36170</v>
      </c>
      <c r="D103715" s="4">
        <v>36535</v>
      </c>
    </row>
    <row r="103716" spans="1:4" x14ac:dyDescent="0.3">
      <c r="A103716">
        <v>203690</v>
      </c>
      <c r="B103716">
        <v>60940</v>
      </c>
      <c r="C103716" s="4">
        <v>36057</v>
      </c>
      <c r="D103716" s="4">
        <v>36422</v>
      </c>
    </row>
    <row r="103717" spans="1:4" x14ac:dyDescent="0.3">
      <c r="A103717">
        <v>203691</v>
      </c>
      <c r="B103717">
        <v>59561</v>
      </c>
      <c r="C103717" s="4">
        <v>34262</v>
      </c>
      <c r="D103717" s="4">
        <v>34426</v>
      </c>
    </row>
    <row r="103718" spans="1:4" x14ac:dyDescent="0.3">
      <c r="A103718">
        <v>203692</v>
      </c>
      <c r="B103718">
        <v>77820</v>
      </c>
      <c r="C103718" s="4">
        <v>34522</v>
      </c>
      <c r="D103718" s="4">
        <v>34887</v>
      </c>
    </row>
    <row r="103719" spans="1:4" x14ac:dyDescent="0.3">
      <c r="A103719">
        <v>203693</v>
      </c>
      <c r="B103719">
        <v>40000</v>
      </c>
      <c r="C103719" s="4">
        <v>32451</v>
      </c>
      <c r="D103719" s="4">
        <v>32816</v>
      </c>
    </row>
    <row r="103720" spans="1:4" x14ac:dyDescent="0.3">
      <c r="A103720">
        <v>203694</v>
      </c>
      <c r="B103720">
        <v>51273</v>
      </c>
      <c r="C103720" s="4">
        <v>31271</v>
      </c>
      <c r="D103720" s="4">
        <v>31636</v>
      </c>
    </row>
    <row r="103721" spans="1:4" x14ac:dyDescent="0.3">
      <c r="A103721">
        <v>203695</v>
      </c>
      <c r="B103721">
        <v>60401</v>
      </c>
      <c r="C103721" s="4">
        <v>31992</v>
      </c>
      <c r="D103721" s="4">
        <v>32357</v>
      </c>
    </row>
    <row r="103722" spans="1:4" x14ac:dyDescent="0.3">
      <c r="A103722">
        <v>203696</v>
      </c>
      <c r="B103722">
        <v>80987</v>
      </c>
      <c r="C103722" s="4">
        <v>31925</v>
      </c>
      <c r="D103722" s="4">
        <v>32290</v>
      </c>
    </row>
    <row r="103723" spans="1:4" x14ac:dyDescent="0.3">
      <c r="A103723">
        <v>203697</v>
      </c>
      <c r="B103723">
        <v>40429</v>
      </c>
      <c r="C103723" s="4">
        <v>34350</v>
      </c>
      <c r="D103723" s="4">
        <v>34715</v>
      </c>
    </row>
    <row r="103724" spans="1:4" x14ac:dyDescent="0.3">
      <c r="A103724">
        <v>203698</v>
      </c>
      <c r="B103724">
        <v>76872</v>
      </c>
      <c r="C103724" s="4">
        <v>33863</v>
      </c>
      <c r="D103724" s="4">
        <v>34228</v>
      </c>
    </row>
    <row r="103725" spans="1:4" x14ac:dyDescent="0.3">
      <c r="A103725">
        <v>203699</v>
      </c>
      <c r="B103725">
        <v>74877</v>
      </c>
      <c r="C103725" s="4">
        <v>35230</v>
      </c>
      <c r="D103725" s="4">
        <v>35595</v>
      </c>
    </row>
    <row r="103726" spans="1:4" x14ac:dyDescent="0.3">
      <c r="A103726">
        <v>203700</v>
      </c>
      <c r="B103726">
        <v>58325</v>
      </c>
      <c r="C103726" s="4">
        <v>33076</v>
      </c>
      <c r="D103726" s="4">
        <v>33138</v>
      </c>
    </row>
    <row r="103727" spans="1:4" x14ac:dyDescent="0.3">
      <c r="A103727">
        <v>203701</v>
      </c>
      <c r="B103727">
        <v>43731</v>
      </c>
      <c r="C103727" s="4">
        <v>33484</v>
      </c>
      <c r="D103727" s="4">
        <v>33849</v>
      </c>
    </row>
    <row r="103728" spans="1:4" x14ac:dyDescent="0.3">
      <c r="A103728">
        <v>203702</v>
      </c>
      <c r="B103728">
        <v>69248</v>
      </c>
      <c r="C103728" s="4">
        <v>36301</v>
      </c>
      <c r="D103728" s="4">
        <v>36666</v>
      </c>
    </row>
    <row r="103729" spans="1:4" x14ac:dyDescent="0.3">
      <c r="A103729">
        <v>203703</v>
      </c>
      <c r="B103729">
        <v>43470</v>
      </c>
      <c r="C103729" s="4">
        <v>31450</v>
      </c>
      <c r="D103729" s="4">
        <v>31815</v>
      </c>
    </row>
    <row r="103730" spans="1:4" x14ac:dyDescent="0.3">
      <c r="A103730">
        <v>203704</v>
      </c>
      <c r="B103730">
        <v>40000</v>
      </c>
      <c r="C103730" s="4">
        <v>31867</v>
      </c>
      <c r="D103730" s="4">
        <v>32232</v>
      </c>
    </row>
    <row r="103731" spans="1:4" x14ac:dyDescent="0.3">
      <c r="A103731">
        <v>203705</v>
      </c>
      <c r="B103731">
        <v>63242</v>
      </c>
      <c r="C103731" s="4">
        <v>32039</v>
      </c>
      <c r="D103731" s="4">
        <v>32404</v>
      </c>
    </row>
    <row r="103732" spans="1:4" x14ac:dyDescent="0.3">
      <c r="A103732">
        <v>203706</v>
      </c>
      <c r="B103732">
        <v>52154</v>
      </c>
      <c r="C103732" s="4">
        <v>31778</v>
      </c>
      <c r="D103732" s="4">
        <v>32143</v>
      </c>
    </row>
    <row r="103733" spans="1:4" x14ac:dyDescent="0.3">
      <c r="A103733">
        <v>203707</v>
      </c>
      <c r="B103733">
        <v>40000</v>
      </c>
      <c r="C103733" s="4">
        <v>31275</v>
      </c>
      <c r="D103733" s="4">
        <v>31640</v>
      </c>
    </row>
    <row r="103734" spans="1:4" x14ac:dyDescent="0.3">
      <c r="A103734">
        <v>203708</v>
      </c>
      <c r="B103734">
        <v>61161</v>
      </c>
      <c r="C103734" s="4">
        <v>31307</v>
      </c>
      <c r="D103734" s="4">
        <v>31672</v>
      </c>
    </row>
    <row r="103735" spans="1:4" x14ac:dyDescent="0.3">
      <c r="A103735">
        <v>203709</v>
      </c>
      <c r="B103735">
        <v>64993</v>
      </c>
      <c r="C103735" s="4">
        <v>35739</v>
      </c>
      <c r="D103735" s="4">
        <v>36104</v>
      </c>
    </row>
    <row r="103736" spans="1:4" x14ac:dyDescent="0.3">
      <c r="A103736">
        <v>203710</v>
      </c>
      <c r="B103736">
        <v>60197</v>
      </c>
      <c r="C103736" s="4">
        <v>33414</v>
      </c>
      <c r="D103736" s="4">
        <v>33779</v>
      </c>
    </row>
    <row r="103737" spans="1:4" x14ac:dyDescent="0.3">
      <c r="A103737">
        <v>203711</v>
      </c>
      <c r="B103737">
        <v>40000</v>
      </c>
      <c r="C103737" s="4">
        <v>33613</v>
      </c>
      <c r="D103737" s="4">
        <v>33978</v>
      </c>
    </row>
    <row r="103738" spans="1:4" x14ac:dyDescent="0.3">
      <c r="A103738">
        <v>203712</v>
      </c>
      <c r="B103738">
        <v>40000</v>
      </c>
      <c r="C103738" s="4">
        <v>34775</v>
      </c>
      <c r="D103738" s="4">
        <v>35140</v>
      </c>
    </row>
    <row r="103739" spans="1:4" x14ac:dyDescent="0.3">
      <c r="A103739">
        <v>203713</v>
      </c>
      <c r="B103739">
        <v>45614</v>
      </c>
      <c r="C103739" s="4">
        <v>34171</v>
      </c>
      <c r="D103739" s="4">
        <v>34536</v>
      </c>
    </row>
    <row r="103740" spans="1:4" x14ac:dyDescent="0.3">
      <c r="A103740">
        <v>203714</v>
      </c>
      <c r="B103740">
        <v>43893</v>
      </c>
      <c r="C103740" s="4">
        <v>35076</v>
      </c>
      <c r="D103740" s="4">
        <v>35441</v>
      </c>
    </row>
    <row r="103741" spans="1:4" x14ac:dyDescent="0.3">
      <c r="A103741">
        <v>203715</v>
      </c>
      <c r="B103741">
        <v>40000</v>
      </c>
      <c r="C103741" s="4">
        <v>33742</v>
      </c>
      <c r="D103741" s="4">
        <v>34107</v>
      </c>
    </row>
    <row r="103742" spans="1:4" x14ac:dyDescent="0.3">
      <c r="A103742">
        <v>203716</v>
      </c>
      <c r="B103742">
        <v>40000</v>
      </c>
      <c r="C103742" s="4">
        <v>35564</v>
      </c>
      <c r="D103742" s="4">
        <v>35929</v>
      </c>
    </row>
    <row r="103743" spans="1:4" x14ac:dyDescent="0.3">
      <c r="A103743">
        <v>203717</v>
      </c>
      <c r="B103743">
        <v>40000</v>
      </c>
      <c r="C103743" s="4">
        <v>33097</v>
      </c>
      <c r="D103743" s="4">
        <v>33462</v>
      </c>
    </row>
    <row r="103744" spans="1:4" x14ac:dyDescent="0.3">
      <c r="A103744">
        <v>203718</v>
      </c>
      <c r="B103744">
        <v>40000</v>
      </c>
      <c r="C103744" s="4">
        <v>35796</v>
      </c>
      <c r="D103744" s="4">
        <v>36161</v>
      </c>
    </row>
    <row r="103745" spans="1:4" x14ac:dyDescent="0.3">
      <c r="A103745">
        <v>203719</v>
      </c>
      <c r="B103745">
        <v>41221</v>
      </c>
      <c r="C103745" s="4">
        <v>32303</v>
      </c>
      <c r="D103745" s="4">
        <v>32544</v>
      </c>
    </row>
    <row r="103746" spans="1:4" x14ac:dyDescent="0.3">
      <c r="A103746">
        <v>203720</v>
      </c>
      <c r="B103746">
        <v>72078</v>
      </c>
      <c r="C103746" s="4">
        <v>35298</v>
      </c>
      <c r="D103746" s="4">
        <v>35663</v>
      </c>
    </row>
    <row r="103747" spans="1:4" x14ac:dyDescent="0.3">
      <c r="A103747">
        <v>203721</v>
      </c>
      <c r="B103747">
        <v>40000</v>
      </c>
      <c r="C103747" s="4">
        <v>34423</v>
      </c>
      <c r="D103747" s="4">
        <v>34788</v>
      </c>
    </row>
    <row r="103748" spans="1:4" x14ac:dyDescent="0.3">
      <c r="A103748">
        <v>203722</v>
      </c>
      <c r="B103748">
        <v>89923</v>
      </c>
      <c r="C103748" s="4">
        <v>33480</v>
      </c>
      <c r="D103748" s="4">
        <v>33845</v>
      </c>
    </row>
    <row r="103749" spans="1:4" x14ac:dyDescent="0.3">
      <c r="A103749">
        <v>203723</v>
      </c>
      <c r="B103749">
        <v>56400</v>
      </c>
      <c r="C103749" s="4">
        <v>33074</v>
      </c>
      <c r="D103749" s="4">
        <v>33439</v>
      </c>
    </row>
    <row r="103750" spans="1:4" x14ac:dyDescent="0.3">
      <c r="A103750">
        <v>203724</v>
      </c>
      <c r="B103750">
        <v>40000</v>
      </c>
      <c r="C103750" s="4">
        <v>36496</v>
      </c>
      <c r="D103750" s="4">
        <v>36861</v>
      </c>
    </row>
    <row r="103751" spans="1:4" x14ac:dyDescent="0.3">
      <c r="A103751">
        <v>203725</v>
      </c>
      <c r="B103751">
        <v>40000</v>
      </c>
      <c r="C103751" s="4">
        <v>34717</v>
      </c>
      <c r="D103751" s="4">
        <v>35082</v>
      </c>
    </row>
    <row r="103752" spans="1:4" x14ac:dyDescent="0.3">
      <c r="A103752">
        <v>203726</v>
      </c>
      <c r="B103752">
        <v>62979</v>
      </c>
      <c r="C103752" s="4">
        <v>33903</v>
      </c>
      <c r="D103752" s="4">
        <v>34268</v>
      </c>
    </row>
    <row r="103753" spans="1:4" x14ac:dyDescent="0.3">
      <c r="A103753">
        <v>203727</v>
      </c>
      <c r="B103753">
        <v>48073</v>
      </c>
      <c r="C103753" s="4">
        <v>32627</v>
      </c>
      <c r="D103753" s="4">
        <v>32992</v>
      </c>
    </row>
    <row r="103754" spans="1:4" x14ac:dyDescent="0.3">
      <c r="A103754">
        <v>203728</v>
      </c>
      <c r="B103754">
        <v>43008</v>
      </c>
      <c r="C103754" s="4">
        <v>31484</v>
      </c>
      <c r="D103754" s="4">
        <v>31849</v>
      </c>
    </row>
    <row r="103755" spans="1:4" x14ac:dyDescent="0.3">
      <c r="A103755">
        <v>203729</v>
      </c>
      <c r="B103755">
        <v>57729</v>
      </c>
      <c r="C103755" s="4">
        <v>35613</v>
      </c>
      <c r="D103755" s="4">
        <v>35978</v>
      </c>
    </row>
    <row r="103756" spans="1:4" x14ac:dyDescent="0.3">
      <c r="A103756">
        <v>203730</v>
      </c>
      <c r="B103756">
        <v>40000</v>
      </c>
      <c r="C103756" s="4">
        <v>31699</v>
      </c>
      <c r="D103756" s="4">
        <v>32064</v>
      </c>
    </row>
    <row r="103757" spans="1:4" x14ac:dyDescent="0.3">
      <c r="A103757">
        <v>203731</v>
      </c>
      <c r="B103757">
        <v>54902</v>
      </c>
      <c r="C103757" s="4">
        <v>33121</v>
      </c>
      <c r="D103757" s="4">
        <v>33486</v>
      </c>
    </row>
    <row r="103758" spans="1:4" x14ac:dyDescent="0.3">
      <c r="A103758">
        <v>203732</v>
      </c>
      <c r="B103758">
        <v>50657</v>
      </c>
      <c r="C103758" s="4">
        <v>35148</v>
      </c>
      <c r="D103758" s="4">
        <v>35513</v>
      </c>
    </row>
    <row r="103759" spans="1:4" x14ac:dyDescent="0.3">
      <c r="A103759">
        <v>203733</v>
      </c>
      <c r="B103759">
        <v>63267</v>
      </c>
      <c r="C103759" s="4">
        <v>35762</v>
      </c>
      <c r="D103759" s="4">
        <v>36127</v>
      </c>
    </row>
    <row r="103760" spans="1:4" x14ac:dyDescent="0.3">
      <c r="A103760">
        <v>203734</v>
      </c>
      <c r="B103760">
        <v>55589</v>
      </c>
      <c r="C103760" s="4">
        <v>33999</v>
      </c>
      <c r="D103760" s="4">
        <v>34317</v>
      </c>
    </row>
    <row r="103761" spans="1:4" x14ac:dyDescent="0.3">
      <c r="A103761">
        <v>203735</v>
      </c>
      <c r="B103761">
        <v>41881</v>
      </c>
      <c r="C103761" s="4">
        <v>35400</v>
      </c>
      <c r="D103761" s="4">
        <v>35765</v>
      </c>
    </row>
    <row r="103762" spans="1:4" x14ac:dyDescent="0.3">
      <c r="A103762">
        <v>203736</v>
      </c>
      <c r="B103762">
        <v>75449</v>
      </c>
      <c r="C103762" s="4">
        <v>34962</v>
      </c>
      <c r="D103762" s="4">
        <v>35327</v>
      </c>
    </row>
    <row r="103763" spans="1:4" x14ac:dyDescent="0.3">
      <c r="A103763">
        <v>203737</v>
      </c>
      <c r="B103763">
        <v>76933</v>
      </c>
      <c r="C103763" s="4">
        <v>31639</v>
      </c>
      <c r="D103763" s="4">
        <v>32004</v>
      </c>
    </row>
    <row r="103764" spans="1:4" x14ac:dyDescent="0.3">
      <c r="A103764">
        <v>203738</v>
      </c>
      <c r="B103764">
        <v>60996</v>
      </c>
      <c r="C103764" s="4">
        <v>32431</v>
      </c>
      <c r="D103764" s="4">
        <v>32796</v>
      </c>
    </row>
    <row r="103765" spans="1:4" x14ac:dyDescent="0.3">
      <c r="A103765">
        <v>203739</v>
      </c>
      <c r="B103765">
        <v>40000</v>
      </c>
      <c r="C103765" s="4">
        <v>34315</v>
      </c>
      <c r="D103765" s="4">
        <v>34680</v>
      </c>
    </row>
    <row r="103766" spans="1:4" x14ac:dyDescent="0.3">
      <c r="A103766">
        <v>203740</v>
      </c>
      <c r="B103766">
        <v>53873</v>
      </c>
      <c r="C103766" s="4">
        <v>31977</v>
      </c>
      <c r="D103766" s="4">
        <v>32342</v>
      </c>
    </row>
    <row r="103767" spans="1:4" x14ac:dyDescent="0.3">
      <c r="A103767">
        <v>203741</v>
      </c>
      <c r="B103767">
        <v>76418</v>
      </c>
      <c r="C103767" s="4">
        <v>34630</v>
      </c>
      <c r="D103767" s="4">
        <v>34995</v>
      </c>
    </row>
    <row r="103768" spans="1:4" x14ac:dyDescent="0.3">
      <c r="A103768">
        <v>203742</v>
      </c>
      <c r="B103768">
        <v>56223</v>
      </c>
      <c r="C103768" s="4">
        <v>31804</v>
      </c>
      <c r="D103768" s="4">
        <v>32169</v>
      </c>
    </row>
    <row r="103769" spans="1:4" x14ac:dyDescent="0.3">
      <c r="A103769">
        <v>203743</v>
      </c>
      <c r="B103769">
        <v>68063</v>
      </c>
      <c r="C103769" s="4">
        <v>33633</v>
      </c>
      <c r="D103769" s="4">
        <v>33998</v>
      </c>
    </row>
    <row r="103770" spans="1:4" x14ac:dyDescent="0.3">
      <c r="A103770">
        <v>203744</v>
      </c>
      <c r="B103770">
        <v>40000</v>
      </c>
      <c r="C103770" s="4">
        <v>36448</v>
      </c>
      <c r="D103770" s="4">
        <v>36813</v>
      </c>
    </row>
    <row r="103771" spans="1:4" x14ac:dyDescent="0.3">
      <c r="A103771">
        <v>203745</v>
      </c>
      <c r="B103771">
        <v>40000</v>
      </c>
      <c r="C103771" s="4">
        <v>36298</v>
      </c>
      <c r="D103771" s="4">
        <v>36663</v>
      </c>
    </row>
    <row r="103772" spans="1:4" x14ac:dyDescent="0.3">
      <c r="A103772">
        <v>203746</v>
      </c>
      <c r="B103772">
        <v>52248</v>
      </c>
      <c r="C103772" s="4">
        <v>36065</v>
      </c>
      <c r="D103772" s="4">
        <v>36430</v>
      </c>
    </row>
    <row r="103773" spans="1:4" x14ac:dyDescent="0.3">
      <c r="A103773">
        <v>203747</v>
      </c>
      <c r="B103773">
        <v>49330</v>
      </c>
      <c r="C103773" s="4">
        <v>34923</v>
      </c>
      <c r="D103773" s="4">
        <v>35288</v>
      </c>
    </row>
    <row r="103774" spans="1:4" x14ac:dyDescent="0.3">
      <c r="A103774">
        <v>203748</v>
      </c>
      <c r="B103774">
        <v>40000</v>
      </c>
      <c r="C103774" s="4">
        <v>35162</v>
      </c>
      <c r="D103774" s="4">
        <v>35277</v>
      </c>
    </row>
    <row r="103775" spans="1:4" x14ac:dyDescent="0.3">
      <c r="A103775">
        <v>203749</v>
      </c>
      <c r="B103775">
        <v>40000</v>
      </c>
      <c r="C103775" s="4">
        <v>34769</v>
      </c>
      <c r="D103775" s="4">
        <v>35134</v>
      </c>
    </row>
    <row r="103776" spans="1:4" x14ac:dyDescent="0.3">
      <c r="A103776">
        <v>203750</v>
      </c>
      <c r="B103776">
        <v>49098</v>
      </c>
      <c r="C103776" s="4">
        <v>35497</v>
      </c>
      <c r="D103776" s="4">
        <v>35862</v>
      </c>
    </row>
    <row r="103777" spans="1:4" x14ac:dyDescent="0.3">
      <c r="A103777">
        <v>203751</v>
      </c>
      <c r="B103777">
        <v>47585</v>
      </c>
      <c r="C103777" s="4">
        <v>36201</v>
      </c>
      <c r="D103777" s="4">
        <v>36566</v>
      </c>
    </row>
    <row r="103778" spans="1:4" x14ac:dyDescent="0.3">
      <c r="A103778">
        <v>203752</v>
      </c>
      <c r="B103778">
        <v>56640</v>
      </c>
      <c r="C103778" s="4">
        <v>32959</v>
      </c>
      <c r="D103778" s="4">
        <v>33324</v>
      </c>
    </row>
    <row r="103779" spans="1:4" x14ac:dyDescent="0.3">
      <c r="A103779">
        <v>203753</v>
      </c>
      <c r="B103779">
        <v>45196</v>
      </c>
      <c r="C103779" s="4">
        <v>32011</v>
      </c>
      <c r="D103779" s="4">
        <v>32376</v>
      </c>
    </row>
    <row r="103780" spans="1:4" x14ac:dyDescent="0.3">
      <c r="A103780">
        <v>203754</v>
      </c>
      <c r="B103780">
        <v>52681</v>
      </c>
      <c r="C103780" s="4">
        <v>35095</v>
      </c>
      <c r="D103780" s="4">
        <v>35460</v>
      </c>
    </row>
    <row r="103781" spans="1:4" x14ac:dyDescent="0.3">
      <c r="A103781">
        <v>203755</v>
      </c>
      <c r="B103781">
        <v>59429</v>
      </c>
      <c r="C103781" s="4">
        <v>33329</v>
      </c>
      <c r="D103781" s="4">
        <v>33694</v>
      </c>
    </row>
    <row r="103782" spans="1:4" x14ac:dyDescent="0.3">
      <c r="A103782">
        <v>203756</v>
      </c>
      <c r="B103782">
        <v>64413</v>
      </c>
      <c r="C103782" s="4">
        <v>36417</v>
      </c>
      <c r="D103782" s="4">
        <v>36782</v>
      </c>
    </row>
    <row r="103783" spans="1:4" x14ac:dyDescent="0.3">
      <c r="A103783">
        <v>203757</v>
      </c>
      <c r="B103783">
        <v>59508</v>
      </c>
      <c r="C103783" s="4">
        <v>36278</v>
      </c>
      <c r="D103783" s="4">
        <v>36643</v>
      </c>
    </row>
    <row r="103784" spans="1:4" x14ac:dyDescent="0.3">
      <c r="A103784">
        <v>203758</v>
      </c>
      <c r="B103784">
        <v>69797</v>
      </c>
      <c r="C103784" s="4">
        <v>34585</v>
      </c>
      <c r="D103784" s="4">
        <v>34950</v>
      </c>
    </row>
    <row r="103785" spans="1:4" x14ac:dyDescent="0.3">
      <c r="A103785">
        <v>203759</v>
      </c>
      <c r="B103785">
        <v>58729</v>
      </c>
      <c r="C103785" s="4">
        <v>31120</v>
      </c>
      <c r="D103785" s="4">
        <v>31485</v>
      </c>
    </row>
    <row r="103786" spans="1:4" x14ac:dyDescent="0.3">
      <c r="A103786">
        <v>203760</v>
      </c>
      <c r="B103786">
        <v>40000</v>
      </c>
      <c r="C103786" s="4">
        <v>32732</v>
      </c>
      <c r="D103786" s="4">
        <v>33097</v>
      </c>
    </row>
    <row r="103787" spans="1:4" x14ac:dyDescent="0.3">
      <c r="A103787">
        <v>203761</v>
      </c>
      <c r="B103787">
        <v>42289</v>
      </c>
      <c r="C103787" s="4">
        <v>36075</v>
      </c>
      <c r="D103787" s="4">
        <v>36440</v>
      </c>
    </row>
    <row r="103788" spans="1:4" x14ac:dyDescent="0.3">
      <c r="A103788">
        <v>203762</v>
      </c>
      <c r="B103788">
        <v>45910</v>
      </c>
      <c r="C103788" s="4">
        <v>31871</v>
      </c>
      <c r="D103788" s="4">
        <v>32236</v>
      </c>
    </row>
    <row r="103789" spans="1:4" x14ac:dyDescent="0.3">
      <c r="A103789">
        <v>203763</v>
      </c>
      <c r="B103789">
        <v>67609</v>
      </c>
      <c r="C103789" s="4">
        <v>32088</v>
      </c>
      <c r="D103789" s="4">
        <v>32453</v>
      </c>
    </row>
    <row r="103790" spans="1:4" x14ac:dyDescent="0.3">
      <c r="A103790">
        <v>203764</v>
      </c>
      <c r="B103790">
        <v>56728</v>
      </c>
      <c r="C103790" s="4">
        <v>35319</v>
      </c>
      <c r="D103790" s="4">
        <v>35684</v>
      </c>
    </row>
    <row r="103791" spans="1:4" x14ac:dyDescent="0.3">
      <c r="A103791">
        <v>203765</v>
      </c>
      <c r="B103791">
        <v>72475</v>
      </c>
      <c r="C103791" s="4">
        <v>34823</v>
      </c>
      <c r="D103791" s="4">
        <v>35188</v>
      </c>
    </row>
    <row r="103792" spans="1:4" x14ac:dyDescent="0.3">
      <c r="A103792">
        <v>203766</v>
      </c>
      <c r="B103792">
        <v>85180</v>
      </c>
      <c r="C103792" s="4">
        <v>31597</v>
      </c>
      <c r="D103792" s="4">
        <v>31962</v>
      </c>
    </row>
    <row r="103793" spans="1:4" x14ac:dyDescent="0.3">
      <c r="A103793">
        <v>203767</v>
      </c>
      <c r="B103793">
        <v>45486</v>
      </c>
      <c r="C103793" s="4">
        <v>32286</v>
      </c>
      <c r="D103793" s="4">
        <v>32651</v>
      </c>
    </row>
    <row r="103794" spans="1:4" x14ac:dyDescent="0.3">
      <c r="A103794">
        <v>203768</v>
      </c>
      <c r="B103794">
        <v>64047</v>
      </c>
      <c r="C103794" s="4">
        <v>31928</v>
      </c>
      <c r="D103794" s="4">
        <v>32293</v>
      </c>
    </row>
    <row r="103795" spans="1:4" x14ac:dyDescent="0.3">
      <c r="A103795">
        <v>203769</v>
      </c>
      <c r="B103795">
        <v>87146</v>
      </c>
      <c r="C103795" s="4">
        <v>34227</v>
      </c>
      <c r="D103795" s="4">
        <v>34592</v>
      </c>
    </row>
    <row r="103796" spans="1:4" x14ac:dyDescent="0.3">
      <c r="A103796">
        <v>203770</v>
      </c>
      <c r="B103796">
        <v>40000</v>
      </c>
      <c r="C103796" s="4">
        <v>33040</v>
      </c>
      <c r="D103796" s="4">
        <v>33405</v>
      </c>
    </row>
    <row r="103797" spans="1:4" x14ac:dyDescent="0.3">
      <c r="A103797">
        <v>203771</v>
      </c>
      <c r="B103797">
        <v>40000</v>
      </c>
      <c r="C103797" s="4">
        <v>34928</v>
      </c>
      <c r="D103797" s="4">
        <v>35293</v>
      </c>
    </row>
    <row r="103798" spans="1:4" x14ac:dyDescent="0.3">
      <c r="A103798">
        <v>203772</v>
      </c>
      <c r="B103798">
        <v>84595</v>
      </c>
      <c r="C103798" s="4">
        <v>35724</v>
      </c>
      <c r="D103798" s="4">
        <v>36089</v>
      </c>
    </row>
    <row r="103799" spans="1:4" x14ac:dyDescent="0.3">
      <c r="A103799">
        <v>203773</v>
      </c>
      <c r="B103799">
        <v>60978</v>
      </c>
      <c r="C103799" s="4">
        <v>35807</v>
      </c>
      <c r="D103799" s="4">
        <v>36022</v>
      </c>
    </row>
    <row r="103800" spans="1:4" x14ac:dyDescent="0.3">
      <c r="A103800">
        <v>203774</v>
      </c>
      <c r="B103800">
        <v>53428</v>
      </c>
      <c r="C103800" s="4">
        <v>35867</v>
      </c>
      <c r="D103800" s="4">
        <v>36232</v>
      </c>
    </row>
    <row r="103801" spans="1:4" x14ac:dyDescent="0.3">
      <c r="A103801">
        <v>203775</v>
      </c>
      <c r="B103801">
        <v>40000</v>
      </c>
      <c r="C103801" s="4">
        <v>31710</v>
      </c>
      <c r="D103801" s="4">
        <v>32075</v>
      </c>
    </row>
    <row r="103802" spans="1:4" x14ac:dyDescent="0.3">
      <c r="A103802">
        <v>203776</v>
      </c>
      <c r="B103802">
        <v>50976</v>
      </c>
      <c r="C103802" s="4">
        <v>35254</v>
      </c>
      <c r="D103802" s="4">
        <v>35619</v>
      </c>
    </row>
    <row r="103803" spans="1:4" x14ac:dyDescent="0.3">
      <c r="A103803">
        <v>203777</v>
      </c>
      <c r="B103803">
        <v>40702</v>
      </c>
      <c r="C103803" s="4">
        <v>31179</v>
      </c>
      <c r="D103803" s="4">
        <v>31544</v>
      </c>
    </row>
    <row r="103804" spans="1:4" x14ac:dyDescent="0.3">
      <c r="A103804">
        <v>203778</v>
      </c>
      <c r="B103804">
        <v>64674</v>
      </c>
      <c r="C103804" s="4">
        <v>35607</v>
      </c>
      <c r="D103804" s="4">
        <v>35972</v>
      </c>
    </row>
    <row r="103805" spans="1:4" x14ac:dyDescent="0.3">
      <c r="A103805">
        <v>203779</v>
      </c>
      <c r="B103805">
        <v>40000</v>
      </c>
      <c r="C103805" s="4">
        <v>34694</v>
      </c>
      <c r="D103805" s="4">
        <v>35059</v>
      </c>
    </row>
    <row r="103806" spans="1:4" x14ac:dyDescent="0.3">
      <c r="A103806">
        <v>203780</v>
      </c>
      <c r="B103806">
        <v>50099</v>
      </c>
      <c r="C103806" s="4">
        <v>32282</v>
      </c>
      <c r="D103806" s="4">
        <v>32647</v>
      </c>
    </row>
    <row r="103807" spans="1:4" x14ac:dyDescent="0.3">
      <c r="A103807">
        <v>203781</v>
      </c>
      <c r="B103807">
        <v>40966</v>
      </c>
      <c r="C103807" s="4">
        <v>32841</v>
      </c>
      <c r="D103807" s="4">
        <v>33206</v>
      </c>
    </row>
    <row r="103808" spans="1:4" x14ac:dyDescent="0.3">
      <c r="A103808">
        <v>203782</v>
      </c>
      <c r="B103808">
        <v>43319</v>
      </c>
      <c r="C103808" s="4">
        <v>35018</v>
      </c>
      <c r="D103808" s="4">
        <v>35383</v>
      </c>
    </row>
    <row r="103809" spans="1:4" x14ac:dyDescent="0.3">
      <c r="A103809">
        <v>203783</v>
      </c>
      <c r="B103809">
        <v>64526</v>
      </c>
      <c r="C103809" s="4">
        <v>31234</v>
      </c>
      <c r="D103809" s="4">
        <v>31599</v>
      </c>
    </row>
    <row r="103810" spans="1:4" x14ac:dyDescent="0.3">
      <c r="A103810">
        <v>203784</v>
      </c>
      <c r="B103810">
        <v>43144</v>
      </c>
      <c r="C103810" s="4">
        <v>35149</v>
      </c>
      <c r="D103810" s="4">
        <v>35514</v>
      </c>
    </row>
    <row r="103811" spans="1:4" x14ac:dyDescent="0.3">
      <c r="A103811">
        <v>203785</v>
      </c>
      <c r="B103811">
        <v>40000</v>
      </c>
      <c r="C103811" s="4">
        <v>36387</v>
      </c>
      <c r="D103811" s="4">
        <v>36752</v>
      </c>
    </row>
    <row r="103812" spans="1:4" x14ac:dyDescent="0.3">
      <c r="A103812">
        <v>203786</v>
      </c>
      <c r="B103812">
        <v>40000</v>
      </c>
      <c r="C103812" s="4">
        <v>31937</v>
      </c>
      <c r="D103812" s="4">
        <v>32302</v>
      </c>
    </row>
    <row r="103813" spans="1:4" x14ac:dyDescent="0.3">
      <c r="A103813">
        <v>203787</v>
      </c>
      <c r="B103813">
        <v>40000</v>
      </c>
      <c r="C103813" s="4">
        <v>35442</v>
      </c>
      <c r="D103813" s="4">
        <v>35807</v>
      </c>
    </row>
    <row r="103814" spans="1:4" x14ac:dyDescent="0.3">
      <c r="A103814">
        <v>203788</v>
      </c>
      <c r="B103814">
        <v>57390</v>
      </c>
      <c r="C103814" s="4">
        <v>33870</v>
      </c>
      <c r="D103814" s="4">
        <v>34235</v>
      </c>
    </row>
    <row r="103815" spans="1:4" x14ac:dyDescent="0.3">
      <c r="A103815">
        <v>203789</v>
      </c>
      <c r="B103815">
        <v>40576</v>
      </c>
      <c r="C103815" s="4">
        <v>32407</v>
      </c>
      <c r="D103815" s="4">
        <v>32772</v>
      </c>
    </row>
    <row r="103816" spans="1:4" x14ac:dyDescent="0.3">
      <c r="A103816">
        <v>203790</v>
      </c>
      <c r="B103816">
        <v>41276</v>
      </c>
      <c r="C103816" s="4">
        <v>32402</v>
      </c>
      <c r="D103816" s="4">
        <v>32767</v>
      </c>
    </row>
    <row r="103817" spans="1:4" x14ac:dyDescent="0.3">
      <c r="A103817">
        <v>203791</v>
      </c>
      <c r="B103817">
        <v>40000</v>
      </c>
      <c r="C103817" s="4">
        <v>33286</v>
      </c>
      <c r="D103817" s="4">
        <v>33651</v>
      </c>
    </row>
    <row r="103818" spans="1:4" x14ac:dyDescent="0.3">
      <c r="A103818">
        <v>203792</v>
      </c>
      <c r="B103818">
        <v>64537</v>
      </c>
      <c r="C103818" s="4">
        <v>35349</v>
      </c>
      <c r="D103818" s="4">
        <v>35714</v>
      </c>
    </row>
    <row r="103819" spans="1:4" x14ac:dyDescent="0.3">
      <c r="A103819">
        <v>203793</v>
      </c>
      <c r="B103819">
        <v>62823</v>
      </c>
      <c r="C103819" s="4">
        <v>34760</v>
      </c>
      <c r="D103819" s="4">
        <v>35125</v>
      </c>
    </row>
    <row r="103820" spans="1:4" x14ac:dyDescent="0.3">
      <c r="A103820">
        <v>203794</v>
      </c>
      <c r="B103820">
        <v>52692</v>
      </c>
      <c r="C103820" s="4">
        <v>34915</v>
      </c>
      <c r="D103820" s="4">
        <v>35280</v>
      </c>
    </row>
    <row r="103821" spans="1:4" x14ac:dyDescent="0.3">
      <c r="A103821">
        <v>203795</v>
      </c>
      <c r="B103821">
        <v>55730</v>
      </c>
      <c r="C103821" s="4">
        <v>32749</v>
      </c>
      <c r="D103821" s="4">
        <v>33114</v>
      </c>
    </row>
    <row r="103822" spans="1:4" x14ac:dyDescent="0.3">
      <c r="A103822">
        <v>203796</v>
      </c>
      <c r="B103822">
        <v>61453</v>
      </c>
      <c r="C103822" s="4">
        <v>35149</v>
      </c>
      <c r="D103822" s="4">
        <v>35514</v>
      </c>
    </row>
    <row r="103823" spans="1:4" x14ac:dyDescent="0.3">
      <c r="A103823">
        <v>203797</v>
      </c>
      <c r="B103823">
        <v>40000</v>
      </c>
      <c r="C103823" s="4">
        <v>32682</v>
      </c>
      <c r="D103823" s="4">
        <v>33047</v>
      </c>
    </row>
    <row r="103824" spans="1:4" x14ac:dyDescent="0.3">
      <c r="A103824">
        <v>203798</v>
      </c>
      <c r="B103824">
        <v>49539</v>
      </c>
      <c r="C103824" s="4">
        <v>31904</v>
      </c>
      <c r="D103824" s="4">
        <v>32269</v>
      </c>
    </row>
    <row r="103825" spans="1:4" x14ac:dyDescent="0.3">
      <c r="A103825">
        <v>203799</v>
      </c>
      <c r="B103825">
        <v>40000</v>
      </c>
      <c r="C103825" s="4">
        <v>35921</v>
      </c>
      <c r="D103825" s="4">
        <v>36286</v>
      </c>
    </row>
    <row r="103826" spans="1:4" x14ac:dyDescent="0.3">
      <c r="A103826">
        <v>203800</v>
      </c>
      <c r="B103826">
        <v>42274</v>
      </c>
      <c r="C103826" s="4">
        <v>36231</v>
      </c>
      <c r="D103826" s="4">
        <v>36596</v>
      </c>
    </row>
    <row r="103827" spans="1:4" x14ac:dyDescent="0.3">
      <c r="A103827">
        <v>203801</v>
      </c>
      <c r="B103827">
        <v>40000</v>
      </c>
      <c r="C103827" s="4">
        <v>31733</v>
      </c>
      <c r="D103827" s="4">
        <v>32098</v>
      </c>
    </row>
    <row r="103828" spans="1:4" x14ac:dyDescent="0.3">
      <c r="A103828">
        <v>203802</v>
      </c>
      <c r="B103828">
        <v>73590</v>
      </c>
      <c r="C103828" s="4">
        <v>32815</v>
      </c>
      <c r="D103828" s="4">
        <v>33180</v>
      </c>
    </row>
    <row r="103829" spans="1:4" x14ac:dyDescent="0.3">
      <c r="A103829">
        <v>203803</v>
      </c>
      <c r="B103829">
        <v>65778</v>
      </c>
      <c r="C103829" s="4">
        <v>36519</v>
      </c>
      <c r="D103829" s="4">
        <v>36884</v>
      </c>
    </row>
    <row r="103830" spans="1:4" x14ac:dyDescent="0.3">
      <c r="A103830">
        <v>203804</v>
      </c>
      <c r="B103830">
        <v>40000</v>
      </c>
      <c r="C103830" s="4">
        <v>35089</v>
      </c>
      <c r="D103830" s="4">
        <v>35454</v>
      </c>
    </row>
    <row r="103831" spans="1:4" x14ac:dyDescent="0.3">
      <c r="A103831">
        <v>203805</v>
      </c>
      <c r="B103831">
        <v>40000</v>
      </c>
      <c r="C103831" s="4">
        <v>35678</v>
      </c>
      <c r="D103831" s="4">
        <v>36043</v>
      </c>
    </row>
    <row r="103832" spans="1:4" x14ac:dyDescent="0.3">
      <c r="A103832">
        <v>203806</v>
      </c>
      <c r="B103832">
        <v>40000</v>
      </c>
      <c r="C103832" s="4">
        <v>33702</v>
      </c>
      <c r="D103832" s="4">
        <v>34067</v>
      </c>
    </row>
    <row r="103833" spans="1:4" x14ac:dyDescent="0.3">
      <c r="A103833">
        <v>203807</v>
      </c>
      <c r="B103833">
        <v>74082</v>
      </c>
      <c r="C103833" s="4">
        <v>34956</v>
      </c>
      <c r="D103833" s="4">
        <v>35321</v>
      </c>
    </row>
    <row r="103834" spans="1:4" x14ac:dyDescent="0.3">
      <c r="A103834">
        <v>203808</v>
      </c>
      <c r="B103834">
        <v>40000</v>
      </c>
      <c r="C103834" s="4">
        <v>32143</v>
      </c>
      <c r="D103834" s="4">
        <v>32508</v>
      </c>
    </row>
    <row r="103835" spans="1:4" x14ac:dyDescent="0.3">
      <c r="A103835">
        <v>203809</v>
      </c>
      <c r="B103835">
        <v>40000</v>
      </c>
      <c r="C103835" s="4">
        <v>33422</v>
      </c>
      <c r="D103835" s="4">
        <v>33787</v>
      </c>
    </row>
    <row r="103836" spans="1:4" x14ac:dyDescent="0.3">
      <c r="A103836">
        <v>203810</v>
      </c>
      <c r="B103836">
        <v>71331</v>
      </c>
      <c r="C103836" s="4">
        <v>31227</v>
      </c>
      <c r="D103836" s="4">
        <v>31592</v>
      </c>
    </row>
    <row r="103837" spans="1:4" x14ac:dyDescent="0.3">
      <c r="A103837">
        <v>203811</v>
      </c>
      <c r="B103837">
        <v>51999</v>
      </c>
      <c r="C103837" s="4">
        <v>35686</v>
      </c>
      <c r="D103837" s="4">
        <v>36051</v>
      </c>
    </row>
    <row r="103838" spans="1:4" x14ac:dyDescent="0.3">
      <c r="A103838">
        <v>203812</v>
      </c>
      <c r="B103838">
        <v>82019</v>
      </c>
      <c r="C103838" s="4">
        <v>32856</v>
      </c>
      <c r="D103838" s="4">
        <v>33221</v>
      </c>
    </row>
    <row r="103839" spans="1:4" x14ac:dyDescent="0.3">
      <c r="A103839">
        <v>203813</v>
      </c>
      <c r="B103839">
        <v>40000</v>
      </c>
      <c r="C103839" s="4">
        <v>36260</v>
      </c>
      <c r="D103839" s="4">
        <v>36625</v>
      </c>
    </row>
    <row r="103840" spans="1:4" x14ac:dyDescent="0.3">
      <c r="A103840">
        <v>203814</v>
      </c>
      <c r="B103840">
        <v>40000</v>
      </c>
      <c r="C103840" s="4">
        <v>34699</v>
      </c>
      <c r="D103840" s="4">
        <v>35064</v>
      </c>
    </row>
    <row r="103841" spans="1:4" x14ac:dyDescent="0.3">
      <c r="A103841">
        <v>203815</v>
      </c>
      <c r="B103841">
        <v>66303</v>
      </c>
      <c r="C103841" s="4">
        <v>31898</v>
      </c>
      <c r="D103841" s="4">
        <v>32263</v>
      </c>
    </row>
    <row r="103842" spans="1:4" x14ac:dyDescent="0.3">
      <c r="A103842">
        <v>203816</v>
      </c>
      <c r="B103842">
        <v>40000</v>
      </c>
      <c r="C103842" s="4">
        <v>33977</v>
      </c>
      <c r="D103842" s="4">
        <v>34342</v>
      </c>
    </row>
    <row r="103843" spans="1:4" x14ac:dyDescent="0.3">
      <c r="A103843">
        <v>203817</v>
      </c>
      <c r="B103843">
        <v>43685</v>
      </c>
      <c r="C103843" s="4">
        <v>32122</v>
      </c>
      <c r="D103843" s="4">
        <v>32487</v>
      </c>
    </row>
    <row r="103844" spans="1:4" x14ac:dyDescent="0.3">
      <c r="A103844">
        <v>203818</v>
      </c>
      <c r="B103844">
        <v>41816</v>
      </c>
      <c r="C103844" s="4">
        <v>34052</v>
      </c>
      <c r="D103844" s="4">
        <v>34417</v>
      </c>
    </row>
    <row r="103845" spans="1:4" x14ac:dyDescent="0.3">
      <c r="A103845">
        <v>203819</v>
      </c>
      <c r="B103845">
        <v>52194</v>
      </c>
      <c r="C103845" s="4">
        <v>35681</v>
      </c>
      <c r="D103845" s="4">
        <v>36046</v>
      </c>
    </row>
    <row r="103846" spans="1:4" x14ac:dyDescent="0.3">
      <c r="A103846">
        <v>203820</v>
      </c>
      <c r="B103846">
        <v>46235</v>
      </c>
      <c r="C103846" s="4">
        <v>31410</v>
      </c>
      <c r="D103846" s="4">
        <v>31775</v>
      </c>
    </row>
    <row r="103847" spans="1:4" x14ac:dyDescent="0.3">
      <c r="A103847">
        <v>203821</v>
      </c>
      <c r="B103847">
        <v>48348</v>
      </c>
      <c r="C103847" s="4">
        <v>31599</v>
      </c>
      <c r="D103847" s="4">
        <v>31964</v>
      </c>
    </row>
    <row r="103848" spans="1:4" x14ac:dyDescent="0.3">
      <c r="A103848">
        <v>203822</v>
      </c>
      <c r="B103848">
        <v>40082</v>
      </c>
      <c r="C103848" s="4">
        <v>34213</v>
      </c>
      <c r="D103848" s="4">
        <v>34578</v>
      </c>
    </row>
    <row r="103849" spans="1:4" x14ac:dyDescent="0.3">
      <c r="A103849">
        <v>203823</v>
      </c>
      <c r="B103849">
        <v>68049</v>
      </c>
      <c r="C103849" s="4">
        <v>31285</v>
      </c>
      <c r="D103849" s="4">
        <v>31650</v>
      </c>
    </row>
    <row r="103850" spans="1:4" x14ac:dyDescent="0.3">
      <c r="A103850">
        <v>203824</v>
      </c>
      <c r="B103850">
        <v>62949</v>
      </c>
      <c r="C103850" s="4">
        <v>32977</v>
      </c>
      <c r="D103850" s="4">
        <v>33342</v>
      </c>
    </row>
    <row r="103851" spans="1:4" x14ac:dyDescent="0.3">
      <c r="A103851">
        <v>203825</v>
      </c>
      <c r="B103851">
        <v>41896</v>
      </c>
      <c r="C103851" s="4">
        <v>35875</v>
      </c>
      <c r="D103851" s="4">
        <v>36240</v>
      </c>
    </row>
    <row r="103852" spans="1:4" x14ac:dyDescent="0.3">
      <c r="A103852">
        <v>203826</v>
      </c>
      <c r="B103852">
        <v>59189</v>
      </c>
      <c r="C103852" s="4">
        <v>36032</v>
      </c>
      <c r="D103852" s="4">
        <v>36397</v>
      </c>
    </row>
    <row r="103853" spans="1:4" x14ac:dyDescent="0.3">
      <c r="A103853">
        <v>203827</v>
      </c>
      <c r="B103853">
        <v>58633</v>
      </c>
      <c r="C103853" s="4">
        <v>32448</v>
      </c>
      <c r="D103853" s="4">
        <v>32813</v>
      </c>
    </row>
    <row r="103854" spans="1:4" x14ac:dyDescent="0.3">
      <c r="A103854">
        <v>203828</v>
      </c>
      <c r="B103854">
        <v>57627</v>
      </c>
      <c r="C103854" s="4">
        <v>31275</v>
      </c>
      <c r="D103854" s="4">
        <v>31640</v>
      </c>
    </row>
    <row r="103855" spans="1:4" x14ac:dyDescent="0.3">
      <c r="A103855">
        <v>203829</v>
      </c>
      <c r="B103855">
        <v>103724</v>
      </c>
      <c r="C103855" s="4">
        <v>35713</v>
      </c>
      <c r="D103855" s="4">
        <v>36078</v>
      </c>
    </row>
    <row r="103856" spans="1:4" x14ac:dyDescent="0.3">
      <c r="A103856">
        <v>203830</v>
      </c>
      <c r="B103856">
        <v>40000</v>
      </c>
      <c r="C103856" s="4">
        <v>35918</v>
      </c>
      <c r="D103856" s="4">
        <v>36283</v>
      </c>
    </row>
    <row r="103857" spans="1:4" x14ac:dyDescent="0.3">
      <c r="A103857">
        <v>203831</v>
      </c>
      <c r="B103857">
        <v>45995</v>
      </c>
      <c r="C103857" s="4">
        <v>34364</v>
      </c>
      <c r="D103857" s="4">
        <v>34729</v>
      </c>
    </row>
    <row r="103858" spans="1:4" x14ac:dyDescent="0.3">
      <c r="A103858">
        <v>203832</v>
      </c>
      <c r="B103858">
        <v>63516</v>
      </c>
      <c r="C103858" s="4">
        <v>31359</v>
      </c>
      <c r="D103858" s="4">
        <v>31724</v>
      </c>
    </row>
    <row r="103859" spans="1:4" x14ac:dyDescent="0.3">
      <c r="A103859">
        <v>203833</v>
      </c>
      <c r="B103859">
        <v>40000</v>
      </c>
      <c r="C103859" s="4">
        <v>34356</v>
      </c>
      <c r="D103859" s="4">
        <v>34721</v>
      </c>
    </row>
    <row r="103860" spans="1:4" x14ac:dyDescent="0.3">
      <c r="A103860">
        <v>203834</v>
      </c>
      <c r="B103860">
        <v>58957</v>
      </c>
      <c r="C103860" s="4">
        <v>34926</v>
      </c>
      <c r="D103860" s="4">
        <v>35291</v>
      </c>
    </row>
    <row r="103861" spans="1:4" x14ac:dyDescent="0.3">
      <c r="A103861">
        <v>203835</v>
      </c>
      <c r="B103861">
        <v>83395</v>
      </c>
      <c r="C103861" s="4">
        <v>34694</v>
      </c>
      <c r="D103861" s="4">
        <v>35059</v>
      </c>
    </row>
    <row r="103862" spans="1:4" x14ac:dyDescent="0.3">
      <c r="A103862">
        <v>203836</v>
      </c>
      <c r="B103862">
        <v>40000</v>
      </c>
      <c r="C103862" s="4">
        <v>31114</v>
      </c>
      <c r="D103862" s="4">
        <v>31479</v>
      </c>
    </row>
    <row r="103863" spans="1:4" x14ac:dyDescent="0.3">
      <c r="A103863">
        <v>203837</v>
      </c>
      <c r="B103863">
        <v>40000</v>
      </c>
      <c r="C103863" s="4">
        <v>35817</v>
      </c>
      <c r="D103863" s="4">
        <v>36182</v>
      </c>
    </row>
    <row r="103864" spans="1:4" x14ac:dyDescent="0.3">
      <c r="A103864">
        <v>203838</v>
      </c>
      <c r="B103864">
        <v>64350</v>
      </c>
      <c r="C103864" s="4">
        <v>32913</v>
      </c>
      <c r="D103864" s="4">
        <v>33278</v>
      </c>
    </row>
    <row r="103865" spans="1:4" x14ac:dyDescent="0.3">
      <c r="A103865">
        <v>203839</v>
      </c>
      <c r="B103865">
        <v>60338</v>
      </c>
      <c r="C103865" s="4">
        <v>31893</v>
      </c>
      <c r="D103865" s="4">
        <v>32258</v>
      </c>
    </row>
    <row r="103866" spans="1:4" x14ac:dyDescent="0.3">
      <c r="A103866">
        <v>203840</v>
      </c>
      <c r="B103866">
        <v>40000</v>
      </c>
      <c r="C103866" s="4">
        <v>36544</v>
      </c>
      <c r="D103866" s="4">
        <v>36909</v>
      </c>
    </row>
    <row r="103867" spans="1:4" x14ac:dyDescent="0.3">
      <c r="A103867">
        <v>203841</v>
      </c>
      <c r="B103867">
        <v>40000</v>
      </c>
      <c r="C103867" s="4">
        <v>35673</v>
      </c>
      <c r="D103867" s="4">
        <v>36038</v>
      </c>
    </row>
    <row r="103868" spans="1:4" x14ac:dyDescent="0.3">
      <c r="A103868">
        <v>203842</v>
      </c>
      <c r="B103868">
        <v>57421</v>
      </c>
      <c r="C103868" s="4">
        <v>34467</v>
      </c>
      <c r="D103868" s="4">
        <v>34832</v>
      </c>
    </row>
    <row r="103869" spans="1:4" x14ac:dyDescent="0.3">
      <c r="A103869">
        <v>203843</v>
      </c>
      <c r="B103869">
        <v>42145</v>
      </c>
      <c r="C103869" s="4">
        <v>33775</v>
      </c>
      <c r="D103869" s="4">
        <v>34140</v>
      </c>
    </row>
    <row r="103870" spans="1:4" x14ac:dyDescent="0.3">
      <c r="A103870">
        <v>203844</v>
      </c>
      <c r="B103870">
        <v>63047</v>
      </c>
      <c r="C103870" s="4">
        <v>31270</v>
      </c>
      <c r="D103870" s="4">
        <v>31635</v>
      </c>
    </row>
    <row r="103871" spans="1:4" x14ac:dyDescent="0.3">
      <c r="A103871">
        <v>203845</v>
      </c>
      <c r="B103871">
        <v>40836</v>
      </c>
      <c r="C103871" s="4">
        <v>31270</v>
      </c>
      <c r="D103871" s="4">
        <v>31635</v>
      </c>
    </row>
    <row r="103872" spans="1:4" x14ac:dyDescent="0.3">
      <c r="A103872">
        <v>203846</v>
      </c>
      <c r="B103872">
        <v>42015</v>
      </c>
      <c r="C103872" s="4">
        <v>35386</v>
      </c>
      <c r="D103872" s="4">
        <v>35751</v>
      </c>
    </row>
    <row r="103873" spans="1:4" x14ac:dyDescent="0.3">
      <c r="A103873">
        <v>203847</v>
      </c>
      <c r="B103873">
        <v>77744</v>
      </c>
      <c r="C103873" s="4">
        <v>33130</v>
      </c>
      <c r="D103873" s="4">
        <v>33495</v>
      </c>
    </row>
    <row r="103874" spans="1:4" x14ac:dyDescent="0.3">
      <c r="A103874">
        <v>203848</v>
      </c>
      <c r="B103874">
        <v>55657</v>
      </c>
      <c r="C103874" s="4">
        <v>32282</v>
      </c>
      <c r="D103874" s="4">
        <v>32647</v>
      </c>
    </row>
    <row r="103875" spans="1:4" x14ac:dyDescent="0.3">
      <c r="A103875">
        <v>203849</v>
      </c>
      <c r="B103875">
        <v>65732</v>
      </c>
      <c r="C103875" s="4">
        <v>36168</v>
      </c>
      <c r="D103875" s="4">
        <v>36533</v>
      </c>
    </row>
    <row r="103876" spans="1:4" x14ac:dyDescent="0.3">
      <c r="A103876">
        <v>203850</v>
      </c>
      <c r="B103876">
        <v>48014</v>
      </c>
      <c r="C103876" s="4">
        <v>32514</v>
      </c>
      <c r="D103876" s="4">
        <v>32879</v>
      </c>
    </row>
    <row r="103877" spans="1:4" x14ac:dyDescent="0.3">
      <c r="A103877">
        <v>203851</v>
      </c>
      <c r="B103877">
        <v>52113</v>
      </c>
      <c r="C103877" s="4">
        <v>35640</v>
      </c>
      <c r="D103877" s="4">
        <v>35837</v>
      </c>
    </row>
    <row r="103878" spans="1:4" x14ac:dyDescent="0.3">
      <c r="A103878">
        <v>203852</v>
      </c>
      <c r="B103878">
        <v>54464</v>
      </c>
      <c r="C103878" s="4">
        <v>32269</v>
      </c>
      <c r="D103878" s="4">
        <v>32634</v>
      </c>
    </row>
    <row r="103879" spans="1:4" x14ac:dyDescent="0.3">
      <c r="A103879">
        <v>203853</v>
      </c>
      <c r="B103879">
        <v>40000</v>
      </c>
      <c r="C103879" s="4">
        <v>34319</v>
      </c>
      <c r="D103879" s="4">
        <v>34684</v>
      </c>
    </row>
    <row r="103880" spans="1:4" x14ac:dyDescent="0.3">
      <c r="A103880">
        <v>203854</v>
      </c>
      <c r="B103880">
        <v>54953</v>
      </c>
      <c r="C103880" s="4">
        <v>31893</v>
      </c>
      <c r="D103880" s="4">
        <v>32258</v>
      </c>
    </row>
    <row r="103881" spans="1:4" x14ac:dyDescent="0.3">
      <c r="A103881">
        <v>203855</v>
      </c>
      <c r="B103881">
        <v>43013</v>
      </c>
      <c r="C103881" s="4">
        <v>32445</v>
      </c>
      <c r="D103881" s="4">
        <v>32810</v>
      </c>
    </row>
    <row r="103882" spans="1:4" x14ac:dyDescent="0.3">
      <c r="A103882">
        <v>203856</v>
      </c>
      <c r="B103882">
        <v>40000</v>
      </c>
      <c r="C103882" s="4">
        <v>34381</v>
      </c>
      <c r="D103882" s="4">
        <v>34746</v>
      </c>
    </row>
    <row r="103883" spans="1:4" x14ac:dyDescent="0.3">
      <c r="A103883">
        <v>203857</v>
      </c>
      <c r="B103883">
        <v>40000</v>
      </c>
      <c r="C103883" s="4">
        <v>33206</v>
      </c>
      <c r="D103883" s="4">
        <v>33571</v>
      </c>
    </row>
    <row r="103884" spans="1:4" x14ac:dyDescent="0.3">
      <c r="A103884">
        <v>203858</v>
      </c>
      <c r="B103884">
        <v>43192</v>
      </c>
      <c r="C103884" s="4">
        <v>34009</v>
      </c>
      <c r="D103884" s="4">
        <v>34374</v>
      </c>
    </row>
    <row r="103885" spans="1:4" x14ac:dyDescent="0.3">
      <c r="A103885">
        <v>203859</v>
      </c>
      <c r="B103885">
        <v>40000</v>
      </c>
      <c r="C103885" s="4">
        <v>35065</v>
      </c>
      <c r="D103885" s="4">
        <v>35430</v>
      </c>
    </row>
    <row r="103886" spans="1:4" x14ac:dyDescent="0.3">
      <c r="A103886">
        <v>203860</v>
      </c>
      <c r="B103886">
        <v>62570</v>
      </c>
      <c r="C103886" s="4">
        <v>32632</v>
      </c>
      <c r="D103886" s="4">
        <v>32705</v>
      </c>
    </row>
    <row r="103887" spans="1:4" x14ac:dyDescent="0.3">
      <c r="A103887">
        <v>203861</v>
      </c>
      <c r="B103887">
        <v>40000</v>
      </c>
      <c r="C103887" s="4">
        <v>33733</v>
      </c>
      <c r="D103887" s="4">
        <v>34098</v>
      </c>
    </row>
    <row r="103888" spans="1:4" x14ac:dyDescent="0.3">
      <c r="A103888">
        <v>203862</v>
      </c>
      <c r="B103888">
        <v>87393</v>
      </c>
      <c r="C103888" s="4">
        <v>34110</v>
      </c>
      <c r="D103888" s="4">
        <v>34475</v>
      </c>
    </row>
    <row r="103889" spans="1:4" x14ac:dyDescent="0.3">
      <c r="A103889">
        <v>203863</v>
      </c>
      <c r="B103889">
        <v>40000</v>
      </c>
      <c r="C103889" s="4">
        <v>35523</v>
      </c>
      <c r="D103889" s="4">
        <v>35694</v>
      </c>
    </row>
    <row r="103890" spans="1:4" x14ac:dyDescent="0.3">
      <c r="A103890">
        <v>203864</v>
      </c>
      <c r="B103890">
        <v>41205</v>
      </c>
      <c r="C103890" s="4">
        <v>33407</v>
      </c>
      <c r="D103890" s="4">
        <v>33772</v>
      </c>
    </row>
    <row r="103891" spans="1:4" x14ac:dyDescent="0.3">
      <c r="A103891">
        <v>203865</v>
      </c>
      <c r="B103891">
        <v>91287</v>
      </c>
      <c r="C103891" s="4">
        <v>33399</v>
      </c>
      <c r="D103891" s="4">
        <v>33764</v>
      </c>
    </row>
    <row r="103892" spans="1:4" x14ac:dyDescent="0.3">
      <c r="A103892">
        <v>203866</v>
      </c>
      <c r="B103892">
        <v>75655</v>
      </c>
      <c r="C103892" s="4">
        <v>31109</v>
      </c>
      <c r="D103892" s="4">
        <v>31474</v>
      </c>
    </row>
    <row r="103893" spans="1:4" x14ac:dyDescent="0.3">
      <c r="A103893">
        <v>203867</v>
      </c>
      <c r="B103893">
        <v>78413</v>
      </c>
      <c r="C103893" s="4">
        <v>32897</v>
      </c>
      <c r="D103893" s="4">
        <v>33262</v>
      </c>
    </row>
    <row r="103894" spans="1:4" x14ac:dyDescent="0.3">
      <c r="A103894">
        <v>203868</v>
      </c>
      <c r="B103894">
        <v>40000</v>
      </c>
      <c r="C103894" s="4">
        <v>31723</v>
      </c>
      <c r="D103894" s="4">
        <v>32088</v>
      </c>
    </row>
    <row r="103895" spans="1:4" x14ac:dyDescent="0.3">
      <c r="A103895">
        <v>203869</v>
      </c>
      <c r="B103895">
        <v>40000</v>
      </c>
      <c r="C103895" s="4">
        <v>33347</v>
      </c>
      <c r="D103895" s="4">
        <v>33712</v>
      </c>
    </row>
    <row r="103896" spans="1:4" x14ac:dyDescent="0.3">
      <c r="A103896">
        <v>203870</v>
      </c>
      <c r="B103896">
        <v>40000</v>
      </c>
      <c r="C103896" s="4">
        <v>33062</v>
      </c>
      <c r="D103896" s="4">
        <v>33427</v>
      </c>
    </row>
    <row r="103897" spans="1:4" x14ac:dyDescent="0.3">
      <c r="A103897">
        <v>203871</v>
      </c>
      <c r="B103897">
        <v>40000</v>
      </c>
      <c r="C103897" s="4">
        <v>32917</v>
      </c>
      <c r="D103897" s="4">
        <v>33282</v>
      </c>
    </row>
    <row r="103898" spans="1:4" x14ac:dyDescent="0.3">
      <c r="A103898">
        <v>203872</v>
      </c>
      <c r="B103898">
        <v>46531</v>
      </c>
      <c r="C103898" s="4">
        <v>33426</v>
      </c>
      <c r="D103898" s="4">
        <v>33791</v>
      </c>
    </row>
    <row r="103899" spans="1:4" x14ac:dyDescent="0.3">
      <c r="A103899">
        <v>203873</v>
      </c>
      <c r="B103899">
        <v>57318</v>
      </c>
      <c r="C103899" s="4">
        <v>32038</v>
      </c>
      <c r="D103899" s="4">
        <v>32403</v>
      </c>
    </row>
    <row r="103900" spans="1:4" x14ac:dyDescent="0.3">
      <c r="A103900">
        <v>203874</v>
      </c>
      <c r="B103900">
        <v>40000</v>
      </c>
      <c r="C103900" s="4">
        <v>31191</v>
      </c>
      <c r="D103900" s="4">
        <v>31556</v>
      </c>
    </row>
    <row r="103901" spans="1:4" x14ac:dyDescent="0.3">
      <c r="A103901">
        <v>203875</v>
      </c>
      <c r="B103901">
        <v>52517</v>
      </c>
      <c r="C103901" s="4">
        <v>34056</v>
      </c>
      <c r="D103901" s="4">
        <v>34421</v>
      </c>
    </row>
    <row r="103902" spans="1:4" x14ac:dyDescent="0.3">
      <c r="A103902">
        <v>203876</v>
      </c>
      <c r="B103902">
        <v>45516</v>
      </c>
      <c r="C103902" s="4">
        <v>33744</v>
      </c>
      <c r="D103902" s="4">
        <v>34109</v>
      </c>
    </row>
    <row r="103903" spans="1:4" x14ac:dyDescent="0.3">
      <c r="A103903">
        <v>203877</v>
      </c>
      <c r="B103903">
        <v>57936</v>
      </c>
      <c r="C103903" s="4">
        <v>32399</v>
      </c>
      <c r="D103903" s="4">
        <v>32764</v>
      </c>
    </row>
    <row r="103904" spans="1:4" x14ac:dyDescent="0.3">
      <c r="A103904">
        <v>203878</v>
      </c>
      <c r="B103904">
        <v>40000</v>
      </c>
      <c r="C103904" s="4">
        <v>35881</v>
      </c>
      <c r="D103904" s="4">
        <v>36246</v>
      </c>
    </row>
    <row r="103905" spans="1:4" x14ac:dyDescent="0.3">
      <c r="A103905">
        <v>203879</v>
      </c>
      <c r="B103905">
        <v>82307</v>
      </c>
      <c r="C103905" s="4">
        <v>34678</v>
      </c>
      <c r="D103905" s="4">
        <v>35043</v>
      </c>
    </row>
    <row r="103906" spans="1:4" x14ac:dyDescent="0.3">
      <c r="A103906">
        <v>203880</v>
      </c>
      <c r="B103906">
        <v>55731</v>
      </c>
      <c r="C103906" s="4">
        <v>35687</v>
      </c>
      <c r="D103906" s="4">
        <v>36052</v>
      </c>
    </row>
    <row r="103907" spans="1:4" x14ac:dyDescent="0.3">
      <c r="A103907">
        <v>203881</v>
      </c>
      <c r="B103907">
        <v>69095</v>
      </c>
      <c r="C103907" s="4">
        <v>33981</v>
      </c>
      <c r="D103907" s="4">
        <v>34346</v>
      </c>
    </row>
    <row r="103908" spans="1:4" x14ac:dyDescent="0.3">
      <c r="A103908">
        <v>203882</v>
      </c>
      <c r="B103908">
        <v>40000</v>
      </c>
      <c r="C103908" s="4">
        <v>34020</v>
      </c>
      <c r="D103908" s="4">
        <v>34385</v>
      </c>
    </row>
    <row r="103909" spans="1:4" x14ac:dyDescent="0.3">
      <c r="A103909">
        <v>203883</v>
      </c>
      <c r="B103909">
        <v>40000</v>
      </c>
      <c r="C103909" s="4">
        <v>31168</v>
      </c>
      <c r="D103909" s="4">
        <v>31533</v>
      </c>
    </row>
    <row r="103910" spans="1:4" x14ac:dyDescent="0.3">
      <c r="A103910">
        <v>203884</v>
      </c>
      <c r="B103910">
        <v>51265</v>
      </c>
      <c r="C103910" s="4">
        <v>33944</v>
      </c>
      <c r="D103910" s="4">
        <v>34309</v>
      </c>
    </row>
    <row r="103911" spans="1:4" x14ac:dyDescent="0.3">
      <c r="A103911">
        <v>203885</v>
      </c>
      <c r="B103911">
        <v>40000</v>
      </c>
      <c r="C103911" s="4">
        <v>35028</v>
      </c>
      <c r="D103911" s="4">
        <v>35393</v>
      </c>
    </row>
    <row r="103912" spans="1:4" x14ac:dyDescent="0.3">
      <c r="A103912">
        <v>203886</v>
      </c>
      <c r="B103912">
        <v>68188</v>
      </c>
      <c r="C103912" s="4">
        <v>35737</v>
      </c>
      <c r="D103912" s="4">
        <v>36102</v>
      </c>
    </row>
    <row r="103913" spans="1:4" x14ac:dyDescent="0.3">
      <c r="A103913">
        <v>203887</v>
      </c>
      <c r="B103913">
        <v>45611</v>
      </c>
      <c r="C103913" s="4">
        <v>34663</v>
      </c>
      <c r="D103913" s="4">
        <v>35028</v>
      </c>
    </row>
    <row r="103914" spans="1:4" x14ac:dyDescent="0.3">
      <c r="A103914">
        <v>203888</v>
      </c>
      <c r="B103914">
        <v>61173</v>
      </c>
      <c r="C103914" s="4">
        <v>31188</v>
      </c>
      <c r="D103914" s="4">
        <v>31553</v>
      </c>
    </row>
    <row r="103915" spans="1:4" x14ac:dyDescent="0.3">
      <c r="A103915">
        <v>203889</v>
      </c>
      <c r="B103915">
        <v>40000</v>
      </c>
      <c r="C103915" s="4">
        <v>34230</v>
      </c>
      <c r="D103915" s="4">
        <v>34595</v>
      </c>
    </row>
    <row r="103916" spans="1:4" x14ac:dyDescent="0.3">
      <c r="A103916">
        <v>203890</v>
      </c>
      <c r="B103916">
        <v>66195</v>
      </c>
      <c r="C103916" s="4">
        <v>36027</v>
      </c>
      <c r="D103916" s="4">
        <v>36392</v>
      </c>
    </row>
    <row r="103917" spans="1:4" x14ac:dyDescent="0.3">
      <c r="A103917">
        <v>203891</v>
      </c>
      <c r="B103917">
        <v>40000</v>
      </c>
      <c r="C103917" s="4">
        <v>34815</v>
      </c>
      <c r="D103917" s="4">
        <v>35180</v>
      </c>
    </row>
    <row r="103918" spans="1:4" x14ac:dyDescent="0.3">
      <c r="A103918">
        <v>203892</v>
      </c>
      <c r="B103918">
        <v>69396</v>
      </c>
      <c r="C103918" s="4">
        <v>35217</v>
      </c>
      <c r="D103918" s="4">
        <v>35582</v>
      </c>
    </row>
    <row r="103919" spans="1:4" x14ac:dyDescent="0.3">
      <c r="A103919">
        <v>203893</v>
      </c>
      <c r="B103919">
        <v>41414</v>
      </c>
      <c r="C103919" s="4">
        <v>35244</v>
      </c>
      <c r="D103919" s="4">
        <v>35609</v>
      </c>
    </row>
    <row r="103920" spans="1:4" x14ac:dyDescent="0.3">
      <c r="A103920">
        <v>203894</v>
      </c>
      <c r="B103920">
        <v>52124</v>
      </c>
      <c r="C103920" s="4">
        <v>31949</v>
      </c>
      <c r="D103920" s="4">
        <v>32314</v>
      </c>
    </row>
    <row r="103921" spans="1:4" x14ac:dyDescent="0.3">
      <c r="A103921">
        <v>203895</v>
      </c>
      <c r="B103921">
        <v>40000</v>
      </c>
      <c r="C103921" s="4">
        <v>31943</v>
      </c>
      <c r="D103921" s="4">
        <v>32308</v>
      </c>
    </row>
    <row r="103922" spans="1:4" x14ac:dyDescent="0.3">
      <c r="A103922">
        <v>203896</v>
      </c>
      <c r="B103922">
        <v>52631</v>
      </c>
      <c r="C103922" s="4">
        <v>34515</v>
      </c>
      <c r="D103922" s="4">
        <v>34880</v>
      </c>
    </row>
    <row r="103923" spans="1:4" x14ac:dyDescent="0.3">
      <c r="A103923">
        <v>203897</v>
      </c>
      <c r="B103923">
        <v>52314</v>
      </c>
      <c r="C103923" s="4">
        <v>31189</v>
      </c>
      <c r="D103923" s="4">
        <v>31554</v>
      </c>
    </row>
    <row r="103924" spans="1:4" x14ac:dyDescent="0.3">
      <c r="A103924">
        <v>203898</v>
      </c>
      <c r="B103924">
        <v>50377</v>
      </c>
      <c r="C103924" s="4">
        <v>31468</v>
      </c>
      <c r="D103924" s="4">
        <v>31833</v>
      </c>
    </row>
    <row r="103925" spans="1:4" x14ac:dyDescent="0.3">
      <c r="A103925">
        <v>203899</v>
      </c>
      <c r="B103925">
        <v>53293</v>
      </c>
      <c r="C103925" s="4">
        <v>32024</v>
      </c>
      <c r="D103925" s="4">
        <v>32389</v>
      </c>
    </row>
    <row r="103926" spans="1:4" x14ac:dyDescent="0.3">
      <c r="A103926">
        <v>203900</v>
      </c>
      <c r="B103926">
        <v>49471</v>
      </c>
      <c r="C103926" s="4">
        <v>35058</v>
      </c>
      <c r="D103926" s="4">
        <v>35423</v>
      </c>
    </row>
    <row r="103927" spans="1:4" x14ac:dyDescent="0.3">
      <c r="A103927">
        <v>203901</v>
      </c>
      <c r="B103927">
        <v>40000</v>
      </c>
      <c r="C103927" s="4">
        <v>34609</v>
      </c>
      <c r="D103927" s="4">
        <v>34974</v>
      </c>
    </row>
    <row r="103928" spans="1:4" x14ac:dyDescent="0.3">
      <c r="A103928">
        <v>203902</v>
      </c>
      <c r="B103928">
        <v>40000</v>
      </c>
      <c r="C103928" s="4">
        <v>32367</v>
      </c>
      <c r="D103928" s="4">
        <v>32732</v>
      </c>
    </row>
    <row r="103929" spans="1:4" x14ac:dyDescent="0.3">
      <c r="A103929">
        <v>203903</v>
      </c>
      <c r="B103929">
        <v>58996</v>
      </c>
      <c r="C103929" s="4">
        <v>35430</v>
      </c>
      <c r="D103929" s="4">
        <v>35795</v>
      </c>
    </row>
    <row r="103930" spans="1:4" x14ac:dyDescent="0.3">
      <c r="A103930">
        <v>203904</v>
      </c>
      <c r="B103930">
        <v>63447</v>
      </c>
      <c r="C103930" s="4">
        <v>33899</v>
      </c>
      <c r="D103930" s="4">
        <v>34264</v>
      </c>
    </row>
    <row r="103931" spans="1:4" x14ac:dyDescent="0.3">
      <c r="A103931">
        <v>203905</v>
      </c>
      <c r="B103931">
        <v>65523</v>
      </c>
      <c r="C103931" s="4">
        <v>31929</v>
      </c>
      <c r="D103931" s="4">
        <v>32294</v>
      </c>
    </row>
    <row r="103932" spans="1:4" x14ac:dyDescent="0.3">
      <c r="A103932">
        <v>203906</v>
      </c>
      <c r="B103932">
        <v>72756</v>
      </c>
      <c r="C103932" s="4">
        <v>36376</v>
      </c>
      <c r="D103932" s="4">
        <v>36694</v>
      </c>
    </row>
    <row r="103933" spans="1:4" x14ac:dyDescent="0.3">
      <c r="A103933">
        <v>203907</v>
      </c>
      <c r="B103933">
        <v>53324</v>
      </c>
      <c r="C103933" s="4">
        <v>35328</v>
      </c>
      <c r="D103933" s="4">
        <v>35693</v>
      </c>
    </row>
    <row r="103934" spans="1:4" x14ac:dyDescent="0.3">
      <c r="A103934">
        <v>203908</v>
      </c>
      <c r="B103934">
        <v>91390</v>
      </c>
      <c r="C103934" s="4">
        <v>33782</v>
      </c>
      <c r="D103934" s="4">
        <v>34147</v>
      </c>
    </row>
    <row r="103935" spans="1:4" x14ac:dyDescent="0.3">
      <c r="A103935">
        <v>203909</v>
      </c>
      <c r="B103935">
        <v>71519</v>
      </c>
      <c r="C103935" s="4">
        <v>36207</v>
      </c>
      <c r="D103935" s="4">
        <v>36572</v>
      </c>
    </row>
    <row r="103936" spans="1:4" x14ac:dyDescent="0.3">
      <c r="A103936">
        <v>203910</v>
      </c>
      <c r="B103936">
        <v>73819</v>
      </c>
      <c r="C103936" s="4">
        <v>31762</v>
      </c>
      <c r="D103936" s="4">
        <v>32127</v>
      </c>
    </row>
    <row r="103937" spans="1:4" x14ac:dyDescent="0.3">
      <c r="A103937">
        <v>203911</v>
      </c>
      <c r="B103937">
        <v>40000</v>
      </c>
      <c r="C103937" s="4">
        <v>33970</v>
      </c>
      <c r="D103937" s="4">
        <v>34335</v>
      </c>
    </row>
    <row r="103938" spans="1:4" x14ac:dyDescent="0.3">
      <c r="A103938">
        <v>203912</v>
      </c>
      <c r="B103938">
        <v>63428</v>
      </c>
      <c r="C103938" s="4">
        <v>35070</v>
      </c>
      <c r="D103938" s="4">
        <v>35435</v>
      </c>
    </row>
    <row r="103939" spans="1:4" x14ac:dyDescent="0.3">
      <c r="A103939">
        <v>203913</v>
      </c>
      <c r="B103939">
        <v>40000</v>
      </c>
      <c r="C103939" s="4">
        <v>32047</v>
      </c>
      <c r="D103939" s="4">
        <v>32412</v>
      </c>
    </row>
    <row r="103940" spans="1:4" x14ac:dyDescent="0.3">
      <c r="A103940">
        <v>203914</v>
      </c>
      <c r="B103940">
        <v>40000</v>
      </c>
      <c r="C103940" s="4">
        <v>31116</v>
      </c>
      <c r="D103940" s="4">
        <v>31481</v>
      </c>
    </row>
    <row r="103941" spans="1:4" x14ac:dyDescent="0.3">
      <c r="A103941">
        <v>203915</v>
      </c>
      <c r="B103941">
        <v>41332</v>
      </c>
      <c r="C103941" s="4">
        <v>35541</v>
      </c>
      <c r="D103941" s="4">
        <v>35906</v>
      </c>
    </row>
    <row r="103942" spans="1:4" x14ac:dyDescent="0.3">
      <c r="A103942">
        <v>203916</v>
      </c>
      <c r="B103942">
        <v>40000</v>
      </c>
      <c r="C103942" s="4">
        <v>34129</v>
      </c>
      <c r="D103942" s="4">
        <v>34494</v>
      </c>
    </row>
    <row r="103943" spans="1:4" x14ac:dyDescent="0.3">
      <c r="A103943">
        <v>203917</v>
      </c>
      <c r="B103943">
        <v>43532</v>
      </c>
      <c r="C103943" s="4">
        <v>36533</v>
      </c>
      <c r="D103943" s="4">
        <v>36686</v>
      </c>
    </row>
    <row r="103944" spans="1:4" x14ac:dyDescent="0.3">
      <c r="A103944">
        <v>203918</v>
      </c>
      <c r="B103944">
        <v>55084</v>
      </c>
      <c r="C103944" s="4">
        <v>32529</v>
      </c>
      <c r="D103944" s="4">
        <v>32894</v>
      </c>
    </row>
    <row r="103945" spans="1:4" x14ac:dyDescent="0.3">
      <c r="A103945">
        <v>203919</v>
      </c>
      <c r="B103945">
        <v>45475</v>
      </c>
      <c r="C103945" s="4">
        <v>36058</v>
      </c>
      <c r="D103945" s="4">
        <v>36423</v>
      </c>
    </row>
    <row r="103946" spans="1:4" x14ac:dyDescent="0.3">
      <c r="A103946">
        <v>203920</v>
      </c>
      <c r="B103946">
        <v>50095</v>
      </c>
      <c r="C103946" s="4">
        <v>32749</v>
      </c>
      <c r="D103946" s="4">
        <v>33114</v>
      </c>
    </row>
    <row r="103947" spans="1:4" x14ac:dyDescent="0.3">
      <c r="A103947">
        <v>203921</v>
      </c>
      <c r="B103947">
        <v>40000</v>
      </c>
      <c r="C103947" s="4">
        <v>36290</v>
      </c>
      <c r="D103947" s="4">
        <v>36458</v>
      </c>
    </row>
    <row r="103948" spans="1:4" x14ac:dyDescent="0.3">
      <c r="A103948">
        <v>203922</v>
      </c>
      <c r="B103948">
        <v>40000</v>
      </c>
      <c r="C103948" s="4">
        <v>36447</v>
      </c>
      <c r="D103948" s="4">
        <v>36812</v>
      </c>
    </row>
    <row r="103949" spans="1:4" x14ac:dyDescent="0.3">
      <c r="A103949">
        <v>203923</v>
      </c>
      <c r="B103949">
        <v>54801</v>
      </c>
      <c r="C103949" s="4">
        <v>34280</v>
      </c>
      <c r="D103949" s="4">
        <v>34645</v>
      </c>
    </row>
    <row r="103950" spans="1:4" x14ac:dyDescent="0.3">
      <c r="A103950">
        <v>203924</v>
      </c>
      <c r="B103950">
        <v>52921</v>
      </c>
      <c r="C103950" s="4">
        <v>31095</v>
      </c>
      <c r="D103950" s="4">
        <v>31460</v>
      </c>
    </row>
    <row r="103951" spans="1:4" x14ac:dyDescent="0.3">
      <c r="A103951">
        <v>203925</v>
      </c>
      <c r="B103951">
        <v>44202</v>
      </c>
      <c r="C103951" s="4">
        <v>32821</v>
      </c>
      <c r="D103951" s="4">
        <v>33186</v>
      </c>
    </row>
    <row r="103952" spans="1:4" x14ac:dyDescent="0.3">
      <c r="A103952">
        <v>203926</v>
      </c>
      <c r="B103952">
        <v>40000</v>
      </c>
      <c r="C103952" s="4">
        <v>32969</v>
      </c>
      <c r="D103952" s="4">
        <v>33333</v>
      </c>
    </row>
    <row r="103953" spans="1:4" x14ac:dyDescent="0.3">
      <c r="A103953">
        <v>203927</v>
      </c>
      <c r="B103953">
        <v>42709</v>
      </c>
      <c r="C103953" s="4">
        <v>32709</v>
      </c>
      <c r="D103953" s="4">
        <v>33074</v>
      </c>
    </row>
    <row r="103954" spans="1:4" x14ac:dyDescent="0.3">
      <c r="A103954">
        <v>203928</v>
      </c>
      <c r="B103954">
        <v>48013</v>
      </c>
      <c r="C103954" s="4">
        <v>35323</v>
      </c>
      <c r="D103954" s="4">
        <v>35688</v>
      </c>
    </row>
    <row r="103955" spans="1:4" x14ac:dyDescent="0.3">
      <c r="A103955">
        <v>203929</v>
      </c>
      <c r="B103955">
        <v>51096</v>
      </c>
      <c r="C103955" s="4">
        <v>34042</v>
      </c>
      <c r="D103955" s="4">
        <v>34407</v>
      </c>
    </row>
    <row r="103956" spans="1:4" x14ac:dyDescent="0.3">
      <c r="A103956">
        <v>203930</v>
      </c>
      <c r="B103956">
        <v>44315</v>
      </c>
      <c r="C103956" s="4">
        <v>35391</v>
      </c>
      <c r="D103956" s="4">
        <v>35756</v>
      </c>
    </row>
    <row r="103957" spans="1:4" x14ac:dyDescent="0.3">
      <c r="A103957">
        <v>203931</v>
      </c>
      <c r="B103957">
        <v>50122</v>
      </c>
      <c r="C103957" s="4">
        <v>32367</v>
      </c>
      <c r="D103957" s="4">
        <v>32732</v>
      </c>
    </row>
    <row r="103958" spans="1:4" x14ac:dyDescent="0.3">
      <c r="A103958">
        <v>203932</v>
      </c>
      <c r="B103958">
        <v>78628</v>
      </c>
      <c r="C103958" s="4">
        <v>36075</v>
      </c>
      <c r="D103958" s="4">
        <v>36440</v>
      </c>
    </row>
    <row r="103959" spans="1:4" x14ac:dyDescent="0.3">
      <c r="A103959">
        <v>203933</v>
      </c>
      <c r="B103959">
        <v>66712</v>
      </c>
      <c r="C103959" s="4">
        <v>31854</v>
      </c>
      <c r="D103959" s="4">
        <v>32219</v>
      </c>
    </row>
    <row r="103960" spans="1:4" x14ac:dyDescent="0.3">
      <c r="A103960">
        <v>203934</v>
      </c>
      <c r="B103960">
        <v>62759</v>
      </c>
      <c r="C103960" s="4">
        <v>35758</v>
      </c>
      <c r="D103960" s="4">
        <v>36123</v>
      </c>
    </row>
    <row r="103961" spans="1:4" x14ac:dyDescent="0.3">
      <c r="A103961">
        <v>203935</v>
      </c>
      <c r="B103961">
        <v>40000</v>
      </c>
      <c r="C103961" s="4">
        <v>34172</v>
      </c>
      <c r="D103961" s="4">
        <v>34537</v>
      </c>
    </row>
    <row r="103962" spans="1:4" x14ac:dyDescent="0.3">
      <c r="A103962">
        <v>203936</v>
      </c>
      <c r="B103962">
        <v>48917</v>
      </c>
      <c r="C103962" s="4">
        <v>34065</v>
      </c>
      <c r="D103962" s="4">
        <v>34430</v>
      </c>
    </row>
    <row r="103963" spans="1:4" x14ac:dyDescent="0.3">
      <c r="A103963">
        <v>203937</v>
      </c>
      <c r="B103963">
        <v>56350</v>
      </c>
      <c r="C103963" s="4">
        <v>31444</v>
      </c>
      <c r="D103963" s="4">
        <v>31809</v>
      </c>
    </row>
    <row r="103964" spans="1:4" x14ac:dyDescent="0.3">
      <c r="A103964">
        <v>203938</v>
      </c>
      <c r="B103964">
        <v>72831</v>
      </c>
      <c r="C103964" s="4">
        <v>35243</v>
      </c>
      <c r="D103964" s="4">
        <v>35558</v>
      </c>
    </row>
    <row r="103965" spans="1:4" x14ac:dyDescent="0.3">
      <c r="A103965">
        <v>203939</v>
      </c>
      <c r="B103965">
        <v>52985</v>
      </c>
      <c r="C103965" s="4">
        <v>32375</v>
      </c>
      <c r="D103965" s="4">
        <v>32740</v>
      </c>
    </row>
    <row r="103966" spans="1:4" x14ac:dyDescent="0.3">
      <c r="A103966">
        <v>203940</v>
      </c>
      <c r="B103966">
        <v>43535</v>
      </c>
      <c r="C103966" s="4">
        <v>32817</v>
      </c>
      <c r="D103966" s="4">
        <v>33182</v>
      </c>
    </row>
    <row r="103967" spans="1:4" x14ac:dyDescent="0.3">
      <c r="A103967">
        <v>203941</v>
      </c>
      <c r="B103967">
        <v>44712</v>
      </c>
      <c r="C103967" s="4">
        <v>31196</v>
      </c>
      <c r="D103967" s="4">
        <v>31561</v>
      </c>
    </row>
    <row r="103968" spans="1:4" x14ac:dyDescent="0.3">
      <c r="A103968">
        <v>203942</v>
      </c>
      <c r="B103968">
        <v>40000</v>
      </c>
      <c r="C103968" s="4">
        <v>31999</v>
      </c>
      <c r="D103968" s="4">
        <v>32364</v>
      </c>
    </row>
    <row r="103969" spans="1:4" x14ac:dyDescent="0.3">
      <c r="A103969">
        <v>203943</v>
      </c>
      <c r="B103969">
        <v>41392</v>
      </c>
      <c r="C103969" s="4">
        <v>31303</v>
      </c>
      <c r="D103969" s="4">
        <v>31668</v>
      </c>
    </row>
    <row r="103970" spans="1:4" x14ac:dyDescent="0.3">
      <c r="A103970">
        <v>203944</v>
      </c>
      <c r="B103970">
        <v>47819</v>
      </c>
      <c r="C103970" s="4">
        <v>34227</v>
      </c>
      <c r="D103970" s="4">
        <v>34592</v>
      </c>
    </row>
    <row r="103971" spans="1:4" x14ac:dyDescent="0.3">
      <c r="A103971">
        <v>203945</v>
      </c>
      <c r="B103971">
        <v>77359</v>
      </c>
      <c r="C103971" s="4">
        <v>35089</v>
      </c>
      <c r="D103971" s="4">
        <v>35454</v>
      </c>
    </row>
    <row r="103972" spans="1:4" x14ac:dyDescent="0.3">
      <c r="A103972">
        <v>203946</v>
      </c>
      <c r="B103972">
        <v>56594</v>
      </c>
      <c r="C103972" s="4">
        <v>34058</v>
      </c>
      <c r="D103972" s="4">
        <v>34423</v>
      </c>
    </row>
    <row r="103973" spans="1:4" x14ac:dyDescent="0.3">
      <c r="A103973">
        <v>203947</v>
      </c>
      <c r="B103973">
        <v>49636</v>
      </c>
      <c r="C103973" s="4">
        <v>32787</v>
      </c>
      <c r="D103973" s="4">
        <v>33152</v>
      </c>
    </row>
    <row r="103974" spans="1:4" x14ac:dyDescent="0.3">
      <c r="A103974">
        <v>203948</v>
      </c>
      <c r="B103974">
        <v>48754</v>
      </c>
      <c r="C103974" s="4">
        <v>32520</v>
      </c>
      <c r="D103974" s="4">
        <v>32885</v>
      </c>
    </row>
    <row r="103975" spans="1:4" x14ac:dyDescent="0.3">
      <c r="A103975">
        <v>203949</v>
      </c>
      <c r="B103975">
        <v>57460</v>
      </c>
      <c r="C103975" s="4">
        <v>32848</v>
      </c>
      <c r="D103975" s="4">
        <v>33213</v>
      </c>
    </row>
    <row r="103976" spans="1:4" x14ac:dyDescent="0.3">
      <c r="A103976">
        <v>203950</v>
      </c>
      <c r="B103976">
        <v>60056</v>
      </c>
      <c r="C103976" s="4">
        <v>32640</v>
      </c>
      <c r="D103976" s="4">
        <v>33005</v>
      </c>
    </row>
    <row r="103977" spans="1:4" x14ac:dyDescent="0.3">
      <c r="A103977">
        <v>203951</v>
      </c>
      <c r="B103977">
        <v>83085</v>
      </c>
      <c r="C103977" s="4">
        <v>35026</v>
      </c>
      <c r="D103977" s="4">
        <v>35391</v>
      </c>
    </row>
    <row r="103978" spans="1:4" x14ac:dyDescent="0.3">
      <c r="A103978">
        <v>203952</v>
      </c>
      <c r="B103978">
        <v>40000</v>
      </c>
      <c r="C103978" s="4">
        <v>31140</v>
      </c>
      <c r="D103978" s="4">
        <v>31505</v>
      </c>
    </row>
    <row r="103979" spans="1:4" x14ac:dyDescent="0.3">
      <c r="A103979">
        <v>203953</v>
      </c>
      <c r="B103979">
        <v>72418</v>
      </c>
      <c r="C103979" s="4">
        <v>31537</v>
      </c>
      <c r="D103979" s="4">
        <v>31902</v>
      </c>
    </row>
    <row r="103980" spans="1:4" x14ac:dyDescent="0.3">
      <c r="A103980">
        <v>203954</v>
      </c>
      <c r="B103980">
        <v>59691</v>
      </c>
      <c r="C103980" s="4">
        <v>35320</v>
      </c>
      <c r="D103980" s="4">
        <v>35685</v>
      </c>
    </row>
    <row r="103981" spans="1:4" x14ac:dyDescent="0.3">
      <c r="A103981">
        <v>203955</v>
      </c>
      <c r="B103981">
        <v>40000</v>
      </c>
      <c r="C103981" s="4">
        <v>36424</v>
      </c>
      <c r="D103981" s="4">
        <v>36789</v>
      </c>
    </row>
    <row r="103982" spans="1:4" x14ac:dyDescent="0.3">
      <c r="A103982">
        <v>203956</v>
      </c>
      <c r="B103982">
        <v>94244</v>
      </c>
      <c r="C103982" s="4">
        <v>35203</v>
      </c>
      <c r="D103982" s="4">
        <v>35568</v>
      </c>
    </row>
    <row r="103983" spans="1:4" x14ac:dyDescent="0.3">
      <c r="A103983">
        <v>203957</v>
      </c>
      <c r="B103983">
        <v>47906</v>
      </c>
      <c r="C103983" s="4">
        <v>35619</v>
      </c>
      <c r="D103983" s="4">
        <v>35984</v>
      </c>
    </row>
    <row r="103984" spans="1:4" x14ac:dyDescent="0.3">
      <c r="A103984">
        <v>203958</v>
      </c>
      <c r="B103984">
        <v>47965</v>
      </c>
      <c r="C103984" s="4">
        <v>34164</v>
      </c>
      <c r="D103984" s="4">
        <v>34529</v>
      </c>
    </row>
    <row r="103985" spans="1:4" x14ac:dyDescent="0.3">
      <c r="A103985">
        <v>203959</v>
      </c>
      <c r="B103985">
        <v>43452</v>
      </c>
      <c r="C103985" s="4">
        <v>36453</v>
      </c>
      <c r="D103985" s="4">
        <v>36465</v>
      </c>
    </row>
    <row r="103986" spans="1:4" x14ac:dyDescent="0.3">
      <c r="A103986">
        <v>203960</v>
      </c>
      <c r="B103986">
        <v>40000</v>
      </c>
      <c r="C103986" s="4">
        <v>34972</v>
      </c>
      <c r="D103986" s="4">
        <v>35337</v>
      </c>
    </row>
    <row r="103987" spans="1:4" x14ac:dyDescent="0.3">
      <c r="A103987">
        <v>203961</v>
      </c>
      <c r="B103987">
        <v>40000</v>
      </c>
      <c r="C103987" s="4">
        <v>35624</v>
      </c>
      <c r="D103987" s="4">
        <v>35989</v>
      </c>
    </row>
    <row r="103988" spans="1:4" x14ac:dyDescent="0.3">
      <c r="A103988">
        <v>203962</v>
      </c>
      <c r="B103988">
        <v>42125</v>
      </c>
      <c r="C103988" s="4">
        <v>31225</v>
      </c>
      <c r="D103988" s="4">
        <v>31590</v>
      </c>
    </row>
    <row r="103989" spans="1:4" x14ac:dyDescent="0.3">
      <c r="A103989">
        <v>203963</v>
      </c>
      <c r="B103989">
        <v>53397</v>
      </c>
      <c r="C103989" s="4">
        <v>31447</v>
      </c>
      <c r="D103989" s="4">
        <v>31812</v>
      </c>
    </row>
    <row r="103990" spans="1:4" x14ac:dyDescent="0.3">
      <c r="A103990">
        <v>203964</v>
      </c>
      <c r="B103990">
        <v>81120</v>
      </c>
      <c r="C103990" s="4">
        <v>34531</v>
      </c>
      <c r="D103990" s="4">
        <v>34896</v>
      </c>
    </row>
    <row r="103991" spans="1:4" x14ac:dyDescent="0.3">
      <c r="A103991">
        <v>203965</v>
      </c>
      <c r="B103991">
        <v>62113</v>
      </c>
      <c r="C103991" s="4">
        <v>36086</v>
      </c>
      <c r="D103991" s="4">
        <v>36451</v>
      </c>
    </row>
    <row r="103992" spans="1:4" x14ac:dyDescent="0.3">
      <c r="A103992">
        <v>203966</v>
      </c>
      <c r="B103992">
        <v>40000</v>
      </c>
      <c r="C103992" s="4">
        <v>31443</v>
      </c>
      <c r="D103992" s="4">
        <v>31808</v>
      </c>
    </row>
    <row r="103993" spans="1:4" x14ac:dyDescent="0.3">
      <c r="A103993">
        <v>203967</v>
      </c>
      <c r="B103993">
        <v>55531</v>
      </c>
      <c r="C103993" s="4">
        <v>32919</v>
      </c>
      <c r="D103993" s="4">
        <v>33284</v>
      </c>
    </row>
    <row r="103994" spans="1:4" x14ac:dyDescent="0.3">
      <c r="A103994">
        <v>203968</v>
      </c>
      <c r="B103994">
        <v>40000</v>
      </c>
      <c r="C103994" s="4">
        <v>35483</v>
      </c>
      <c r="D103994" s="4">
        <v>35848</v>
      </c>
    </row>
    <row r="103995" spans="1:4" x14ac:dyDescent="0.3">
      <c r="A103995">
        <v>203969</v>
      </c>
      <c r="B103995">
        <v>87891</v>
      </c>
      <c r="C103995" s="4">
        <v>35426</v>
      </c>
      <c r="D103995" s="4">
        <v>35791</v>
      </c>
    </row>
    <row r="103996" spans="1:4" x14ac:dyDescent="0.3">
      <c r="A103996">
        <v>203970</v>
      </c>
      <c r="B103996">
        <v>43533</v>
      </c>
      <c r="C103996" s="4">
        <v>35312</v>
      </c>
      <c r="D103996" s="4">
        <v>35471</v>
      </c>
    </row>
    <row r="103997" spans="1:4" x14ac:dyDescent="0.3">
      <c r="A103997">
        <v>203971</v>
      </c>
      <c r="B103997">
        <v>46598</v>
      </c>
      <c r="C103997" s="4">
        <v>36056</v>
      </c>
      <c r="D103997" s="4">
        <v>36421</v>
      </c>
    </row>
    <row r="103998" spans="1:4" x14ac:dyDescent="0.3">
      <c r="A103998">
        <v>203972</v>
      </c>
      <c r="B103998">
        <v>71079</v>
      </c>
      <c r="C103998" s="4">
        <v>34836</v>
      </c>
      <c r="D103998" s="4">
        <v>35201</v>
      </c>
    </row>
    <row r="103999" spans="1:4" x14ac:dyDescent="0.3">
      <c r="A103999">
        <v>203973</v>
      </c>
      <c r="B103999">
        <v>42991</v>
      </c>
      <c r="C103999" s="4">
        <v>36465</v>
      </c>
      <c r="D103999" s="4">
        <v>36830</v>
      </c>
    </row>
    <row r="104000" spans="1:4" x14ac:dyDescent="0.3">
      <c r="A104000">
        <v>203974</v>
      </c>
      <c r="B104000">
        <v>40000</v>
      </c>
      <c r="C104000" s="4">
        <v>33125</v>
      </c>
      <c r="D104000" s="4">
        <v>33490</v>
      </c>
    </row>
    <row r="104001" spans="1:4" x14ac:dyDescent="0.3">
      <c r="A104001">
        <v>203975</v>
      </c>
      <c r="B104001">
        <v>43949</v>
      </c>
      <c r="C104001" s="4">
        <v>36417</v>
      </c>
      <c r="D104001" s="4">
        <v>36782</v>
      </c>
    </row>
    <row r="104002" spans="1:4" x14ac:dyDescent="0.3">
      <c r="A104002">
        <v>203976</v>
      </c>
      <c r="B104002">
        <v>45179</v>
      </c>
      <c r="C104002" s="4">
        <v>35075</v>
      </c>
      <c r="D104002" s="4">
        <v>35440</v>
      </c>
    </row>
    <row r="104003" spans="1:4" x14ac:dyDescent="0.3">
      <c r="A104003">
        <v>203977</v>
      </c>
      <c r="B104003">
        <v>40000</v>
      </c>
      <c r="C104003" s="4">
        <v>35597</v>
      </c>
      <c r="D104003" s="4">
        <v>35962</v>
      </c>
    </row>
    <row r="104004" spans="1:4" x14ac:dyDescent="0.3">
      <c r="A104004">
        <v>203978</v>
      </c>
      <c r="B104004">
        <v>40000</v>
      </c>
      <c r="C104004" s="4">
        <v>32824</v>
      </c>
      <c r="D104004" s="4">
        <v>33189</v>
      </c>
    </row>
    <row r="104005" spans="1:4" x14ac:dyDescent="0.3">
      <c r="A104005">
        <v>203979</v>
      </c>
      <c r="B104005">
        <v>46408</v>
      </c>
      <c r="C104005" s="4">
        <v>36460</v>
      </c>
      <c r="D104005" s="4">
        <v>36825</v>
      </c>
    </row>
    <row r="104006" spans="1:4" x14ac:dyDescent="0.3">
      <c r="A104006">
        <v>203980</v>
      </c>
      <c r="B104006">
        <v>40000</v>
      </c>
      <c r="C104006" s="4">
        <v>34004</v>
      </c>
      <c r="D104006" s="4">
        <v>34369</v>
      </c>
    </row>
    <row r="104007" spans="1:4" x14ac:dyDescent="0.3">
      <c r="A104007">
        <v>203981</v>
      </c>
      <c r="B104007">
        <v>40000</v>
      </c>
      <c r="C104007" s="4">
        <v>31758</v>
      </c>
      <c r="D104007" s="4">
        <v>32123</v>
      </c>
    </row>
    <row r="104008" spans="1:4" x14ac:dyDescent="0.3">
      <c r="A104008">
        <v>203982</v>
      </c>
      <c r="B104008">
        <v>79373</v>
      </c>
      <c r="C104008" s="4">
        <v>36315</v>
      </c>
      <c r="D104008" s="4">
        <v>36680</v>
      </c>
    </row>
    <row r="104009" spans="1:4" x14ac:dyDescent="0.3">
      <c r="A104009">
        <v>203983</v>
      </c>
      <c r="B104009">
        <v>40158</v>
      </c>
      <c r="C104009" s="4">
        <v>31666</v>
      </c>
      <c r="D104009" s="4">
        <v>32031</v>
      </c>
    </row>
    <row r="104010" spans="1:4" x14ac:dyDescent="0.3">
      <c r="A104010">
        <v>203984</v>
      </c>
      <c r="B104010">
        <v>40000</v>
      </c>
      <c r="C104010" s="4">
        <v>33280</v>
      </c>
      <c r="D104010" s="4">
        <v>33645</v>
      </c>
    </row>
    <row r="104011" spans="1:4" x14ac:dyDescent="0.3">
      <c r="A104011">
        <v>203985</v>
      </c>
      <c r="B104011">
        <v>40000</v>
      </c>
      <c r="C104011" s="4">
        <v>35146</v>
      </c>
      <c r="D104011" s="4">
        <v>35511</v>
      </c>
    </row>
    <row r="104012" spans="1:4" x14ac:dyDescent="0.3">
      <c r="A104012">
        <v>203986</v>
      </c>
      <c r="B104012">
        <v>40000</v>
      </c>
      <c r="C104012" s="4">
        <v>36341</v>
      </c>
      <c r="D104012" s="4">
        <v>36706</v>
      </c>
    </row>
    <row r="104013" spans="1:4" x14ac:dyDescent="0.3">
      <c r="A104013">
        <v>203987</v>
      </c>
      <c r="B104013">
        <v>48202</v>
      </c>
      <c r="C104013" s="4">
        <v>32497</v>
      </c>
      <c r="D104013" s="4">
        <v>32862</v>
      </c>
    </row>
    <row r="104014" spans="1:4" x14ac:dyDescent="0.3">
      <c r="A104014">
        <v>203988</v>
      </c>
      <c r="B104014">
        <v>60835</v>
      </c>
      <c r="C104014" s="4">
        <v>31356</v>
      </c>
      <c r="D104014" s="4">
        <v>31721</v>
      </c>
    </row>
    <row r="104015" spans="1:4" x14ac:dyDescent="0.3">
      <c r="A104015">
        <v>203989</v>
      </c>
      <c r="B104015">
        <v>87006</v>
      </c>
      <c r="C104015" s="4">
        <v>32019</v>
      </c>
      <c r="D104015" s="4">
        <v>32384</v>
      </c>
    </row>
    <row r="104016" spans="1:4" x14ac:dyDescent="0.3">
      <c r="A104016">
        <v>203990</v>
      </c>
      <c r="B104016">
        <v>59332</v>
      </c>
      <c r="C104016" s="4">
        <v>33706</v>
      </c>
      <c r="D104016" s="4">
        <v>34071</v>
      </c>
    </row>
    <row r="104017" spans="1:4" x14ac:dyDescent="0.3">
      <c r="A104017">
        <v>203991</v>
      </c>
      <c r="B104017">
        <v>40000</v>
      </c>
      <c r="C104017" s="4">
        <v>33133</v>
      </c>
      <c r="D104017" s="4">
        <v>33498</v>
      </c>
    </row>
    <row r="104018" spans="1:4" x14ac:dyDescent="0.3">
      <c r="A104018">
        <v>203992</v>
      </c>
      <c r="B104018">
        <v>47821</v>
      </c>
      <c r="C104018" s="4">
        <v>33436</v>
      </c>
      <c r="D104018" s="4">
        <v>33801</v>
      </c>
    </row>
    <row r="104019" spans="1:4" x14ac:dyDescent="0.3">
      <c r="A104019">
        <v>203993</v>
      </c>
      <c r="B104019">
        <v>40000</v>
      </c>
      <c r="C104019" s="4">
        <v>34559</v>
      </c>
      <c r="D104019" s="4">
        <v>34924</v>
      </c>
    </row>
    <row r="104020" spans="1:4" x14ac:dyDescent="0.3">
      <c r="A104020">
        <v>203994</v>
      </c>
      <c r="B104020">
        <v>40000</v>
      </c>
      <c r="C104020" s="4">
        <v>35660</v>
      </c>
      <c r="D104020" s="4">
        <v>36025</v>
      </c>
    </row>
    <row r="104021" spans="1:4" x14ac:dyDescent="0.3">
      <c r="A104021">
        <v>203995</v>
      </c>
      <c r="B104021">
        <v>40000</v>
      </c>
      <c r="C104021" s="4">
        <v>34172</v>
      </c>
      <c r="D104021" s="4">
        <v>34537</v>
      </c>
    </row>
    <row r="104022" spans="1:4" x14ac:dyDescent="0.3">
      <c r="A104022">
        <v>203996</v>
      </c>
      <c r="B104022">
        <v>40000</v>
      </c>
      <c r="C104022" s="4">
        <v>33364</v>
      </c>
      <c r="D104022" s="4">
        <v>33729</v>
      </c>
    </row>
    <row r="104023" spans="1:4" x14ac:dyDescent="0.3">
      <c r="A104023">
        <v>203997</v>
      </c>
      <c r="B104023">
        <v>78343</v>
      </c>
      <c r="C104023" s="4">
        <v>34576</v>
      </c>
      <c r="D104023" s="4">
        <v>34941</v>
      </c>
    </row>
    <row r="104024" spans="1:4" x14ac:dyDescent="0.3">
      <c r="A104024">
        <v>203998</v>
      </c>
      <c r="B104024">
        <v>90178</v>
      </c>
      <c r="C104024" s="4">
        <v>34578</v>
      </c>
      <c r="D104024" s="4">
        <v>34943</v>
      </c>
    </row>
    <row r="104025" spans="1:4" x14ac:dyDescent="0.3">
      <c r="A104025">
        <v>203999</v>
      </c>
      <c r="B104025">
        <v>42816</v>
      </c>
      <c r="C104025" s="4">
        <v>35644</v>
      </c>
      <c r="D104025" s="4">
        <v>36009</v>
      </c>
    </row>
    <row r="104026" spans="1:4" x14ac:dyDescent="0.3">
      <c r="A104026">
        <v>204000</v>
      </c>
      <c r="B104026">
        <v>40000</v>
      </c>
      <c r="C104026" s="4">
        <v>34149</v>
      </c>
      <c r="D104026" s="4">
        <v>34514</v>
      </c>
    </row>
    <row r="104027" spans="1:4" x14ac:dyDescent="0.3">
      <c r="A104027">
        <v>204001</v>
      </c>
      <c r="B104027">
        <v>40000</v>
      </c>
      <c r="C104027" s="4">
        <v>31587</v>
      </c>
      <c r="D104027" s="4">
        <v>31952</v>
      </c>
    </row>
    <row r="104028" spans="1:4" x14ac:dyDescent="0.3">
      <c r="A104028">
        <v>204002</v>
      </c>
      <c r="B104028">
        <v>77174</v>
      </c>
      <c r="C104028" s="4">
        <v>32183</v>
      </c>
      <c r="D104028" s="4">
        <v>32548</v>
      </c>
    </row>
    <row r="104029" spans="1:4" x14ac:dyDescent="0.3">
      <c r="A104029">
        <v>204003</v>
      </c>
      <c r="B104029">
        <v>52574</v>
      </c>
      <c r="C104029" s="4">
        <v>34502</v>
      </c>
      <c r="D104029" s="4">
        <v>34867</v>
      </c>
    </row>
    <row r="104030" spans="1:4" x14ac:dyDescent="0.3">
      <c r="A104030">
        <v>204004</v>
      </c>
      <c r="B104030">
        <v>40000</v>
      </c>
      <c r="C104030" s="4">
        <v>31414</v>
      </c>
      <c r="D104030" s="4">
        <v>31779</v>
      </c>
    </row>
    <row r="104031" spans="1:4" x14ac:dyDescent="0.3">
      <c r="A104031">
        <v>204005</v>
      </c>
      <c r="B104031">
        <v>56051</v>
      </c>
      <c r="C104031" s="4">
        <v>32183</v>
      </c>
      <c r="D104031" s="4">
        <v>32548</v>
      </c>
    </row>
    <row r="104032" spans="1:4" x14ac:dyDescent="0.3">
      <c r="A104032">
        <v>204006</v>
      </c>
      <c r="B104032">
        <v>53751</v>
      </c>
      <c r="C104032" s="4">
        <v>33117</v>
      </c>
      <c r="D104032" s="4">
        <v>33482</v>
      </c>
    </row>
    <row r="104033" spans="1:4" x14ac:dyDescent="0.3">
      <c r="A104033">
        <v>204007</v>
      </c>
      <c r="B104033">
        <v>40000</v>
      </c>
      <c r="C104033" s="4">
        <v>32593</v>
      </c>
      <c r="D104033" s="4">
        <v>32958</v>
      </c>
    </row>
    <row r="104034" spans="1:4" x14ac:dyDescent="0.3">
      <c r="A104034">
        <v>204008</v>
      </c>
      <c r="B104034">
        <v>45806</v>
      </c>
      <c r="C104034" s="4">
        <v>35196</v>
      </c>
      <c r="D104034" s="4">
        <v>35561</v>
      </c>
    </row>
    <row r="104035" spans="1:4" x14ac:dyDescent="0.3">
      <c r="A104035">
        <v>204009</v>
      </c>
      <c r="B104035">
        <v>53487</v>
      </c>
      <c r="C104035" s="4">
        <v>32118</v>
      </c>
      <c r="D104035" s="4">
        <v>32483</v>
      </c>
    </row>
    <row r="104036" spans="1:4" x14ac:dyDescent="0.3">
      <c r="A104036">
        <v>204010</v>
      </c>
      <c r="B104036">
        <v>76004</v>
      </c>
      <c r="C104036" s="4">
        <v>31708</v>
      </c>
      <c r="D104036" s="4">
        <v>32073</v>
      </c>
    </row>
    <row r="104037" spans="1:4" x14ac:dyDescent="0.3">
      <c r="A104037">
        <v>204011</v>
      </c>
      <c r="B104037">
        <v>78918</v>
      </c>
      <c r="C104037" s="4">
        <v>34748</v>
      </c>
      <c r="D104037" s="4">
        <v>35113</v>
      </c>
    </row>
    <row r="104038" spans="1:4" x14ac:dyDescent="0.3">
      <c r="A104038">
        <v>204012</v>
      </c>
      <c r="B104038">
        <v>45590</v>
      </c>
      <c r="C104038" s="4">
        <v>31297</v>
      </c>
      <c r="D104038" s="4">
        <v>31662</v>
      </c>
    </row>
    <row r="104039" spans="1:4" x14ac:dyDescent="0.3">
      <c r="A104039">
        <v>204013</v>
      </c>
      <c r="B104039">
        <v>53104</v>
      </c>
      <c r="C104039" s="4">
        <v>34938</v>
      </c>
      <c r="D104039" s="4">
        <v>35303</v>
      </c>
    </row>
    <row r="104040" spans="1:4" x14ac:dyDescent="0.3">
      <c r="A104040">
        <v>204014</v>
      </c>
      <c r="B104040">
        <v>50089</v>
      </c>
      <c r="C104040" s="4">
        <v>34206</v>
      </c>
      <c r="D104040" s="4">
        <v>34571</v>
      </c>
    </row>
    <row r="104041" spans="1:4" x14ac:dyDescent="0.3">
      <c r="A104041">
        <v>204015</v>
      </c>
      <c r="B104041">
        <v>44888</v>
      </c>
      <c r="C104041" s="4">
        <v>36063</v>
      </c>
      <c r="D104041" s="4">
        <v>36428</v>
      </c>
    </row>
    <row r="104042" spans="1:4" x14ac:dyDescent="0.3">
      <c r="A104042">
        <v>204016</v>
      </c>
      <c r="B104042">
        <v>40000</v>
      </c>
      <c r="C104042" s="4">
        <v>34153</v>
      </c>
      <c r="D104042" s="4">
        <v>34518</v>
      </c>
    </row>
    <row r="104043" spans="1:4" x14ac:dyDescent="0.3">
      <c r="A104043">
        <v>204017</v>
      </c>
      <c r="B104043">
        <v>40000</v>
      </c>
      <c r="C104043" s="4">
        <v>32735</v>
      </c>
      <c r="D104043" s="4">
        <v>33100</v>
      </c>
    </row>
    <row r="104044" spans="1:4" x14ac:dyDescent="0.3">
      <c r="A104044">
        <v>204018</v>
      </c>
      <c r="B104044">
        <v>40000</v>
      </c>
      <c r="C104044" s="4">
        <v>35234</v>
      </c>
      <c r="D104044" s="4">
        <v>35599</v>
      </c>
    </row>
    <row r="104045" spans="1:4" x14ac:dyDescent="0.3">
      <c r="A104045">
        <v>204019</v>
      </c>
      <c r="B104045">
        <v>63104</v>
      </c>
      <c r="C104045" s="4">
        <v>35132</v>
      </c>
      <c r="D104045" s="4">
        <v>35497</v>
      </c>
    </row>
    <row r="104046" spans="1:4" x14ac:dyDescent="0.3">
      <c r="A104046">
        <v>204020</v>
      </c>
      <c r="B104046">
        <v>41373</v>
      </c>
      <c r="C104046" s="4">
        <v>34666</v>
      </c>
      <c r="D104046" s="4">
        <v>35031</v>
      </c>
    </row>
    <row r="104047" spans="1:4" x14ac:dyDescent="0.3">
      <c r="A104047">
        <v>204021</v>
      </c>
      <c r="B104047">
        <v>40000</v>
      </c>
      <c r="C104047" s="4">
        <v>35827</v>
      </c>
      <c r="D104047" s="4">
        <v>36192</v>
      </c>
    </row>
    <row r="104048" spans="1:4" x14ac:dyDescent="0.3">
      <c r="A104048">
        <v>204022</v>
      </c>
      <c r="B104048">
        <v>40000</v>
      </c>
      <c r="C104048" s="4">
        <v>34559</v>
      </c>
      <c r="D104048" s="4">
        <v>34924</v>
      </c>
    </row>
    <row r="104049" spans="1:4" x14ac:dyDescent="0.3">
      <c r="A104049">
        <v>204023</v>
      </c>
      <c r="B104049">
        <v>40000</v>
      </c>
      <c r="C104049" s="4">
        <v>34553</v>
      </c>
      <c r="D104049" s="4">
        <v>34918</v>
      </c>
    </row>
    <row r="104050" spans="1:4" x14ac:dyDescent="0.3">
      <c r="A104050">
        <v>204024</v>
      </c>
      <c r="B104050">
        <v>54778</v>
      </c>
      <c r="C104050" s="4">
        <v>35213</v>
      </c>
      <c r="D104050" s="4">
        <v>35578</v>
      </c>
    </row>
    <row r="104051" spans="1:4" x14ac:dyDescent="0.3">
      <c r="A104051">
        <v>204025</v>
      </c>
      <c r="B104051">
        <v>40000</v>
      </c>
      <c r="C104051" s="4">
        <v>31493</v>
      </c>
      <c r="D104051" s="4">
        <v>31858</v>
      </c>
    </row>
    <row r="104052" spans="1:4" x14ac:dyDescent="0.3">
      <c r="A104052">
        <v>204026</v>
      </c>
      <c r="B104052">
        <v>40000</v>
      </c>
      <c r="C104052" s="4">
        <v>35890</v>
      </c>
      <c r="D104052" s="4">
        <v>36255</v>
      </c>
    </row>
    <row r="104053" spans="1:4" x14ac:dyDescent="0.3">
      <c r="A104053">
        <v>204027</v>
      </c>
      <c r="B104053">
        <v>52685</v>
      </c>
      <c r="C104053" s="4">
        <v>31499</v>
      </c>
      <c r="D104053" s="4">
        <v>31864</v>
      </c>
    </row>
    <row r="104054" spans="1:4" x14ac:dyDescent="0.3">
      <c r="A104054">
        <v>204028</v>
      </c>
      <c r="B104054">
        <v>86506</v>
      </c>
      <c r="C104054" s="4">
        <v>32981</v>
      </c>
      <c r="D104054" s="4">
        <v>33346</v>
      </c>
    </row>
    <row r="104055" spans="1:4" x14ac:dyDescent="0.3">
      <c r="A104055">
        <v>204029</v>
      </c>
      <c r="B104055">
        <v>83543</v>
      </c>
      <c r="C104055" s="4">
        <v>31926</v>
      </c>
      <c r="D104055" s="4">
        <v>32291</v>
      </c>
    </row>
    <row r="104056" spans="1:4" x14ac:dyDescent="0.3">
      <c r="A104056">
        <v>204030</v>
      </c>
      <c r="B104056">
        <v>40000</v>
      </c>
      <c r="C104056" s="4">
        <v>33700</v>
      </c>
      <c r="D104056" s="4">
        <v>34065</v>
      </c>
    </row>
    <row r="104057" spans="1:4" x14ac:dyDescent="0.3">
      <c r="A104057">
        <v>204031</v>
      </c>
      <c r="B104057">
        <v>40000</v>
      </c>
      <c r="C104057" s="4">
        <v>33560</v>
      </c>
      <c r="D104057" s="4">
        <v>33925</v>
      </c>
    </row>
    <row r="104058" spans="1:4" x14ac:dyDescent="0.3">
      <c r="A104058">
        <v>204032</v>
      </c>
      <c r="B104058">
        <v>40005</v>
      </c>
      <c r="C104058" s="4">
        <v>32752</v>
      </c>
      <c r="D104058" s="4">
        <v>33117</v>
      </c>
    </row>
    <row r="104059" spans="1:4" x14ac:dyDescent="0.3">
      <c r="A104059">
        <v>204033</v>
      </c>
      <c r="B104059">
        <v>60669</v>
      </c>
      <c r="C104059" s="4">
        <v>31733</v>
      </c>
      <c r="D104059" s="4">
        <v>32098</v>
      </c>
    </row>
    <row r="104060" spans="1:4" x14ac:dyDescent="0.3">
      <c r="A104060">
        <v>204034</v>
      </c>
      <c r="B104060">
        <v>40000</v>
      </c>
      <c r="C104060" s="4">
        <v>31461</v>
      </c>
      <c r="D104060" s="4">
        <v>31826</v>
      </c>
    </row>
    <row r="104061" spans="1:4" x14ac:dyDescent="0.3">
      <c r="A104061">
        <v>204035</v>
      </c>
      <c r="B104061">
        <v>71180</v>
      </c>
      <c r="C104061" s="4">
        <v>32380</v>
      </c>
      <c r="D104061" s="4">
        <v>32598</v>
      </c>
    </row>
    <row r="104062" spans="1:4" x14ac:dyDescent="0.3">
      <c r="A104062">
        <v>204036</v>
      </c>
      <c r="B104062">
        <v>40000</v>
      </c>
      <c r="C104062" s="4">
        <v>31950</v>
      </c>
      <c r="D104062" s="4">
        <v>32315</v>
      </c>
    </row>
    <row r="104063" spans="1:4" x14ac:dyDescent="0.3">
      <c r="A104063">
        <v>204037</v>
      </c>
      <c r="B104063">
        <v>53274</v>
      </c>
      <c r="C104063" s="4">
        <v>33858</v>
      </c>
      <c r="D104063" s="4">
        <v>34223</v>
      </c>
    </row>
    <row r="104064" spans="1:4" x14ac:dyDescent="0.3">
      <c r="A104064">
        <v>204038</v>
      </c>
      <c r="B104064">
        <v>40000</v>
      </c>
      <c r="C104064" s="4">
        <v>35689</v>
      </c>
      <c r="D104064" s="4">
        <v>36054</v>
      </c>
    </row>
    <row r="104065" spans="1:4" x14ac:dyDescent="0.3">
      <c r="A104065">
        <v>204039</v>
      </c>
      <c r="B104065">
        <v>76741</v>
      </c>
      <c r="C104065" s="4">
        <v>35269</v>
      </c>
      <c r="D104065" s="4">
        <v>35634</v>
      </c>
    </row>
    <row r="104066" spans="1:4" x14ac:dyDescent="0.3">
      <c r="A104066">
        <v>204040</v>
      </c>
      <c r="B104066">
        <v>40000</v>
      </c>
      <c r="C104066" s="4">
        <v>32208</v>
      </c>
      <c r="D104066" s="4">
        <v>32573</v>
      </c>
    </row>
    <row r="104067" spans="1:4" x14ac:dyDescent="0.3">
      <c r="A104067">
        <v>204041</v>
      </c>
      <c r="B104067">
        <v>56858</v>
      </c>
      <c r="C104067" s="4">
        <v>32481</v>
      </c>
      <c r="D104067" s="4">
        <v>32846</v>
      </c>
    </row>
    <row r="104068" spans="1:4" x14ac:dyDescent="0.3">
      <c r="A104068">
        <v>204042</v>
      </c>
      <c r="B104068">
        <v>48402</v>
      </c>
      <c r="C104068" s="4">
        <v>35983</v>
      </c>
      <c r="D104068" s="4">
        <v>36348</v>
      </c>
    </row>
    <row r="104069" spans="1:4" x14ac:dyDescent="0.3">
      <c r="A104069">
        <v>204043</v>
      </c>
      <c r="B104069">
        <v>73420</v>
      </c>
      <c r="C104069" s="4">
        <v>35557</v>
      </c>
      <c r="D104069" s="4">
        <v>35922</v>
      </c>
    </row>
    <row r="104070" spans="1:4" x14ac:dyDescent="0.3">
      <c r="A104070">
        <v>204044</v>
      </c>
      <c r="B104070">
        <v>72307</v>
      </c>
      <c r="C104070" s="4">
        <v>32778</v>
      </c>
      <c r="D104070" s="4">
        <v>33143</v>
      </c>
    </row>
    <row r="104071" spans="1:4" x14ac:dyDescent="0.3">
      <c r="A104071">
        <v>204045</v>
      </c>
      <c r="B104071">
        <v>44831</v>
      </c>
      <c r="C104071" s="4">
        <v>35870</v>
      </c>
      <c r="D104071" s="4">
        <v>36235</v>
      </c>
    </row>
    <row r="104072" spans="1:4" x14ac:dyDescent="0.3">
      <c r="A104072">
        <v>204046</v>
      </c>
      <c r="B104072">
        <v>69899</v>
      </c>
      <c r="C104072" s="4">
        <v>31185</v>
      </c>
      <c r="D104072" s="4">
        <v>31550</v>
      </c>
    </row>
    <row r="104073" spans="1:4" x14ac:dyDescent="0.3">
      <c r="A104073">
        <v>204047</v>
      </c>
      <c r="B104073">
        <v>40000</v>
      </c>
      <c r="C104073" s="4">
        <v>34101</v>
      </c>
      <c r="D104073" s="4">
        <v>34466</v>
      </c>
    </row>
    <row r="104074" spans="1:4" x14ac:dyDescent="0.3">
      <c r="A104074">
        <v>204048</v>
      </c>
      <c r="B104074">
        <v>46264</v>
      </c>
      <c r="C104074" s="4">
        <v>35231</v>
      </c>
      <c r="D104074" s="4">
        <v>35596</v>
      </c>
    </row>
    <row r="104075" spans="1:4" x14ac:dyDescent="0.3">
      <c r="A104075">
        <v>204049</v>
      </c>
      <c r="B104075">
        <v>40000</v>
      </c>
      <c r="C104075" s="4">
        <v>33236</v>
      </c>
      <c r="D104075" s="4">
        <v>33601</v>
      </c>
    </row>
    <row r="104076" spans="1:4" x14ac:dyDescent="0.3">
      <c r="A104076">
        <v>204050</v>
      </c>
      <c r="B104076">
        <v>40000</v>
      </c>
      <c r="C104076" s="4">
        <v>31400</v>
      </c>
      <c r="D104076" s="4">
        <v>31765</v>
      </c>
    </row>
    <row r="104077" spans="1:4" x14ac:dyDescent="0.3">
      <c r="A104077">
        <v>204051</v>
      </c>
      <c r="B104077">
        <v>47276</v>
      </c>
      <c r="C104077" s="4">
        <v>36121</v>
      </c>
      <c r="D104077" s="4">
        <v>36486</v>
      </c>
    </row>
    <row r="104078" spans="1:4" x14ac:dyDescent="0.3">
      <c r="A104078">
        <v>204052</v>
      </c>
      <c r="B104078">
        <v>78711</v>
      </c>
      <c r="C104078" s="4">
        <v>34804</v>
      </c>
      <c r="D104078" s="4">
        <v>35169</v>
      </c>
    </row>
    <row r="104079" spans="1:4" x14ac:dyDescent="0.3">
      <c r="A104079">
        <v>204053</v>
      </c>
      <c r="B104079">
        <v>40000</v>
      </c>
      <c r="C104079" s="4">
        <v>35232</v>
      </c>
      <c r="D104079" s="4">
        <v>35597</v>
      </c>
    </row>
    <row r="104080" spans="1:4" x14ac:dyDescent="0.3">
      <c r="A104080">
        <v>204054</v>
      </c>
      <c r="B104080">
        <v>56879</v>
      </c>
      <c r="C104080" s="4">
        <v>33020</v>
      </c>
      <c r="D104080" s="4">
        <v>33385</v>
      </c>
    </row>
    <row r="104081" spans="1:4" x14ac:dyDescent="0.3">
      <c r="A104081">
        <v>204055</v>
      </c>
      <c r="B104081">
        <v>60936</v>
      </c>
      <c r="C104081" s="4">
        <v>35056</v>
      </c>
      <c r="D104081" s="4">
        <v>35421</v>
      </c>
    </row>
    <row r="104082" spans="1:4" x14ac:dyDescent="0.3">
      <c r="A104082">
        <v>204056</v>
      </c>
      <c r="B104082">
        <v>44967</v>
      </c>
      <c r="C104082" s="4">
        <v>32481</v>
      </c>
      <c r="D104082" s="4">
        <v>32846</v>
      </c>
    </row>
    <row r="104083" spans="1:4" x14ac:dyDescent="0.3">
      <c r="A104083">
        <v>204057</v>
      </c>
      <c r="B104083">
        <v>62279</v>
      </c>
      <c r="C104083" s="4">
        <v>33003</v>
      </c>
      <c r="D104083" s="4">
        <v>33368</v>
      </c>
    </row>
    <row r="104084" spans="1:4" x14ac:dyDescent="0.3">
      <c r="A104084">
        <v>204058</v>
      </c>
      <c r="B104084">
        <v>54507</v>
      </c>
      <c r="C104084" s="4">
        <v>31735</v>
      </c>
      <c r="D104084" s="4">
        <v>32100</v>
      </c>
    </row>
    <row r="104085" spans="1:4" x14ac:dyDescent="0.3">
      <c r="A104085">
        <v>204059</v>
      </c>
      <c r="B104085">
        <v>56819</v>
      </c>
      <c r="C104085" s="4">
        <v>35243</v>
      </c>
      <c r="D104085" s="4">
        <v>35608</v>
      </c>
    </row>
    <row r="104086" spans="1:4" x14ac:dyDescent="0.3">
      <c r="A104086">
        <v>204060</v>
      </c>
      <c r="B104086">
        <v>77109</v>
      </c>
      <c r="C104086" s="4">
        <v>32383</v>
      </c>
      <c r="D104086" s="4">
        <v>32748</v>
      </c>
    </row>
    <row r="104087" spans="1:4" x14ac:dyDescent="0.3">
      <c r="A104087">
        <v>204061</v>
      </c>
      <c r="B104087">
        <v>40000</v>
      </c>
      <c r="C104087" s="4">
        <v>32234</v>
      </c>
      <c r="D104087" s="4">
        <v>32599</v>
      </c>
    </row>
    <row r="104088" spans="1:4" x14ac:dyDescent="0.3">
      <c r="A104088">
        <v>204062</v>
      </c>
      <c r="B104088">
        <v>81517</v>
      </c>
      <c r="C104088" s="4">
        <v>31654</v>
      </c>
      <c r="D104088" s="4">
        <v>32019</v>
      </c>
    </row>
    <row r="104089" spans="1:4" x14ac:dyDescent="0.3">
      <c r="A104089">
        <v>204063</v>
      </c>
      <c r="B104089">
        <v>40000</v>
      </c>
      <c r="C104089" s="4">
        <v>31891</v>
      </c>
      <c r="D104089" s="4">
        <v>32256</v>
      </c>
    </row>
    <row r="104090" spans="1:4" x14ac:dyDescent="0.3">
      <c r="A104090">
        <v>204064</v>
      </c>
      <c r="B104090">
        <v>49090</v>
      </c>
      <c r="C104090" s="4">
        <v>32382</v>
      </c>
      <c r="D104090" s="4">
        <v>32747</v>
      </c>
    </row>
    <row r="104091" spans="1:4" x14ac:dyDescent="0.3">
      <c r="A104091">
        <v>204065</v>
      </c>
      <c r="B104091">
        <v>64119</v>
      </c>
      <c r="C104091" s="4">
        <v>32200</v>
      </c>
      <c r="D104091" s="4">
        <v>32565</v>
      </c>
    </row>
    <row r="104092" spans="1:4" x14ac:dyDescent="0.3">
      <c r="A104092">
        <v>204066</v>
      </c>
      <c r="B104092">
        <v>40000</v>
      </c>
      <c r="C104092" s="4">
        <v>33709</v>
      </c>
      <c r="D104092" s="4">
        <v>34074</v>
      </c>
    </row>
    <row r="104093" spans="1:4" x14ac:dyDescent="0.3">
      <c r="A104093">
        <v>204067</v>
      </c>
      <c r="B104093">
        <v>81902</v>
      </c>
      <c r="C104093" s="4">
        <v>31261</v>
      </c>
      <c r="D104093" s="4">
        <v>31626</v>
      </c>
    </row>
    <row r="104094" spans="1:4" x14ac:dyDescent="0.3">
      <c r="A104094">
        <v>204068</v>
      </c>
      <c r="B104094">
        <v>42665</v>
      </c>
      <c r="C104094" s="4">
        <v>35001</v>
      </c>
      <c r="D104094" s="4">
        <v>35365</v>
      </c>
    </row>
    <row r="104095" spans="1:4" x14ac:dyDescent="0.3">
      <c r="A104095">
        <v>204069</v>
      </c>
      <c r="B104095">
        <v>53983</v>
      </c>
      <c r="C104095" s="4">
        <v>36506</v>
      </c>
      <c r="D104095" s="4">
        <v>36871</v>
      </c>
    </row>
    <row r="104096" spans="1:4" x14ac:dyDescent="0.3">
      <c r="A104096">
        <v>204070</v>
      </c>
      <c r="B104096">
        <v>46811</v>
      </c>
      <c r="C104096" s="4">
        <v>34050</v>
      </c>
      <c r="D104096" s="4">
        <v>34415</v>
      </c>
    </row>
    <row r="104097" spans="1:4" x14ac:dyDescent="0.3">
      <c r="A104097">
        <v>204071</v>
      </c>
      <c r="B104097">
        <v>61244</v>
      </c>
      <c r="C104097" s="4">
        <v>31488</v>
      </c>
      <c r="D104097" s="4">
        <v>31853</v>
      </c>
    </row>
    <row r="104098" spans="1:4" x14ac:dyDescent="0.3">
      <c r="A104098">
        <v>204072</v>
      </c>
      <c r="B104098">
        <v>40000</v>
      </c>
      <c r="C104098" s="4">
        <v>35000</v>
      </c>
      <c r="D104098" s="4">
        <v>35365</v>
      </c>
    </row>
    <row r="104099" spans="1:4" x14ac:dyDescent="0.3">
      <c r="A104099">
        <v>204073</v>
      </c>
      <c r="B104099">
        <v>40000</v>
      </c>
      <c r="C104099" s="4">
        <v>36484</v>
      </c>
      <c r="D104099" s="4">
        <v>36849</v>
      </c>
    </row>
    <row r="104100" spans="1:4" x14ac:dyDescent="0.3">
      <c r="A104100">
        <v>204074</v>
      </c>
      <c r="B104100">
        <v>40000</v>
      </c>
      <c r="C104100" s="4">
        <v>34459</v>
      </c>
      <c r="D104100" s="4">
        <v>34824</v>
      </c>
    </row>
    <row r="104101" spans="1:4" x14ac:dyDescent="0.3">
      <c r="A104101">
        <v>204075</v>
      </c>
      <c r="B104101">
        <v>54349</v>
      </c>
      <c r="C104101" s="4">
        <v>36265</v>
      </c>
      <c r="D104101" s="4">
        <v>36630</v>
      </c>
    </row>
    <row r="104102" spans="1:4" x14ac:dyDescent="0.3">
      <c r="A104102">
        <v>204076</v>
      </c>
      <c r="B104102">
        <v>47910</v>
      </c>
      <c r="C104102" s="4">
        <v>31435</v>
      </c>
      <c r="D104102" s="4">
        <v>31800</v>
      </c>
    </row>
    <row r="104103" spans="1:4" x14ac:dyDescent="0.3">
      <c r="A104103">
        <v>204077</v>
      </c>
      <c r="B104103">
        <v>78163</v>
      </c>
      <c r="C104103" s="4">
        <v>35569</v>
      </c>
      <c r="D104103" s="4">
        <v>35934</v>
      </c>
    </row>
    <row r="104104" spans="1:4" x14ac:dyDescent="0.3">
      <c r="A104104">
        <v>204078</v>
      </c>
      <c r="B104104">
        <v>69857</v>
      </c>
      <c r="C104104" s="4">
        <v>33171</v>
      </c>
      <c r="D104104" s="4">
        <v>33536</v>
      </c>
    </row>
    <row r="104105" spans="1:4" x14ac:dyDescent="0.3">
      <c r="A104105">
        <v>204079</v>
      </c>
      <c r="B104105">
        <v>67472</v>
      </c>
      <c r="C104105" s="4">
        <v>31351</v>
      </c>
      <c r="D104105" s="4">
        <v>31716</v>
      </c>
    </row>
    <row r="104106" spans="1:4" x14ac:dyDescent="0.3">
      <c r="A104106">
        <v>204080</v>
      </c>
      <c r="B104106">
        <v>40000</v>
      </c>
      <c r="C104106" s="4">
        <v>31389</v>
      </c>
      <c r="D104106" s="4">
        <v>31754</v>
      </c>
    </row>
    <row r="104107" spans="1:4" x14ac:dyDescent="0.3">
      <c r="A104107">
        <v>204081</v>
      </c>
      <c r="B104107">
        <v>40000</v>
      </c>
      <c r="C104107" s="4">
        <v>35488</v>
      </c>
      <c r="D104107" s="4">
        <v>35853</v>
      </c>
    </row>
    <row r="104108" spans="1:4" x14ac:dyDescent="0.3">
      <c r="A104108">
        <v>204082</v>
      </c>
      <c r="B104108">
        <v>50855</v>
      </c>
      <c r="C104108" s="4">
        <v>35469</v>
      </c>
      <c r="D104108" s="4">
        <v>35834</v>
      </c>
    </row>
    <row r="104109" spans="1:4" x14ac:dyDescent="0.3">
      <c r="A104109">
        <v>204083</v>
      </c>
      <c r="B104109">
        <v>55149</v>
      </c>
      <c r="C104109" s="4">
        <v>31295</v>
      </c>
      <c r="D104109" s="4">
        <v>31660</v>
      </c>
    </row>
    <row r="104110" spans="1:4" x14ac:dyDescent="0.3">
      <c r="A104110">
        <v>204084</v>
      </c>
      <c r="B104110">
        <v>73369</v>
      </c>
      <c r="C104110" s="4">
        <v>33765</v>
      </c>
      <c r="D104110" s="4">
        <v>34130</v>
      </c>
    </row>
    <row r="104111" spans="1:4" x14ac:dyDescent="0.3">
      <c r="A104111">
        <v>204085</v>
      </c>
      <c r="B104111">
        <v>40000</v>
      </c>
      <c r="C104111" s="4">
        <v>36260</v>
      </c>
      <c r="D104111" s="4">
        <v>36625</v>
      </c>
    </row>
    <row r="104112" spans="1:4" x14ac:dyDescent="0.3">
      <c r="A104112">
        <v>204086</v>
      </c>
      <c r="B104112">
        <v>63095</v>
      </c>
      <c r="C104112" s="4">
        <v>36031</v>
      </c>
      <c r="D104112" s="4">
        <v>36396</v>
      </c>
    </row>
    <row r="104113" spans="1:4" x14ac:dyDescent="0.3">
      <c r="A104113">
        <v>204087</v>
      </c>
      <c r="B104113">
        <v>49184</v>
      </c>
      <c r="C104113" s="4">
        <v>33836</v>
      </c>
      <c r="D104113" s="4">
        <v>34201</v>
      </c>
    </row>
    <row r="104114" spans="1:4" x14ac:dyDescent="0.3">
      <c r="A104114">
        <v>204088</v>
      </c>
      <c r="B104114">
        <v>55013</v>
      </c>
      <c r="C104114" s="4">
        <v>33447</v>
      </c>
      <c r="D104114" s="4">
        <v>33812</v>
      </c>
    </row>
    <row r="104115" spans="1:4" x14ac:dyDescent="0.3">
      <c r="A104115">
        <v>204089</v>
      </c>
      <c r="B104115">
        <v>73251</v>
      </c>
      <c r="C104115" s="4">
        <v>34964</v>
      </c>
      <c r="D104115" s="4">
        <v>35329</v>
      </c>
    </row>
    <row r="104116" spans="1:4" x14ac:dyDescent="0.3">
      <c r="A104116">
        <v>204090</v>
      </c>
      <c r="B104116">
        <v>49175</v>
      </c>
      <c r="C104116" s="4">
        <v>35321</v>
      </c>
      <c r="D104116" s="4">
        <v>35686</v>
      </c>
    </row>
    <row r="104117" spans="1:4" x14ac:dyDescent="0.3">
      <c r="A104117">
        <v>204091</v>
      </c>
      <c r="B104117">
        <v>62078</v>
      </c>
      <c r="C104117" s="4">
        <v>32085</v>
      </c>
      <c r="D104117" s="4">
        <v>32450</v>
      </c>
    </row>
    <row r="104118" spans="1:4" x14ac:dyDescent="0.3">
      <c r="A104118">
        <v>204092</v>
      </c>
      <c r="B104118">
        <v>83512</v>
      </c>
      <c r="C104118" s="4">
        <v>31667</v>
      </c>
      <c r="D104118" s="4">
        <v>32032</v>
      </c>
    </row>
    <row r="104119" spans="1:4" x14ac:dyDescent="0.3">
      <c r="A104119">
        <v>204093</v>
      </c>
      <c r="B104119">
        <v>40000</v>
      </c>
      <c r="C104119" s="4">
        <v>33592</v>
      </c>
      <c r="D104119" s="4">
        <v>33957</v>
      </c>
    </row>
    <row r="104120" spans="1:4" x14ac:dyDescent="0.3">
      <c r="A104120">
        <v>204094</v>
      </c>
      <c r="B104120">
        <v>62450</v>
      </c>
      <c r="C104120" s="4">
        <v>33120</v>
      </c>
      <c r="D104120" s="4">
        <v>33485</v>
      </c>
    </row>
    <row r="104121" spans="1:4" x14ac:dyDescent="0.3">
      <c r="A104121">
        <v>204095</v>
      </c>
      <c r="B104121">
        <v>62460</v>
      </c>
      <c r="C104121" s="4">
        <v>34175</v>
      </c>
      <c r="D104121" s="4">
        <v>34540</v>
      </c>
    </row>
    <row r="104122" spans="1:4" x14ac:dyDescent="0.3">
      <c r="A104122">
        <v>204096</v>
      </c>
      <c r="B104122">
        <v>49082</v>
      </c>
      <c r="C104122" s="4">
        <v>31099</v>
      </c>
      <c r="D104122" s="4">
        <v>31464</v>
      </c>
    </row>
    <row r="104123" spans="1:4" x14ac:dyDescent="0.3">
      <c r="A104123">
        <v>204097</v>
      </c>
      <c r="B104123">
        <v>40000</v>
      </c>
      <c r="C104123" s="4">
        <v>35906</v>
      </c>
      <c r="D104123" s="4">
        <v>36271</v>
      </c>
    </row>
    <row r="104124" spans="1:4" x14ac:dyDescent="0.3">
      <c r="A104124">
        <v>204098</v>
      </c>
      <c r="B104124">
        <v>69276</v>
      </c>
      <c r="C104124" s="4">
        <v>31726</v>
      </c>
      <c r="D104124" s="4">
        <v>32091</v>
      </c>
    </row>
    <row r="104125" spans="1:4" x14ac:dyDescent="0.3">
      <c r="A104125">
        <v>204099</v>
      </c>
      <c r="B104125">
        <v>40000</v>
      </c>
      <c r="C104125" s="4">
        <v>33279</v>
      </c>
      <c r="D104125" s="4">
        <v>33644</v>
      </c>
    </row>
    <row r="104126" spans="1:4" x14ac:dyDescent="0.3">
      <c r="A104126">
        <v>204100</v>
      </c>
      <c r="B104126">
        <v>40000</v>
      </c>
      <c r="C104126" s="4">
        <v>33871</v>
      </c>
      <c r="D104126" s="4">
        <v>33915</v>
      </c>
    </row>
    <row r="104127" spans="1:4" x14ac:dyDescent="0.3">
      <c r="A104127">
        <v>204101</v>
      </c>
      <c r="B104127">
        <v>61476</v>
      </c>
      <c r="C104127" s="4">
        <v>31394</v>
      </c>
      <c r="D104127" s="4">
        <v>31759</v>
      </c>
    </row>
    <row r="104128" spans="1:4" x14ac:dyDescent="0.3">
      <c r="A104128">
        <v>204102</v>
      </c>
      <c r="B104128">
        <v>40000</v>
      </c>
      <c r="C104128" s="4">
        <v>34372</v>
      </c>
      <c r="D104128" s="4">
        <v>34737</v>
      </c>
    </row>
    <row r="104129" spans="1:4" x14ac:dyDescent="0.3">
      <c r="A104129">
        <v>204103</v>
      </c>
      <c r="B104129">
        <v>40000</v>
      </c>
      <c r="C104129" s="4">
        <v>35773</v>
      </c>
      <c r="D104129" s="4">
        <v>36138</v>
      </c>
    </row>
    <row r="104130" spans="1:4" x14ac:dyDescent="0.3">
      <c r="A104130">
        <v>204104</v>
      </c>
      <c r="B104130">
        <v>93010</v>
      </c>
      <c r="C104130" s="4">
        <v>32504</v>
      </c>
      <c r="D104130" s="4">
        <v>32869</v>
      </c>
    </row>
    <row r="104131" spans="1:4" x14ac:dyDescent="0.3">
      <c r="A104131">
        <v>204105</v>
      </c>
      <c r="B104131">
        <v>47507</v>
      </c>
      <c r="C104131" s="4">
        <v>36376</v>
      </c>
      <c r="D104131" s="4">
        <v>36741</v>
      </c>
    </row>
    <row r="104132" spans="1:4" x14ac:dyDescent="0.3">
      <c r="A104132">
        <v>204106</v>
      </c>
      <c r="B104132">
        <v>41574</v>
      </c>
      <c r="C104132" s="4">
        <v>32708</v>
      </c>
      <c r="D104132" s="4">
        <v>33073</v>
      </c>
    </row>
    <row r="104133" spans="1:4" x14ac:dyDescent="0.3">
      <c r="A104133">
        <v>204107</v>
      </c>
      <c r="B104133">
        <v>40000</v>
      </c>
      <c r="C104133" s="4">
        <v>33200</v>
      </c>
      <c r="D104133" s="4">
        <v>33565</v>
      </c>
    </row>
    <row r="104134" spans="1:4" x14ac:dyDescent="0.3">
      <c r="A104134">
        <v>204108</v>
      </c>
      <c r="B104134">
        <v>45218</v>
      </c>
      <c r="C104134" s="4">
        <v>35438</v>
      </c>
      <c r="D104134" s="4">
        <v>35803</v>
      </c>
    </row>
    <row r="104135" spans="1:4" x14ac:dyDescent="0.3">
      <c r="A104135">
        <v>204109</v>
      </c>
      <c r="B104135">
        <v>49320</v>
      </c>
      <c r="C104135" s="4">
        <v>32279</v>
      </c>
      <c r="D104135" s="4">
        <v>32644</v>
      </c>
    </row>
    <row r="104136" spans="1:4" x14ac:dyDescent="0.3">
      <c r="A104136">
        <v>204110</v>
      </c>
      <c r="B104136">
        <v>54596</v>
      </c>
      <c r="C104136" s="4">
        <v>35342</v>
      </c>
      <c r="D104136" s="4">
        <v>35707</v>
      </c>
    </row>
    <row r="104137" spans="1:4" x14ac:dyDescent="0.3">
      <c r="A104137">
        <v>204111</v>
      </c>
      <c r="B104137">
        <v>93004</v>
      </c>
      <c r="C104137" s="4">
        <v>32587</v>
      </c>
      <c r="D104137" s="4">
        <v>32952</v>
      </c>
    </row>
    <row r="104138" spans="1:4" x14ac:dyDescent="0.3">
      <c r="A104138">
        <v>204112</v>
      </c>
      <c r="B104138">
        <v>40000</v>
      </c>
      <c r="C104138" s="4">
        <v>32067</v>
      </c>
      <c r="D104138" s="4">
        <v>32432</v>
      </c>
    </row>
    <row r="104139" spans="1:4" x14ac:dyDescent="0.3">
      <c r="A104139">
        <v>204113</v>
      </c>
      <c r="B104139">
        <v>49206</v>
      </c>
      <c r="C104139" s="4">
        <v>34541</v>
      </c>
      <c r="D104139" s="4">
        <v>34906</v>
      </c>
    </row>
    <row r="104140" spans="1:4" x14ac:dyDescent="0.3">
      <c r="A104140">
        <v>204114</v>
      </c>
      <c r="B104140">
        <v>44277</v>
      </c>
      <c r="C104140" s="4">
        <v>34395</v>
      </c>
      <c r="D104140" s="4">
        <v>34760</v>
      </c>
    </row>
    <row r="104141" spans="1:4" x14ac:dyDescent="0.3">
      <c r="A104141">
        <v>204115</v>
      </c>
      <c r="B104141">
        <v>48835</v>
      </c>
      <c r="C104141" s="4">
        <v>35823</v>
      </c>
      <c r="D104141" s="4">
        <v>36188</v>
      </c>
    </row>
    <row r="104142" spans="1:4" x14ac:dyDescent="0.3">
      <c r="A104142">
        <v>204116</v>
      </c>
      <c r="B104142">
        <v>53429</v>
      </c>
      <c r="C104142" s="4">
        <v>35699</v>
      </c>
      <c r="D104142" s="4">
        <v>36064</v>
      </c>
    </row>
    <row r="104143" spans="1:4" x14ac:dyDescent="0.3">
      <c r="A104143">
        <v>204117</v>
      </c>
      <c r="B104143">
        <v>80942</v>
      </c>
      <c r="C104143" s="4">
        <v>36385</v>
      </c>
      <c r="D104143" s="4">
        <v>36750</v>
      </c>
    </row>
    <row r="104144" spans="1:4" x14ac:dyDescent="0.3">
      <c r="A104144">
        <v>204118</v>
      </c>
      <c r="B104144">
        <v>45532</v>
      </c>
      <c r="C104144" s="4">
        <v>36028</v>
      </c>
      <c r="D104144" s="4">
        <v>36393</v>
      </c>
    </row>
    <row r="104145" spans="1:4" x14ac:dyDescent="0.3">
      <c r="A104145">
        <v>204119</v>
      </c>
      <c r="B104145">
        <v>51624</v>
      </c>
      <c r="C104145" s="4">
        <v>31228</v>
      </c>
      <c r="D104145" s="4">
        <v>31593</v>
      </c>
    </row>
    <row r="104146" spans="1:4" x14ac:dyDescent="0.3">
      <c r="A104146">
        <v>204120</v>
      </c>
      <c r="B104146">
        <v>53981</v>
      </c>
      <c r="C104146" s="4">
        <v>31803</v>
      </c>
      <c r="D104146" s="4">
        <v>32168</v>
      </c>
    </row>
    <row r="104147" spans="1:4" x14ac:dyDescent="0.3">
      <c r="A104147">
        <v>204121</v>
      </c>
      <c r="B104147">
        <v>40000</v>
      </c>
      <c r="C104147" s="4">
        <v>34683</v>
      </c>
      <c r="D104147" s="4">
        <v>35048</v>
      </c>
    </row>
    <row r="104148" spans="1:4" x14ac:dyDescent="0.3">
      <c r="A104148">
        <v>204122</v>
      </c>
      <c r="B104148">
        <v>42043</v>
      </c>
      <c r="C104148" s="4">
        <v>33772</v>
      </c>
      <c r="D104148" s="4">
        <v>34137</v>
      </c>
    </row>
    <row r="104149" spans="1:4" x14ac:dyDescent="0.3">
      <c r="A104149">
        <v>204123</v>
      </c>
      <c r="B104149">
        <v>48941</v>
      </c>
      <c r="C104149" s="4">
        <v>32079</v>
      </c>
      <c r="D104149" s="4">
        <v>32444</v>
      </c>
    </row>
    <row r="104150" spans="1:4" x14ac:dyDescent="0.3">
      <c r="A104150">
        <v>204124</v>
      </c>
      <c r="B104150">
        <v>71994</v>
      </c>
      <c r="C104150" s="4">
        <v>35889</v>
      </c>
      <c r="D104150" s="4">
        <v>36254</v>
      </c>
    </row>
    <row r="104151" spans="1:4" x14ac:dyDescent="0.3">
      <c r="A104151">
        <v>204125</v>
      </c>
      <c r="B104151">
        <v>48290</v>
      </c>
      <c r="C104151" s="4">
        <v>34906</v>
      </c>
      <c r="D104151" s="4">
        <v>35271</v>
      </c>
    </row>
    <row r="104152" spans="1:4" x14ac:dyDescent="0.3">
      <c r="A104152">
        <v>204126</v>
      </c>
      <c r="B104152">
        <v>54495</v>
      </c>
      <c r="C104152" s="4">
        <v>33492</v>
      </c>
      <c r="D104152" s="4">
        <v>33857</v>
      </c>
    </row>
    <row r="104153" spans="1:4" x14ac:dyDescent="0.3">
      <c r="A104153">
        <v>204127</v>
      </c>
      <c r="B104153">
        <v>55562</v>
      </c>
      <c r="C104153" s="4">
        <v>33424</v>
      </c>
      <c r="D104153" s="4">
        <v>33789</v>
      </c>
    </row>
    <row r="104154" spans="1:4" x14ac:dyDescent="0.3">
      <c r="A104154">
        <v>204128</v>
      </c>
      <c r="B104154">
        <v>42456</v>
      </c>
      <c r="C104154" s="4">
        <v>34812</v>
      </c>
      <c r="D104154" s="4">
        <v>35177</v>
      </c>
    </row>
    <row r="104155" spans="1:4" x14ac:dyDescent="0.3">
      <c r="A104155">
        <v>204129</v>
      </c>
      <c r="B104155">
        <v>79473</v>
      </c>
      <c r="C104155" s="4">
        <v>31953</v>
      </c>
      <c r="D104155" s="4">
        <v>32318</v>
      </c>
    </row>
    <row r="104156" spans="1:4" x14ac:dyDescent="0.3">
      <c r="A104156">
        <v>204130</v>
      </c>
      <c r="B104156">
        <v>41352</v>
      </c>
      <c r="C104156" s="4">
        <v>31104</v>
      </c>
      <c r="D104156" s="4">
        <v>31337</v>
      </c>
    </row>
    <row r="104157" spans="1:4" x14ac:dyDescent="0.3">
      <c r="A104157">
        <v>204131</v>
      </c>
      <c r="B104157">
        <v>40000</v>
      </c>
      <c r="C104157" s="4">
        <v>35194</v>
      </c>
      <c r="D104157" s="4">
        <v>35559</v>
      </c>
    </row>
    <row r="104158" spans="1:4" x14ac:dyDescent="0.3">
      <c r="A104158">
        <v>204132</v>
      </c>
      <c r="B104158">
        <v>84881</v>
      </c>
      <c r="C104158" s="4">
        <v>34509</v>
      </c>
      <c r="D104158" s="4">
        <v>34874</v>
      </c>
    </row>
    <row r="104159" spans="1:4" x14ac:dyDescent="0.3">
      <c r="A104159">
        <v>204133</v>
      </c>
      <c r="B104159">
        <v>56752</v>
      </c>
      <c r="C104159" s="4">
        <v>35120</v>
      </c>
      <c r="D104159" s="4">
        <v>35485</v>
      </c>
    </row>
    <row r="104160" spans="1:4" x14ac:dyDescent="0.3">
      <c r="A104160">
        <v>204134</v>
      </c>
      <c r="B104160">
        <v>82203</v>
      </c>
      <c r="C104160" s="4">
        <v>31320</v>
      </c>
      <c r="D104160" s="4">
        <v>31685</v>
      </c>
    </row>
    <row r="104161" spans="1:4" x14ac:dyDescent="0.3">
      <c r="A104161">
        <v>204135</v>
      </c>
      <c r="B104161">
        <v>55969</v>
      </c>
      <c r="C104161" s="4">
        <v>32319</v>
      </c>
      <c r="D104161" s="4">
        <v>32684</v>
      </c>
    </row>
    <row r="104162" spans="1:4" x14ac:dyDescent="0.3">
      <c r="A104162">
        <v>204136</v>
      </c>
      <c r="B104162">
        <v>65078</v>
      </c>
      <c r="C104162" s="4">
        <v>35056</v>
      </c>
      <c r="D104162" s="4">
        <v>35421</v>
      </c>
    </row>
    <row r="104163" spans="1:4" x14ac:dyDescent="0.3">
      <c r="A104163">
        <v>204137</v>
      </c>
      <c r="B104163">
        <v>40000</v>
      </c>
      <c r="C104163" s="4">
        <v>35150</v>
      </c>
      <c r="D104163" s="4">
        <v>35515</v>
      </c>
    </row>
    <row r="104164" spans="1:4" x14ac:dyDescent="0.3">
      <c r="A104164">
        <v>204138</v>
      </c>
      <c r="B104164">
        <v>41502</v>
      </c>
      <c r="C104164" s="4">
        <v>32878</v>
      </c>
      <c r="D104164" s="4">
        <v>33243</v>
      </c>
    </row>
    <row r="104165" spans="1:4" x14ac:dyDescent="0.3">
      <c r="A104165">
        <v>204139</v>
      </c>
      <c r="B104165">
        <v>76084</v>
      </c>
      <c r="C104165" s="4">
        <v>32483</v>
      </c>
      <c r="D104165" s="4">
        <v>32848</v>
      </c>
    </row>
    <row r="104166" spans="1:4" x14ac:dyDescent="0.3">
      <c r="A104166">
        <v>204140</v>
      </c>
      <c r="B104166">
        <v>53450</v>
      </c>
      <c r="C104166" s="4">
        <v>34345</v>
      </c>
      <c r="D104166" s="4">
        <v>34710</v>
      </c>
    </row>
    <row r="104167" spans="1:4" x14ac:dyDescent="0.3">
      <c r="A104167">
        <v>204141</v>
      </c>
      <c r="B104167">
        <v>40000</v>
      </c>
      <c r="C104167" s="4">
        <v>34462</v>
      </c>
      <c r="D104167" s="4">
        <v>34827</v>
      </c>
    </row>
    <row r="104168" spans="1:4" x14ac:dyDescent="0.3">
      <c r="A104168">
        <v>204142</v>
      </c>
      <c r="B104168">
        <v>62797</v>
      </c>
      <c r="C104168" s="4">
        <v>33618</v>
      </c>
      <c r="D104168" s="4">
        <v>33983</v>
      </c>
    </row>
    <row r="104169" spans="1:4" x14ac:dyDescent="0.3">
      <c r="A104169">
        <v>204143</v>
      </c>
      <c r="B104169">
        <v>40000</v>
      </c>
      <c r="C104169" s="4">
        <v>33626</v>
      </c>
      <c r="D104169" s="4">
        <v>33991</v>
      </c>
    </row>
    <row r="104170" spans="1:4" x14ac:dyDescent="0.3">
      <c r="A104170">
        <v>204144</v>
      </c>
      <c r="B104170">
        <v>72270</v>
      </c>
      <c r="C104170" s="4">
        <v>34493</v>
      </c>
      <c r="D104170" s="4">
        <v>34858</v>
      </c>
    </row>
    <row r="104171" spans="1:4" x14ac:dyDescent="0.3">
      <c r="A104171">
        <v>204145</v>
      </c>
      <c r="B104171">
        <v>40000</v>
      </c>
      <c r="C104171" s="4">
        <v>34812</v>
      </c>
      <c r="D104171" s="4">
        <v>35177</v>
      </c>
    </row>
    <row r="104172" spans="1:4" x14ac:dyDescent="0.3">
      <c r="A104172">
        <v>204146</v>
      </c>
      <c r="B104172">
        <v>47240</v>
      </c>
      <c r="C104172" s="4">
        <v>34609</v>
      </c>
      <c r="D104172" s="4">
        <v>34974</v>
      </c>
    </row>
    <row r="104173" spans="1:4" x14ac:dyDescent="0.3">
      <c r="A104173">
        <v>204147</v>
      </c>
      <c r="B104173">
        <v>41767</v>
      </c>
      <c r="C104173" s="4">
        <v>35133</v>
      </c>
      <c r="D104173" s="4">
        <v>35498</v>
      </c>
    </row>
    <row r="104174" spans="1:4" x14ac:dyDescent="0.3">
      <c r="A104174">
        <v>204148</v>
      </c>
      <c r="B104174">
        <v>51700</v>
      </c>
      <c r="C104174" s="4">
        <v>32631</v>
      </c>
      <c r="D104174" s="4">
        <v>32996</v>
      </c>
    </row>
    <row r="104175" spans="1:4" x14ac:dyDescent="0.3">
      <c r="A104175">
        <v>204149</v>
      </c>
      <c r="B104175">
        <v>48386</v>
      </c>
      <c r="C104175" s="4">
        <v>32379</v>
      </c>
      <c r="D104175" s="4">
        <v>32744</v>
      </c>
    </row>
    <row r="104176" spans="1:4" x14ac:dyDescent="0.3">
      <c r="A104176">
        <v>204150</v>
      </c>
      <c r="B104176">
        <v>72283</v>
      </c>
      <c r="C104176" s="4">
        <v>36462</v>
      </c>
      <c r="D104176" s="4">
        <v>36827</v>
      </c>
    </row>
    <row r="104177" spans="1:4" x14ac:dyDescent="0.3">
      <c r="A104177">
        <v>204151</v>
      </c>
      <c r="B104177">
        <v>40000</v>
      </c>
      <c r="C104177" s="4">
        <v>31849</v>
      </c>
      <c r="D104177" s="4">
        <v>32214</v>
      </c>
    </row>
    <row r="104178" spans="1:4" x14ac:dyDescent="0.3">
      <c r="A104178">
        <v>204152</v>
      </c>
      <c r="B104178">
        <v>68504</v>
      </c>
      <c r="C104178" s="4">
        <v>32339</v>
      </c>
      <c r="D104178" s="4">
        <v>32704</v>
      </c>
    </row>
    <row r="104179" spans="1:4" x14ac:dyDescent="0.3">
      <c r="A104179">
        <v>204153</v>
      </c>
      <c r="B104179">
        <v>57420</v>
      </c>
      <c r="C104179" s="4">
        <v>33429</v>
      </c>
      <c r="D104179" s="4">
        <v>33794</v>
      </c>
    </row>
    <row r="104180" spans="1:4" x14ac:dyDescent="0.3">
      <c r="A104180">
        <v>204154</v>
      </c>
      <c r="B104180">
        <v>83060</v>
      </c>
      <c r="C104180" s="4">
        <v>35448</v>
      </c>
      <c r="D104180" s="4">
        <v>35813</v>
      </c>
    </row>
    <row r="104181" spans="1:4" x14ac:dyDescent="0.3">
      <c r="A104181">
        <v>204155</v>
      </c>
      <c r="B104181">
        <v>40000</v>
      </c>
      <c r="C104181" s="4">
        <v>36356</v>
      </c>
      <c r="D104181" s="4">
        <v>36468</v>
      </c>
    </row>
    <row r="104182" spans="1:4" x14ac:dyDescent="0.3">
      <c r="A104182">
        <v>204156</v>
      </c>
      <c r="B104182">
        <v>41929</v>
      </c>
      <c r="C104182" s="4">
        <v>32915</v>
      </c>
      <c r="D104182" s="4">
        <v>33280</v>
      </c>
    </row>
    <row r="104183" spans="1:4" x14ac:dyDescent="0.3">
      <c r="A104183">
        <v>204157</v>
      </c>
      <c r="B104183">
        <v>69648</v>
      </c>
      <c r="C104183" s="4">
        <v>33131</v>
      </c>
      <c r="D104183" s="4">
        <v>33496</v>
      </c>
    </row>
    <row r="104184" spans="1:4" x14ac:dyDescent="0.3">
      <c r="A104184">
        <v>204158</v>
      </c>
      <c r="B104184">
        <v>40576</v>
      </c>
      <c r="C104184" s="4">
        <v>36536</v>
      </c>
      <c r="D104184" s="4">
        <v>36901</v>
      </c>
    </row>
    <row r="104185" spans="1:4" x14ac:dyDescent="0.3">
      <c r="A104185">
        <v>204159</v>
      </c>
      <c r="B104185">
        <v>40000</v>
      </c>
      <c r="C104185" s="4">
        <v>32041</v>
      </c>
      <c r="D104185" s="4">
        <v>32406</v>
      </c>
    </row>
    <row r="104186" spans="1:4" x14ac:dyDescent="0.3">
      <c r="A104186">
        <v>204160</v>
      </c>
      <c r="B104186">
        <v>43589</v>
      </c>
      <c r="C104186" s="4">
        <v>31194</v>
      </c>
      <c r="D104186" s="4">
        <v>31559</v>
      </c>
    </row>
    <row r="104187" spans="1:4" x14ac:dyDescent="0.3">
      <c r="A104187">
        <v>204161</v>
      </c>
      <c r="B104187">
        <v>40000</v>
      </c>
      <c r="C104187" s="4">
        <v>31380</v>
      </c>
      <c r="D104187" s="4">
        <v>31745</v>
      </c>
    </row>
    <row r="104188" spans="1:4" x14ac:dyDescent="0.3">
      <c r="A104188">
        <v>204162</v>
      </c>
      <c r="B104188">
        <v>49654</v>
      </c>
      <c r="C104188" s="4">
        <v>33810</v>
      </c>
      <c r="D104188" s="4">
        <v>34175</v>
      </c>
    </row>
    <row r="104189" spans="1:4" x14ac:dyDescent="0.3">
      <c r="A104189">
        <v>204163</v>
      </c>
      <c r="B104189">
        <v>60554</v>
      </c>
      <c r="C104189" s="4">
        <v>34786</v>
      </c>
      <c r="D104189" s="4">
        <v>35151</v>
      </c>
    </row>
    <row r="104190" spans="1:4" x14ac:dyDescent="0.3">
      <c r="A104190">
        <v>204164</v>
      </c>
      <c r="B104190">
        <v>56785</v>
      </c>
      <c r="C104190" s="4">
        <v>36439</v>
      </c>
      <c r="D104190" s="4">
        <v>36804</v>
      </c>
    </row>
    <row r="104191" spans="1:4" x14ac:dyDescent="0.3">
      <c r="A104191">
        <v>204165</v>
      </c>
      <c r="B104191">
        <v>68234</v>
      </c>
      <c r="C104191" s="4">
        <v>32411</v>
      </c>
      <c r="D104191" s="4">
        <v>32776</v>
      </c>
    </row>
    <row r="104192" spans="1:4" x14ac:dyDescent="0.3">
      <c r="A104192">
        <v>204166</v>
      </c>
      <c r="B104192">
        <v>43162</v>
      </c>
      <c r="C104192" s="4">
        <v>34268</v>
      </c>
      <c r="D104192" s="4">
        <v>34633</v>
      </c>
    </row>
    <row r="104193" spans="1:4" x14ac:dyDescent="0.3">
      <c r="A104193">
        <v>204167</v>
      </c>
      <c r="B104193">
        <v>45630</v>
      </c>
      <c r="C104193" s="4">
        <v>33600</v>
      </c>
      <c r="D104193" s="4">
        <v>33965</v>
      </c>
    </row>
    <row r="104194" spans="1:4" x14ac:dyDescent="0.3">
      <c r="A104194">
        <v>204168</v>
      </c>
      <c r="B104194">
        <v>40000</v>
      </c>
      <c r="C104194" s="4">
        <v>34947</v>
      </c>
      <c r="D104194" s="4">
        <v>35312</v>
      </c>
    </row>
    <row r="104195" spans="1:4" x14ac:dyDescent="0.3">
      <c r="A104195">
        <v>204169</v>
      </c>
      <c r="B104195">
        <v>40000</v>
      </c>
      <c r="C104195" s="4">
        <v>33335</v>
      </c>
      <c r="D104195" s="4">
        <v>33700</v>
      </c>
    </row>
    <row r="104196" spans="1:4" x14ac:dyDescent="0.3">
      <c r="A104196">
        <v>204170</v>
      </c>
      <c r="B104196">
        <v>40000</v>
      </c>
      <c r="C104196" s="4">
        <v>31315</v>
      </c>
      <c r="D104196" s="4">
        <v>31680</v>
      </c>
    </row>
    <row r="104197" spans="1:4" x14ac:dyDescent="0.3">
      <c r="A104197">
        <v>204171</v>
      </c>
      <c r="B104197">
        <v>58514</v>
      </c>
      <c r="C104197" s="4">
        <v>34848</v>
      </c>
      <c r="D104197" s="4">
        <v>35213</v>
      </c>
    </row>
    <row r="104198" spans="1:4" x14ac:dyDescent="0.3">
      <c r="A104198">
        <v>204172</v>
      </c>
      <c r="B104198">
        <v>40000</v>
      </c>
      <c r="C104198" s="4">
        <v>32416</v>
      </c>
      <c r="D104198" s="4">
        <v>32781</v>
      </c>
    </row>
    <row r="104199" spans="1:4" x14ac:dyDescent="0.3">
      <c r="A104199">
        <v>204173</v>
      </c>
      <c r="B104199">
        <v>44841</v>
      </c>
      <c r="C104199" s="4">
        <v>31325</v>
      </c>
      <c r="D104199" s="4">
        <v>31690</v>
      </c>
    </row>
    <row r="104200" spans="1:4" x14ac:dyDescent="0.3">
      <c r="A104200">
        <v>204174</v>
      </c>
      <c r="B104200">
        <v>40000</v>
      </c>
      <c r="C104200" s="4">
        <v>32037</v>
      </c>
      <c r="D104200" s="4">
        <v>32402</v>
      </c>
    </row>
    <row r="104201" spans="1:4" x14ac:dyDescent="0.3">
      <c r="A104201">
        <v>204175</v>
      </c>
      <c r="B104201">
        <v>63397</v>
      </c>
      <c r="C104201" s="4">
        <v>36452</v>
      </c>
      <c r="D104201" s="4">
        <v>36817</v>
      </c>
    </row>
    <row r="104202" spans="1:4" x14ac:dyDescent="0.3">
      <c r="A104202">
        <v>204176</v>
      </c>
      <c r="B104202">
        <v>77495</v>
      </c>
      <c r="C104202" s="4">
        <v>31147</v>
      </c>
      <c r="D104202" s="4">
        <v>31512</v>
      </c>
    </row>
    <row r="104203" spans="1:4" x14ac:dyDescent="0.3">
      <c r="A104203">
        <v>204177</v>
      </c>
      <c r="B104203">
        <v>71491</v>
      </c>
      <c r="C104203" s="4">
        <v>31742</v>
      </c>
      <c r="D104203" s="4">
        <v>32107</v>
      </c>
    </row>
    <row r="104204" spans="1:4" x14ac:dyDescent="0.3">
      <c r="A104204">
        <v>204178</v>
      </c>
      <c r="B104204">
        <v>91079</v>
      </c>
      <c r="C104204" s="4">
        <v>35332</v>
      </c>
      <c r="D104204" s="4">
        <v>35697</v>
      </c>
    </row>
    <row r="104205" spans="1:4" x14ac:dyDescent="0.3">
      <c r="A104205">
        <v>204179</v>
      </c>
      <c r="B104205">
        <v>40000</v>
      </c>
      <c r="C104205" s="4">
        <v>35820</v>
      </c>
      <c r="D104205" s="4">
        <v>36185</v>
      </c>
    </row>
    <row r="104206" spans="1:4" x14ac:dyDescent="0.3">
      <c r="A104206">
        <v>204180</v>
      </c>
      <c r="B104206">
        <v>80399</v>
      </c>
      <c r="C104206" s="4">
        <v>35377</v>
      </c>
      <c r="D104206" s="4">
        <v>35742</v>
      </c>
    </row>
    <row r="104207" spans="1:4" x14ac:dyDescent="0.3">
      <c r="A104207">
        <v>204181</v>
      </c>
      <c r="B104207">
        <v>40000</v>
      </c>
      <c r="C104207" s="4">
        <v>35003</v>
      </c>
      <c r="D104207" s="4">
        <v>35368</v>
      </c>
    </row>
    <row r="104208" spans="1:4" x14ac:dyDescent="0.3">
      <c r="A104208">
        <v>204182</v>
      </c>
      <c r="B104208">
        <v>93107</v>
      </c>
      <c r="C104208" s="4">
        <v>34872</v>
      </c>
      <c r="D104208" s="4">
        <v>35237</v>
      </c>
    </row>
    <row r="104209" spans="1:4" x14ac:dyDescent="0.3">
      <c r="A104209">
        <v>204183</v>
      </c>
      <c r="B104209">
        <v>40000</v>
      </c>
      <c r="C104209" s="4">
        <v>32677</v>
      </c>
      <c r="D104209" s="4">
        <v>33042</v>
      </c>
    </row>
    <row r="104210" spans="1:4" x14ac:dyDescent="0.3">
      <c r="A104210">
        <v>204184</v>
      </c>
      <c r="B104210">
        <v>56855</v>
      </c>
      <c r="C104210" s="4">
        <v>34092</v>
      </c>
      <c r="D104210" s="4">
        <v>34457</v>
      </c>
    </row>
    <row r="104211" spans="1:4" x14ac:dyDescent="0.3">
      <c r="A104211">
        <v>204185</v>
      </c>
      <c r="B104211">
        <v>41938</v>
      </c>
      <c r="C104211" s="4">
        <v>34877</v>
      </c>
      <c r="D104211" s="4">
        <v>35050</v>
      </c>
    </row>
    <row r="104212" spans="1:4" x14ac:dyDescent="0.3">
      <c r="A104212">
        <v>204186</v>
      </c>
      <c r="B104212">
        <v>58621</v>
      </c>
      <c r="C104212" s="4">
        <v>35384</v>
      </c>
      <c r="D104212" s="4">
        <v>35749</v>
      </c>
    </row>
    <row r="104213" spans="1:4" x14ac:dyDescent="0.3">
      <c r="A104213">
        <v>204187</v>
      </c>
      <c r="B104213">
        <v>57986</v>
      </c>
      <c r="C104213" s="4">
        <v>33589</v>
      </c>
      <c r="D104213" s="4">
        <v>33954</v>
      </c>
    </row>
    <row r="104214" spans="1:4" x14ac:dyDescent="0.3">
      <c r="A104214">
        <v>204188</v>
      </c>
      <c r="B104214">
        <v>46366</v>
      </c>
      <c r="C104214" s="4">
        <v>32893</v>
      </c>
      <c r="D104214" s="4">
        <v>33258</v>
      </c>
    </row>
    <row r="104215" spans="1:4" x14ac:dyDescent="0.3">
      <c r="A104215">
        <v>204189</v>
      </c>
      <c r="B104215">
        <v>40000</v>
      </c>
      <c r="C104215" s="4">
        <v>32829</v>
      </c>
      <c r="D104215" s="4">
        <v>33194</v>
      </c>
    </row>
    <row r="104216" spans="1:4" x14ac:dyDescent="0.3">
      <c r="A104216">
        <v>204190</v>
      </c>
      <c r="B104216">
        <v>50416</v>
      </c>
      <c r="C104216" s="4">
        <v>35055</v>
      </c>
      <c r="D104216" s="4">
        <v>35420</v>
      </c>
    </row>
    <row r="104217" spans="1:4" x14ac:dyDescent="0.3">
      <c r="A104217">
        <v>204191</v>
      </c>
      <c r="B104217">
        <v>67469</v>
      </c>
      <c r="C104217" s="4">
        <v>35715</v>
      </c>
      <c r="D104217" s="4">
        <v>36080</v>
      </c>
    </row>
    <row r="104218" spans="1:4" x14ac:dyDescent="0.3">
      <c r="A104218">
        <v>204192</v>
      </c>
      <c r="B104218">
        <v>51061</v>
      </c>
      <c r="C104218" s="4">
        <v>36173</v>
      </c>
      <c r="D104218" s="4">
        <v>36538</v>
      </c>
    </row>
    <row r="104219" spans="1:4" x14ac:dyDescent="0.3">
      <c r="A104219">
        <v>204193</v>
      </c>
      <c r="B104219">
        <v>53515</v>
      </c>
      <c r="C104219" s="4">
        <v>33068</v>
      </c>
      <c r="D104219" s="4">
        <v>33433</v>
      </c>
    </row>
    <row r="104220" spans="1:4" x14ac:dyDescent="0.3">
      <c r="A104220">
        <v>204194</v>
      </c>
      <c r="B104220">
        <v>40000</v>
      </c>
      <c r="C104220" s="4">
        <v>34096</v>
      </c>
      <c r="D104220" s="4">
        <v>34461</v>
      </c>
    </row>
    <row r="104221" spans="1:4" x14ac:dyDescent="0.3">
      <c r="A104221">
        <v>204195</v>
      </c>
      <c r="B104221">
        <v>81232</v>
      </c>
      <c r="C104221" s="4">
        <v>33140</v>
      </c>
      <c r="D104221" s="4">
        <v>33505</v>
      </c>
    </row>
    <row r="104222" spans="1:4" x14ac:dyDescent="0.3">
      <c r="A104222">
        <v>204196</v>
      </c>
      <c r="B104222">
        <v>40000</v>
      </c>
      <c r="C104222" s="4">
        <v>31497</v>
      </c>
      <c r="D104222" s="4">
        <v>31862</v>
      </c>
    </row>
    <row r="104223" spans="1:4" x14ac:dyDescent="0.3">
      <c r="A104223">
        <v>204197</v>
      </c>
      <c r="B104223">
        <v>65526</v>
      </c>
      <c r="C104223" s="4">
        <v>35322</v>
      </c>
      <c r="D104223" s="4">
        <v>35687</v>
      </c>
    </row>
    <row r="104224" spans="1:4" x14ac:dyDescent="0.3">
      <c r="A104224">
        <v>204198</v>
      </c>
      <c r="B104224">
        <v>46244</v>
      </c>
      <c r="C104224" s="4">
        <v>34615</v>
      </c>
      <c r="D104224" s="4">
        <v>34980</v>
      </c>
    </row>
    <row r="104225" spans="1:4" x14ac:dyDescent="0.3">
      <c r="A104225">
        <v>204199</v>
      </c>
      <c r="B104225">
        <v>40000</v>
      </c>
      <c r="C104225" s="4">
        <v>36261</v>
      </c>
      <c r="D104225" s="4">
        <v>36626</v>
      </c>
    </row>
    <row r="104226" spans="1:4" x14ac:dyDescent="0.3">
      <c r="A104226">
        <v>204200</v>
      </c>
      <c r="B104226">
        <v>40000</v>
      </c>
      <c r="C104226" s="4">
        <v>34092</v>
      </c>
      <c r="D104226" s="4">
        <v>34457</v>
      </c>
    </row>
    <row r="104227" spans="1:4" x14ac:dyDescent="0.3">
      <c r="A104227">
        <v>204201</v>
      </c>
      <c r="B104227">
        <v>58172</v>
      </c>
      <c r="C104227" s="4">
        <v>33590</v>
      </c>
      <c r="D104227" s="4">
        <v>33955</v>
      </c>
    </row>
    <row r="104228" spans="1:4" x14ac:dyDescent="0.3">
      <c r="A104228">
        <v>204202</v>
      </c>
      <c r="B104228">
        <v>40000</v>
      </c>
      <c r="C104228" s="4">
        <v>33985</v>
      </c>
      <c r="D104228" s="4">
        <v>34076</v>
      </c>
    </row>
    <row r="104229" spans="1:4" x14ac:dyDescent="0.3">
      <c r="A104229">
        <v>204203</v>
      </c>
      <c r="B104229">
        <v>40000</v>
      </c>
      <c r="C104229" s="4">
        <v>32797</v>
      </c>
      <c r="D104229" s="4">
        <v>33162</v>
      </c>
    </row>
    <row r="104230" spans="1:4" x14ac:dyDescent="0.3">
      <c r="A104230">
        <v>204204</v>
      </c>
      <c r="B104230">
        <v>51679</v>
      </c>
      <c r="C104230" s="4">
        <v>33988</v>
      </c>
      <c r="D104230" s="4">
        <v>34353</v>
      </c>
    </row>
    <row r="104231" spans="1:4" x14ac:dyDescent="0.3">
      <c r="A104231">
        <v>204205</v>
      </c>
      <c r="B104231">
        <v>67890</v>
      </c>
      <c r="C104231" s="4">
        <v>35931</v>
      </c>
      <c r="D104231" s="4">
        <v>36296</v>
      </c>
    </row>
    <row r="104232" spans="1:4" x14ac:dyDescent="0.3">
      <c r="A104232">
        <v>204206</v>
      </c>
      <c r="B104232">
        <v>52432</v>
      </c>
      <c r="C104232" s="4">
        <v>35067</v>
      </c>
      <c r="D104232" s="4">
        <v>35432</v>
      </c>
    </row>
    <row r="104233" spans="1:4" x14ac:dyDescent="0.3">
      <c r="A104233">
        <v>204207</v>
      </c>
      <c r="B104233">
        <v>50386</v>
      </c>
      <c r="C104233" s="4">
        <v>32843</v>
      </c>
      <c r="D104233" s="4">
        <v>33208</v>
      </c>
    </row>
    <row r="104234" spans="1:4" x14ac:dyDescent="0.3">
      <c r="A104234">
        <v>204208</v>
      </c>
      <c r="B104234">
        <v>62121</v>
      </c>
      <c r="C104234" s="4">
        <v>35024</v>
      </c>
      <c r="D104234" s="4">
        <v>35389</v>
      </c>
    </row>
    <row r="104235" spans="1:4" x14ac:dyDescent="0.3">
      <c r="A104235">
        <v>204209</v>
      </c>
      <c r="B104235">
        <v>40000</v>
      </c>
      <c r="C104235" s="4">
        <v>33169</v>
      </c>
      <c r="D104235" s="4">
        <v>33534</v>
      </c>
    </row>
    <row r="104236" spans="1:4" x14ac:dyDescent="0.3">
      <c r="A104236">
        <v>204210</v>
      </c>
      <c r="B104236">
        <v>42291</v>
      </c>
      <c r="C104236" s="4">
        <v>36120</v>
      </c>
      <c r="D104236" s="4">
        <v>36485</v>
      </c>
    </row>
    <row r="104237" spans="1:4" x14ac:dyDescent="0.3">
      <c r="A104237">
        <v>204211</v>
      </c>
      <c r="B104237">
        <v>73326</v>
      </c>
      <c r="C104237" s="4">
        <v>35743</v>
      </c>
      <c r="D104237" s="4">
        <v>36108</v>
      </c>
    </row>
    <row r="104238" spans="1:4" x14ac:dyDescent="0.3">
      <c r="A104238">
        <v>204212</v>
      </c>
      <c r="B104238">
        <v>40000</v>
      </c>
      <c r="C104238" s="4">
        <v>34619</v>
      </c>
      <c r="D104238" s="4">
        <v>34984</v>
      </c>
    </row>
    <row r="104239" spans="1:4" x14ac:dyDescent="0.3">
      <c r="A104239">
        <v>204213</v>
      </c>
      <c r="B104239">
        <v>40000</v>
      </c>
      <c r="C104239" s="4">
        <v>35774</v>
      </c>
      <c r="D104239" s="4">
        <v>36139</v>
      </c>
    </row>
    <row r="104240" spans="1:4" x14ac:dyDescent="0.3">
      <c r="A104240">
        <v>204214</v>
      </c>
      <c r="B104240">
        <v>40000</v>
      </c>
      <c r="C104240" s="4">
        <v>34706</v>
      </c>
      <c r="D104240" s="4">
        <v>35071</v>
      </c>
    </row>
    <row r="104241" spans="1:4" x14ac:dyDescent="0.3">
      <c r="A104241">
        <v>204215</v>
      </c>
      <c r="B104241">
        <v>40000</v>
      </c>
      <c r="C104241" s="4">
        <v>34405</v>
      </c>
      <c r="D104241" s="4">
        <v>34770</v>
      </c>
    </row>
    <row r="104242" spans="1:4" x14ac:dyDescent="0.3">
      <c r="A104242">
        <v>204216</v>
      </c>
      <c r="B104242">
        <v>63695</v>
      </c>
      <c r="C104242" s="4">
        <v>31309</v>
      </c>
      <c r="D104242" s="4">
        <v>31674</v>
      </c>
    </row>
    <row r="104243" spans="1:4" x14ac:dyDescent="0.3">
      <c r="A104243">
        <v>204217</v>
      </c>
      <c r="B104243">
        <v>40000</v>
      </c>
      <c r="C104243" s="4">
        <v>33945</v>
      </c>
      <c r="D104243" s="4">
        <v>34310</v>
      </c>
    </row>
    <row r="104244" spans="1:4" x14ac:dyDescent="0.3">
      <c r="A104244">
        <v>204218</v>
      </c>
      <c r="B104244">
        <v>40869</v>
      </c>
      <c r="C104244" s="4">
        <v>31394</v>
      </c>
      <c r="D104244" s="4">
        <v>31759</v>
      </c>
    </row>
    <row r="104245" spans="1:4" x14ac:dyDescent="0.3">
      <c r="A104245">
        <v>204219</v>
      </c>
      <c r="B104245">
        <v>76545</v>
      </c>
      <c r="C104245" s="4">
        <v>36167</v>
      </c>
      <c r="D104245" s="4">
        <v>36532</v>
      </c>
    </row>
    <row r="104246" spans="1:4" x14ac:dyDescent="0.3">
      <c r="A104246">
        <v>204220</v>
      </c>
      <c r="B104246">
        <v>58868</v>
      </c>
      <c r="C104246" s="4">
        <v>32410</v>
      </c>
      <c r="D104246" s="4">
        <v>32775</v>
      </c>
    </row>
    <row r="104247" spans="1:4" x14ac:dyDescent="0.3">
      <c r="A104247">
        <v>204221</v>
      </c>
      <c r="B104247">
        <v>57911</v>
      </c>
      <c r="C104247" s="4">
        <v>35187</v>
      </c>
      <c r="D104247" s="4">
        <v>35552</v>
      </c>
    </row>
    <row r="104248" spans="1:4" x14ac:dyDescent="0.3">
      <c r="A104248">
        <v>204222</v>
      </c>
      <c r="B104248">
        <v>74824</v>
      </c>
      <c r="C104248" s="4">
        <v>31278</v>
      </c>
      <c r="D104248" s="4">
        <v>31643</v>
      </c>
    </row>
    <row r="104249" spans="1:4" x14ac:dyDescent="0.3">
      <c r="A104249">
        <v>204223</v>
      </c>
      <c r="B104249">
        <v>61780</v>
      </c>
      <c r="C104249" s="4">
        <v>32253</v>
      </c>
      <c r="D104249" s="4">
        <v>32618</v>
      </c>
    </row>
    <row r="104250" spans="1:4" x14ac:dyDescent="0.3">
      <c r="A104250">
        <v>204224</v>
      </c>
      <c r="B104250">
        <v>40000</v>
      </c>
      <c r="C104250" s="4">
        <v>32236</v>
      </c>
      <c r="D104250" s="4">
        <v>32601</v>
      </c>
    </row>
    <row r="104251" spans="1:4" x14ac:dyDescent="0.3">
      <c r="A104251">
        <v>204225</v>
      </c>
      <c r="B104251">
        <v>40000</v>
      </c>
      <c r="C104251" s="4">
        <v>34843</v>
      </c>
      <c r="D104251" s="4">
        <v>35208</v>
      </c>
    </row>
    <row r="104252" spans="1:4" x14ac:dyDescent="0.3">
      <c r="A104252">
        <v>204226</v>
      </c>
      <c r="B104252">
        <v>46800</v>
      </c>
      <c r="C104252" s="4">
        <v>32207</v>
      </c>
      <c r="D104252" s="4">
        <v>32572</v>
      </c>
    </row>
    <row r="104253" spans="1:4" x14ac:dyDescent="0.3">
      <c r="A104253">
        <v>204227</v>
      </c>
      <c r="B104253">
        <v>45705</v>
      </c>
      <c r="C104253" s="4">
        <v>32822</v>
      </c>
      <c r="D104253" s="4">
        <v>33187</v>
      </c>
    </row>
    <row r="104254" spans="1:4" x14ac:dyDescent="0.3">
      <c r="A104254">
        <v>204228</v>
      </c>
      <c r="B104254">
        <v>48169</v>
      </c>
      <c r="C104254" s="4">
        <v>31315</v>
      </c>
      <c r="D104254" s="4">
        <v>31680</v>
      </c>
    </row>
    <row r="104255" spans="1:4" x14ac:dyDescent="0.3">
      <c r="A104255">
        <v>204229</v>
      </c>
      <c r="B104255">
        <v>40000</v>
      </c>
      <c r="C104255" s="4">
        <v>34253</v>
      </c>
      <c r="D104255" s="4">
        <v>34618</v>
      </c>
    </row>
    <row r="104256" spans="1:4" x14ac:dyDescent="0.3">
      <c r="A104256">
        <v>204230</v>
      </c>
      <c r="B104256">
        <v>40000</v>
      </c>
      <c r="C104256" s="4">
        <v>34729</v>
      </c>
      <c r="D104256" s="4">
        <v>35094</v>
      </c>
    </row>
    <row r="104257" spans="1:4" x14ac:dyDescent="0.3">
      <c r="A104257">
        <v>204231</v>
      </c>
      <c r="B104257">
        <v>40000</v>
      </c>
      <c r="C104257" s="4">
        <v>33159</v>
      </c>
      <c r="D104257" s="4">
        <v>33524</v>
      </c>
    </row>
    <row r="104258" spans="1:4" x14ac:dyDescent="0.3">
      <c r="A104258">
        <v>204232</v>
      </c>
      <c r="B104258">
        <v>40000</v>
      </c>
      <c r="C104258" s="4">
        <v>34713</v>
      </c>
      <c r="D104258" s="4">
        <v>35078</v>
      </c>
    </row>
    <row r="104259" spans="1:4" x14ac:dyDescent="0.3">
      <c r="A104259">
        <v>204233</v>
      </c>
      <c r="B104259">
        <v>45940</v>
      </c>
      <c r="C104259" s="4">
        <v>35714</v>
      </c>
      <c r="D104259" s="4">
        <v>36079</v>
      </c>
    </row>
    <row r="104260" spans="1:4" x14ac:dyDescent="0.3">
      <c r="A104260">
        <v>204234</v>
      </c>
      <c r="B104260">
        <v>40000</v>
      </c>
      <c r="C104260" s="4">
        <v>34920</v>
      </c>
      <c r="D104260" s="4">
        <v>35285</v>
      </c>
    </row>
    <row r="104261" spans="1:4" x14ac:dyDescent="0.3">
      <c r="A104261">
        <v>204235</v>
      </c>
      <c r="B104261">
        <v>47191</v>
      </c>
      <c r="C104261" s="4">
        <v>36499</v>
      </c>
      <c r="D104261" s="4">
        <v>36864</v>
      </c>
    </row>
    <row r="104262" spans="1:4" x14ac:dyDescent="0.3">
      <c r="A104262">
        <v>204236</v>
      </c>
      <c r="B104262">
        <v>40000</v>
      </c>
      <c r="C104262" s="4">
        <v>35707</v>
      </c>
      <c r="D104262" s="4">
        <v>36072</v>
      </c>
    </row>
    <row r="104263" spans="1:4" x14ac:dyDescent="0.3">
      <c r="A104263">
        <v>204237</v>
      </c>
      <c r="B104263">
        <v>82183</v>
      </c>
      <c r="C104263" s="4">
        <v>31080</v>
      </c>
      <c r="D104263" s="4">
        <v>31445</v>
      </c>
    </row>
    <row r="104264" spans="1:4" x14ac:dyDescent="0.3">
      <c r="A104264">
        <v>204238</v>
      </c>
      <c r="B104264">
        <v>61890</v>
      </c>
      <c r="C104264" s="4">
        <v>35814</v>
      </c>
      <c r="D104264" s="4">
        <v>36179</v>
      </c>
    </row>
    <row r="104265" spans="1:4" x14ac:dyDescent="0.3">
      <c r="A104265">
        <v>204239</v>
      </c>
      <c r="B104265">
        <v>78095</v>
      </c>
      <c r="C104265" s="4">
        <v>33184</v>
      </c>
      <c r="D104265" s="4">
        <v>33549</v>
      </c>
    </row>
    <row r="104266" spans="1:4" x14ac:dyDescent="0.3">
      <c r="A104266">
        <v>204240</v>
      </c>
      <c r="B104266">
        <v>43384</v>
      </c>
      <c r="C104266" s="4">
        <v>35062</v>
      </c>
      <c r="D104266" s="4">
        <v>35427</v>
      </c>
    </row>
    <row r="104267" spans="1:4" x14ac:dyDescent="0.3">
      <c r="A104267">
        <v>204241</v>
      </c>
      <c r="B104267">
        <v>43564</v>
      </c>
      <c r="C104267" s="4">
        <v>32764</v>
      </c>
      <c r="D104267" s="4">
        <v>33129</v>
      </c>
    </row>
    <row r="104268" spans="1:4" x14ac:dyDescent="0.3">
      <c r="A104268">
        <v>204242</v>
      </c>
      <c r="B104268">
        <v>78173</v>
      </c>
      <c r="C104268" s="4">
        <v>34830</v>
      </c>
      <c r="D104268" s="4">
        <v>35195</v>
      </c>
    </row>
    <row r="104269" spans="1:4" x14ac:dyDescent="0.3">
      <c r="A104269">
        <v>204243</v>
      </c>
      <c r="B104269">
        <v>40000</v>
      </c>
      <c r="C104269" s="4">
        <v>33842</v>
      </c>
      <c r="D104269" s="4">
        <v>34207</v>
      </c>
    </row>
    <row r="104270" spans="1:4" x14ac:dyDescent="0.3">
      <c r="A104270">
        <v>204244</v>
      </c>
      <c r="B104270">
        <v>62003</v>
      </c>
      <c r="C104270" s="4">
        <v>34551</v>
      </c>
      <c r="D104270" s="4">
        <v>34916</v>
      </c>
    </row>
    <row r="104271" spans="1:4" x14ac:dyDescent="0.3">
      <c r="A104271">
        <v>204245</v>
      </c>
      <c r="B104271">
        <v>41280</v>
      </c>
      <c r="C104271" s="4">
        <v>35353</v>
      </c>
      <c r="D104271" s="4">
        <v>35718</v>
      </c>
    </row>
    <row r="104272" spans="1:4" x14ac:dyDescent="0.3">
      <c r="A104272">
        <v>204246</v>
      </c>
      <c r="B104272">
        <v>40000</v>
      </c>
      <c r="C104272" s="4">
        <v>31138</v>
      </c>
      <c r="D104272" s="4">
        <v>31503</v>
      </c>
    </row>
    <row r="104273" spans="1:4" x14ac:dyDescent="0.3">
      <c r="A104273">
        <v>204247</v>
      </c>
      <c r="B104273">
        <v>40000</v>
      </c>
      <c r="C104273" s="4">
        <v>32256</v>
      </c>
      <c r="D104273" s="4">
        <v>32621</v>
      </c>
    </row>
    <row r="104274" spans="1:4" x14ac:dyDescent="0.3">
      <c r="A104274">
        <v>204248</v>
      </c>
      <c r="B104274">
        <v>59771</v>
      </c>
      <c r="C104274" s="4">
        <v>32201</v>
      </c>
      <c r="D104274" s="4">
        <v>32566</v>
      </c>
    </row>
    <row r="104275" spans="1:4" x14ac:dyDescent="0.3">
      <c r="A104275">
        <v>204249</v>
      </c>
      <c r="B104275">
        <v>40480</v>
      </c>
      <c r="C104275" s="4">
        <v>34407</v>
      </c>
      <c r="D104275" s="4">
        <v>34772</v>
      </c>
    </row>
    <row r="104276" spans="1:4" x14ac:dyDescent="0.3">
      <c r="A104276">
        <v>204250</v>
      </c>
      <c r="B104276">
        <v>80223</v>
      </c>
      <c r="C104276" s="4">
        <v>36072</v>
      </c>
      <c r="D104276" s="4">
        <v>36437</v>
      </c>
    </row>
    <row r="104277" spans="1:4" x14ac:dyDescent="0.3">
      <c r="A104277">
        <v>204251</v>
      </c>
      <c r="B104277">
        <v>40000</v>
      </c>
      <c r="C104277" s="4">
        <v>35582</v>
      </c>
      <c r="D104277" s="4">
        <v>35947</v>
      </c>
    </row>
    <row r="104278" spans="1:4" x14ac:dyDescent="0.3">
      <c r="A104278">
        <v>204252</v>
      </c>
      <c r="B104278">
        <v>40000</v>
      </c>
      <c r="C104278" s="4">
        <v>34786</v>
      </c>
      <c r="D104278" s="4">
        <v>35151</v>
      </c>
    </row>
    <row r="104279" spans="1:4" x14ac:dyDescent="0.3">
      <c r="A104279">
        <v>204253</v>
      </c>
      <c r="B104279">
        <v>71726</v>
      </c>
      <c r="C104279" s="4">
        <v>33883</v>
      </c>
      <c r="D104279" s="4">
        <v>34248</v>
      </c>
    </row>
    <row r="104280" spans="1:4" x14ac:dyDescent="0.3">
      <c r="A104280">
        <v>204254</v>
      </c>
      <c r="B104280">
        <v>50770</v>
      </c>
      <c r="C104280" s="4">
        <v>31230</v>
      </c>
      <c r="D104280" s="4">
        <v>31595</v>
      </c>
    </row>
    <row r="104281" spans="1:4" x14ac:dyDescent="0.3">
      <c r="A104281">
        <v>204255</v>
      </c>
      <c r="B104281">
        <v>40000</v>
      </c>
      <c r="C104281" s="4">
        <v>32042</v>
      </c>
      <c r="D104281" s="4">
        <v>32407</v>
      </c>
    </row>
    <row r="104282" spans="1:4" x14ac:dyDescent="0.3">
      <c r="A104282">
        <v>204256</v>
      </c>
      <c r="B104282">
        <v>52206</v>
      </c>
      <c r="C104282" s="4">
        <v>34094</v>
      </c>
      <c r="D104282" s="4">
        <v>34459</v>
      </c>
    </row>
    <row r="104283" spans="1:4" x14ac:dyDescent="0.3">
      <c r="A104283">
        <v>204257</v>
      </c>
      <c r="B104283">
        <v>40000</v>
      </c>
      <c r="C104283" s="4">
        <v>34988</v>
      </c>
      <c r="D104283" s="4">
        <v>35353</v>
      </c>
    </row>
    <row r="104284" spans="1:4" x14ac:dyDescent="0.3">
      <c r="A104284">
        <v>204258</v>
      </c>
      <c r="B104284">
        <v>44293</v>
      </c>
      <c r="C104284" s="4">
        <v>33029</v>
      </c>
      <c r="D104284" s="4">
        <v>33394</v>
      </c>
    </row>
    <row r="104285" spans="1:4" x14ac:dyDescent="0.3">
      <c r="A104285">
        <v>204259</v>
      </c>
      <c r="B104285">
        <v>40000</v>
      </c>
      <c r="C104285" s="4">
        <v>31944</v>
      </c>
      <c r="D104285" s="4">
        <v>32309</v>
      </c>
    </row>
    <row r="104286" spans="1:4" x14ac:dyDescent="0.3">
      <c r="A104286">
        <v>204260</v>
      </c>
      <c r="B104286">
        <v>58284</v>
      </c>
      <c r="C104286" s="4">
        <v>35931</v>
      </c>
      <c r="D104286" s="4">
        <v>36296</v>
      </c>
    </row>
    <row r="104287" spans="1:4" x14ac:dyDescent="0.3">
      <c r="A104287">
        <v>204261</v>
      </c>
      <c r="B104287">
        <v>40000</v>
      </c>
      <c r="C104287" s="4">
        <v>32501</v>
      </c>
      <c r="D104287" s="4">
        <v>32866</v>
      </c>
    </row>
    <row r="104288" spans="1:4" x14ac:dyDescent="0.3">
      <c r="A104288">
        <v>204262</v>
      </c>
      <c r="B104288">
        <v>40000</v>
      </c>
      <c r="C104288" s="4">
        <v>34442</v>
      </c>
      <c r="D104288" s="4">
        <v>34807</v>
      </c>
    </row>
    <row r="104289" spans="1:4" x14ac:dyDescent="0.3">
      <c r="A104289">
        <v>204263</v>
      </c>
      <c r="B104289">
        <v>50833</v>
      </c>
      <c r="C104289" s="4">
        <v>32255</v>
      </c>
      <c r="D104289" s="4">
        <v>32620</v>
      </c>
    </row>
    <row r="104290" spans="1:4" x14ac:dyDescent="0.3">
      <c r="A104290">
        <v>204264</v>
      </c>
      <c r="B104290">
        <v>49768</v>
      </c>
      <c r="C104290" s="4">
        <v>31397</v>
      </c>
      <c r="D104290" s="4">
        <v>31762</v>
      </c>
    </row>
    <row r="104291" spans="1:4" x14ac:dyDescent="0.3">
      <c r="A104291">
        <v>204265</v>
      </c>
      <c r="B104291">
        <v>42963</v>
      </c>
      <c r="C104291" s="4">
        <v>33024</v>
      </c>
      <c r="D104291" s="4">
        <v>33389</v>
      </c>
    </row>
    <row r="104292" spans="1:4" x14ac:dyDescent="0.3">
      <c r="A104292">
        <v>204266</v>
      </c>
      <c r="B104292">
        <v>48082</v>
      </c>
      <c r="C104292" s="4">
        <v>34380</v>
      </c>
      <c r="D104292" s="4">
        <v>34745</v>
      </c>
    </row>
    <row r="104293" spans="1:4" x14ac:dyDescent="0.3">
      <c r="A104293">
        <v>204267</v>
      </c>
      <c r="B104293">
        <v>40000</v>
      </c>
      <c r="C104293" s="4">
        <v>35343</v>
      </c>
      <c r="D104293" s="4">
        <v>35708</v>
      </c>
    </row>
    <row r="104294" spans="1:4" x14ac:dyDescent="0.3">
      <c r="A104294">
        <v>204268</v>
      </c>
      <c r="B104294">
        <v>74711</v>
      </c>
      <c r="C104294" s="4">
        <v>36556</v>
      </c>
      <c r="D104294" s="4">
        <v>36921</v>
      </c>
    </row>
    <row r="104295" spans="1:4" x14ac:dyDescent="0.3">
      <c r="A104295">
        <v>204269</v>
      </c>
      <c r="B104295">
        <v>54754</v>
      </c>
      <c r="C104295" s="4">
        <v>31591</v>
      </c>
      <c r="D104295" s="4">
        <v>31956</v>
      </c>
    </row>
    <row r="104296" spans="1:4" x14ac:dyDescent="0.3">
      <c r="A104296">
        <v>204270</v>
      </c>
      <c r="B104296">
        <v>40000</v>
      </c>
      <c r="C104296" s="4">
        <v>32981</v>
      </c>
      <c r="D104296" s="4">
        <v>33346</v>
      </c>
    </row>
    <row r="104297" spans="1:4" x14ac:dyDescent="0.3">
      <c r="A104297">
        <v>204271</v>
      </c>
      <c r="B104297">
        <v>44384</v>
      </c>
      <c r="C104297" s="4">
        <v>36405</v>
      </c>
      <c r="D104297" s="4">
        <v>36770</v>
      </c>
    </row>
    <row r="104298" spans="1:4" x14ac:dyDescent="0.3">
      <c r="A104298">
        <v>204272</v>
      </c>
      <c r="B104298">
        <v>40000</v>
      </c>
      <c r="C104298" s="4">
        <v>35095</v>
      </c>
      <c r="D104298" s="4">
        <v>35460</v>
      </c>
    </row>
    <row r="104299" spans="1:4" x14ac:dyDescent="0.3">
      <c r="A104299">
        <v>204273</v>
      </c>
      <c r="B104299">
        <v>40000</v>
      </c>
      <c r="C104299" s="4">
        <v>34142</v>
      </c>
      <c r="D104299" s="4">
        <v>34507</v>
      </c>
    </row>
    <row r="104300" spans="1:4" x14ac:dyDescent="0.3">
      <c r="A104300">
        <v>204274</v>
      </c>
      <c r="B104300">
        <v>48669</v>
      </c>
      <c r="C104300" s="4">
        <v>32425</v>
      </c>
      <c r="D104300" s="4">
        <v>32790</v>
      </c>
    </row>
    <row r="104301" spans="1:4" x14ac:dyDescent="0.3">
      <c r="A104301">
        <v>204275</v>
      </c>
      <c r="B104301">
        <v>40000</v>
      </c>
      <c r="C104301" s="4">
        <v>35848</v>
      </c>
      <c r="D104301" s="4">
        <v>36213</v>
      </c>
    </row>
    <row r="104302" spans="1:4" x14ac:dyDescent="0.3">
      <c r="A104302">
        <v>204276</v>
      </c>
      <c r="B104302">
        <v>69606</v>
      </c>
      <c r="C104302" s="4">
        <v>33131</v>
      </c>
      <c r="D104302" s="4">
        <v>33496</v>
      </c>
    </row>
    <row r="104303" spans="1:4" x14ac:dyDescent="0.3">
      <c r="A104303">
        <v>204277</v>
      </c>
      <c r="B104303">
        <v>49699</v>
      </c>
      <c r="C104303" s="4">
        <v>34959</v>
      </c>
      <c r="D104303" s="4">
        <v>35324</v>
      </c>
    </row>
    <row r="104304" spans="1:4" x14ac:dyDescent="0.3">
      <c r="A104304">
        <v>204278</v>
      </c>
      <c r="B104304">
        <v>75934</v>
      </c>
      <c r="C104304" s="4">
        <v>31105</v>
      </c>
      <c r="D104304" s="4">
        <v>31470</v>
      </c>
    </row>
    <row r="104305" spans="1:4" x14ac:dyDescent="0.3">
      <c r="A104305">
        <v>204279</v>
      </c>
      <c r="B104305">
        <v>40000</v>
      </c>
      <c r="C104305" s="4">
        <v>35557</v>
      </c>
      <c r="D104305" s="4">
        <v>35922</v>
      </c>
    </row>
    <row r="104306" spans="1:4" x14ac:dyDescent="0.3">
      <c r="A104306">
        <v>204280</v>
      </c>
      <c r="B104306">
        <v>65596</v>
      </c>
      <c r="C104306" s="4">
        <v>35258</v>
      </c>
      <c r="D104306" s="4">
        <v>35623</v>
      </c>
    </row>
    <row r="104307" spans="1:4" x14ac:dyDescent="0.3">
      <c r="A104307">
        <v>204281</v>
      </c>
      <c r="B104307">
        <v>53055</v>
      </c>
      <c r="C104307" s="4">
        <v>34994</v>
      </c>
      <c r="D104307" s="4">
        <v>35359</v>
      </c>
    </row>
    <row r="104308" spans="1:4" x14ac:dyDescent="0.3">
      <c r="A104308">
        <v>204282</v>
      </c>
      <c r="B104308">
        <v>56249</v>
      </c>
      <c r="C104308" s="4">
        <v>35380</v>
      </c>
      <c r="D104308" s="4">
        <v>35745</v>
      </c>
    </row>
    <row r="104309" spans="1:4" x14ac:dyDescent="0.3">
      <c r="A104309">
        <v>204283</v>
      </c>
      <c r="B104309">
        <v>61677</v>
      </c>
      <c r="C104309" s="4">
        <v>35864</v>
      </c>
      <c r="D104309" s="4">
        <v>36229</v>
      </c>
    </row>
    <row r="104310" spans="1:4" x14ac:dyDescent="0.3">
      <c r="A104310">
        <v>204284</v>
      </c>
      <c r="B104310">
        <v>59533</v>
      </c>
      <c r="C104310" s="4">
        <v>33408</v>
      </c>
      <c r="D104310" s="4">
        <v>33773</v>
      </c>
    </row>
    <row r="104311" spans="1:4" x14ac:dyDescent="0.3">
      <c r="A104311">
        <v>204285</v>
      </c>
      <c r="B104311">
        <v>76581</v>
      </c>
      <c r="C104311" s="4">
        <v>34230</v>
      </c>
      <c r="D104311" s="4">
        <v>34595</v>
      </c>
    </row>
    <row r="104312" spans="1:4" x14ac:dyDescent="0.3">
      <c r="A104312">
        <v>204286</v>
      </c>
      <c r="B104312">
        <v>40000</v>
      </c>
      <c r="C104312" s="4">
        <v>34986</v>
      </c>
      <c r="D104312" s="4">
        <v>35351</v>
      </c>
    </row>
    <row r="104313" spans="1:4" x14ac:dyDescent="0.3">
      <c r="A104313">
        <v>204287</v>
      </c>
      <c r="B104313">
        <v>71074</v>
      </c>
      <c r="C104313" s="4">
        <v>33178</v>
      </c>
      <c r="D104313" s="4">
        <v>33543</v>
      </c>
    </row>
    <row r="104314" spans="1:4" x14ac:dyDescent="0.3">
      <c r="A104314">
        <v>204288</v>
      </c>
      <c r="B104314">
        <v>41498</v>
      </c>
      <c r="C104314" s="4">
        <v>35205</v>
      </c>
      <c r="D104314" s="4">
        <v>35570</v>
      </c>
    </row>
    <row r="104315" spans="1:4" x14ac:dyDescent="0.3">
      <c r="A104315">
        <v>204289</v>
      </c>
      <c r="B104315">
        <v>86378</v>
      </c>
      <c r="C104315" s="4">
        <v>35127</v>
      </c>
      <c r="D104315" s="4">
        <v>35492</v>
      </c>
    </row>
    <row r="104316" spans="1:4" x14ac:dyDescent="0.3">
      <c r="A104316">
        <v>204290</v>
      </c>
      <c r="B104316">
        <v>40000</v>
      </c>
      <c r="C104316" s="4">
        <v>35149</v>
      </c>
      <c r="D104316" s="4">
        <v>35514</v>
      </c>
    </row>
    <row r="104317" spans="1:4" x14ac:dyDescent="0.3">
      <c r="A104317">
        <v>204291</v>
      </c>
      <c r="B104317">
        <v>40000</v>
      </c>
      <c r="C104317" s="4">
        <v>36039</v>
      </c>
      <c r="D104317" s="4">
        <v>36404</v>
      </c>
    </row>
    <row r="104318" spans="1:4" x14ac:dyDescent="0.3">
      <c r="A104318">
        <v>204292</v>
      </c>
      <c r="B104318">
        <v>82607</v>
      </c>
      <c r="C104318" s="4">
        <v>31147</v>
      </c>
      <c r="D104318" s="4">
        <v>31512</v>
      </c>
    </row>
    <row r="104319" spans="1:4" x14ac:dyDescent="0.3">
      <c r="A104319">
        <v>204293</v>
      </c>
      <c r="B104319">
        <v>77001</v>
      </c>
      <c r="C104319" s="4">
        <v>32882</v>
      </c>
      <c r="D104319" s="4">
        <v>33247</v>
      </c>
    </row>
    <row r="104320" spans="1:4" x14ac:dyDescent="0.3">
      <c r="A104320">
        <v>204294</v>
      </c>
      <c r="B104320">
        <v>57912</v>
      </c>
      <c r="C104320" s="4">
        <v>35348</v>
      </c>
      <c r="D104320" s="4">
        <v>35713</v>
      </c>
    </row>
    <row r="104321" spans="1:4" x14ac:dyDescent="0.3">
      <c r="A104321">
        <v>204295</v>
      </c>
      <c r="B104321">
        <v>57002</v>
      </c>
      <c r="C104321" s="4">
        <v>33047</v>
      </c>
      <c r="D104321" s="4">
        <v>33412</v>
      </c>
    </row>
    <row r="104322" spans="1:4" x14ac:dyDescent="0.3">
      <c r="A104322">
        <v>204296</v>
      </c>
      <c r="B104322">
        <v>41439</v>
      </c>
      <c r="C104322" s="4">
        <v>31908</v>
      </c>
      <c r="D104322" s="4">
        <v>32273</v>
      </c>
    </row>
    <row r="104323" spans="1:4" x14ac:dyDescent="0.3">
      <c r="A104323">
        <v>204297</v>
      </c>
      <c r="B104323">
        <v>40680</v>
      </c>
      <c r="C104323" s="4">
        <v>32012</v>
      </c>
      <c r="D104323" s="4">
        <v>32377</v>
      </c>
    </row>
    <row r="104324" spans="1:4" x14ac:dyDescent="0.3">
      <c r="A104324">
        <v>204298</v>
      </c>
      <c r="B104324">
        <v>52944</v>
      </c>
      <c r="C104324" s="4">
        <v>36474</v>
      </c>
      <c r="D104324" s="4">
        <v>36839</v>
      </c>
    </row>
    <row r="104325" spans="1:4" x14ac:dyDescent="0.3">
      <c r="A104325">
        <v>204299</v>
      </c>
      <c r="B104325">
        <v>67815</v>
      </c>
      <c r="C104325" s="4">
        <v>32052</v>
      </c>
      <c r="D104325" s="4">
        <v>32417</v>
      </c>
    </row>
    <row r="104326" spans="1:4" x14ac:dyDescent="0.3">
      <c r="A104326">
        <v>204300</v>
      </c>
      <c r="B104326">
        <v>42892</v>
      </c>
      <c r="C104326" s="4">
        <v>32821</v>
      </c>
      <c r="D104326" s="4">
        <v>33186</v>
      </c>
    </row>
    <row r="104327" spans="1:4" x14ac:dyDescent="0.3">
      <c r="A104327">
        <v>204301</v>
      </c>
      <c r="B104327">
        <v>54296</v>
      </c>
      <c r="C104327" s="4">
        <v>32924</v>
      </c>
      <c r="D104327" s="4">
        <v>33289</v>
      </c>
    </row>
    <row r="104328" spans="1:4" x14ac:dyDescent="0.3">
      <c r="A104328">
        <v>204302</v>
      </c>
      <c r="B104328">
        <v>40000</v>
      </c>
      <c r="C104328" s="4">
        <v>32770</v>
      </c>
      <c r="D104328" s="4">
        <v>33135</v>
      </c>
    </row>
    <row r="104329" spans="1:4" x14ac:dyDescent="0.3">
      <c r="A104329">
        <v>204303</v>
      </c>
      <c r="B104329">
        <v>40000</v>
      </c>
      <c r="C104329" s="4">
        <v>34139</v>
      </c>
      <c r="D104329" s="4">
        <v>34504</v>
      </c>
    </row>
    <row r="104330" spans="1:4" x14ac:dyDescent="0.3">
      <c r="A104330">
        <v>204304</v>
      </c>
      <c r="B104330">
        <v>53875</v>
      </c>
      <c r="C104330" s="4">
        <v>33934</v>
      </c>
      <c r="D104330" s="4">
        <v>34299</v>
      </c>
    </row>
    <row r="104331" spans="1:4" x14ac:dyDescent="0.3">
      <c r="A104331">
        <v>204305</v>
      </c>
      <c r="B104331">
        <v>44766</v>
      </c>
      <c r="C104331" s="4">
        <v>32520</v>
      </c>
      <c r="D104331" s="4">
        <v>32569</v>
      </c>
    </row>
    <row r="104332" spans="1:4" x14ac:dyDescent="0.3">
      <c r="A104332">
        <v>204306</v>
      </c>
      <c r="B104332">
        <v>40000</v>
      </c>
      <c r="C104332" s="4">
        <v>33679</v>
      </c>
      <c r="D104332" s="4">
        <v>34044</v>
      </c>
    </row>
    <row r="104333" spans="1:4" x14ac:dyDescent="0.3">
      <c r="A104333">
        <v>204307</v>
      </c>
      <c r="B104333">
        <v>65247</v>
      </c>
      <c r="C104333" s="4">
        <v>33971</v>
      </c>
      <c r="D104333" s="4">
        <v>34336</v>
      </c>
    </row>
    <row r="104334" spans="1:4" x14ac:dyDescent="0.3">
      <c r="A104334">
        <v>204308</v>
      </c>
      <c r="B104334">
        <v>55764</v>
      </c>
      <c r="C104334" s="4">
        <v>31080</v>
      </c>
      <c r="D104334" s="4">
        <v>31445</v>
      </c>
    </row>
    <row r="104335" spans="1:4" x14ac:dyDescent="0.3">
      <c r="A104335">
        <v>204309</v>
      </c>
      <c r="B104335">
        <v>41812</v>
      </c>
      <c r="C104335" s="4">
        <v>34632</v>
      </c>
      <c r="D104335" s="4">
        <v>34997</v>
      </c>
    </row>
    <row r="104336" spans="1:4" x14ac:dyDescent="0.3">
      <c r="A104336">
        <v>204310</v>
      </c>
      <c r="B104336">
        <v>40453</v>
      </c>
      <c r="C104336" s="4">
        <v>36378</v>
      </c>
      <c r="D104336" s="4">
        <v>36743</v>
      </c>
    </row>
    <row r="104337" spans="1:4" x14ac:dyDescent="0.3">
      <c r="A104337">
        <v>204311</v>
      </c>
      <c r="B104337">
        <v>72960</v>
      </c>
      <c r="C104337" s="4">
        <v>33906</v>
      </c>
      <c r="D104337" s="4">
        <v>34271</v>
      </c>
    </row>
    <row r="104338" spans="1:4" x14ac:dyDescent="0.3">
      <c r="A104338">
        <v>204312</v>
      </c>
      <c r="B104338">
        <v>40000</v>
      </c>
      <c r="C104338" s="4">
        <v>34309</v>
      </c>
      <c r="D104338" s="4">
        <v>34674</v>
      </c>
    </row>
    <row r="104339" spans="1:4" x14ac:dyDescent="0.3">
      <c r="A104339">
        <v>204313</v>
      </c>
      <c r="B104339">
        <v>40000</v>
      </c>
      <c r="C104339" s="4">
        <v>33308</v>
      </c>
      <c r="D104339" s="4">
        <v>33673</v>
      </c>
    </row>
    <row r="104340" spans="1:4" x14ac:dyDescent="0.3">
      <c r="A104340">
        <v>204314</v>
      </c>
      <c r="B104340">
        <v>54661</v>
      </c>
      <c r="C104340" s="4">
        <v>36256</v>
      </c>
      <c r="D104340" s="4">
        <v>36621</v>
      </c>
    </row>
    <row r="104341" spans="1:4" x14ac:dyDescent="0.3">
      <c r="A104341">
        <v>204315</v>
      </c>
      <c r="B104341">
        <v>53977</v>
      </c>
      <c r="C104341" s="4">
        <v>33611</v>
      </c>
      <c r="D104341" s="4">
        <v>33976</v>
      </c>
    </row>
    <row r="104342" spans="1:4" x14ac:dyDescent="0.3">
      <c r="A104342">
        <v>204316</v>
      </c>
      <c r="B104342">
        <v>46448</v>
      </c>
      <c r="C104342" s="4">
        <v>34764</v>
      </c>
      <c r="D104342" s="4">
        <v>35129</v>
      </c>
    </row>
    <row r="104343" spans="1:4" x14ac:dyDescent="0.3">
      <c r="A104343">
        <v>204317</v>
      </c>
      <c r="B104343">
        <v>60285</v>
      </c>
      <c r="C104343" s="4">
        <v>35349</v>
      </c>
      <c r="D104343" s="4">
        <v>35714</v>
      </c>
    </row>
    <row r="104344" spans="1:4" x14ac:dyDescent="0.3">
      <c r="A104344">
        <v>204318</v>
      </c>
      <c r="B104344">
        <v>73937</v>
      </c>
      <c r="C104344" s="4">
        <v>33779</v>
      </c>
      <c r="D104344" s="4">
        <v>34144</v>
      </c>
    </row>
    <row r="104345" spans="1:4" x14ac:dyDescent="0.3">
      <c r="A104345">
        <v>204319</v>
      </c>
      <c r="B104345">
        <v>54804</v>
      </c>
      <c r="C104345" s="4">
        <v>31805</v>
      </c>
      <c r="D104345" s="4">
        <v>32170</v>
      </c>
    </row>
    <row r="104346" spans="1:4" x14ac:dyDescent="0.3">
      <c r="A104346">
        <v>204320</v>
      </c>
      <c r="B104346">
        <v>55800</v>
      </c>
      <c r="C104346" s="4">
        <v>32352</v>
      </c>
      <c r="D104346" s="4">
        <v>32717</v>
      </c>
    </row>
    <row r="104347" spans="1:4" x14ac:dyDescent="0.3">
      <c r="A104347">
        <v>204321</v>
      </c>
      <c r="B104347">
        <v>40000</v>
      </c>
      <c r="C104347" s="4">
        <v>33523</v>
      </c>
      <c r="D104347" s="4">
        <v>33888</v>
      </c>
    </row>
    <row r="104348" spans="1:4" x14ac:dyDescent="0.3">
      <c r="A104348">
        <v>204322</v>
      </c>
      <c r="B104348">
        <v>44423</v>
      </c>
      <c r="C104348" s="4">
        <v>32240</v>
      </c>
      <c r="D104348" s="4">
        <v>32605</v>
      </c>
    </row>
    <row r="104349" spans="1:4" x14ac:dyDescent="0.3">
      <c r="A104349">
        <v>204323</v>
      </c>
      <c r="B104349">
        <v>40000</v>
      </c>
      <c r="C104349" s="4">
        <v>32950</v>
      </c>
      <c r="D104349" s="4">
        <v>33315</v>
      </c>
    </row>
    <row r="104350" spans="1:4" x14ac:dyDescent="0.3">
      <c r="A104350">
        <v>204324</v>
      </c>
      <c r="B104350">
        <v>48391</v>
      </c>
      <c r="C104350" s="4">
        <v>31088</v>
      </c>
      <c r="D104350" s="4">
        <v>31453</v>
      </c>
    </row>
    <row r="104351" spans="1:4" x14ac:dyDescent="0.3">
      <c r="A104351">
        <v>204325</v>
      </c>
      <c r="B104351">
        <v>40000</v>
      </c>
      <c r="C104351" s="4">
        <v>31198</v>
      </c>
      <c r="D104351" s="4">
        <v>31563</v>
      </c>
    </row>
    <row r="104352" spans="1:4" x14ac:dyDescent="0.3">
      <c r="A104352">
        <v>204326</v>
      </c>
      <c r="B104352">
        <v>40000</v>
      </c>
      <c r="C104352" s="4">
        <v>35507</v>
      </c>
      <c r="D104352" s="4">
        <v>35872</v>
      </c>
    </row>
    <row r="104353" spans="1:4" x14ac:dyDescent="0.3">
      <c r="A104353">
        <v>204327</v>
      </c>
      <c r="B104353">
        <v>53162</v>
      </c>
      <c r="C104353" s="4">
        <v>31763</v>
      </c>
      <c r="D104353" s="4">
        <v>32128</v>
      </c>
    </row>
    <row r="104354" spans="1:4" x14ac:dyDescent="0.3">
      <c r="A104354">
        <v>204328</v>
      </c>
      <c r="B104354">
        <v>61314</v>
      </c>
      <c r="C104354" s="4">
        <v>35553</v>
      </c>
      <c r="D104354" s="4">
        <v>35918</v>
      </c>
    </row>
    <row r="104355" spans="1:4" x14ac:dyDescent="0.3">
      <c r="A104355">
        <v>204329</v>
      </c>
      <c r="B104355">
        <v>66532</v>
      </c>
      <c r="C104355" s="4">
        <v>35036</v>
      </c>
      <c r="D104355" s="4">
        <v>35401</v>
      </c>
    </row>
    <row r="104356" spans="1:4" x14ac:dyDescent="0.3">
      <c r="A104356">
        <v>204330</v>
      </c>
      <c r="B104356">
        <v>40000</v>
      </c>
      <c r="C104356" s="4">
        <v>31712</v>
      </c>
      <c r="D104356" s="4">
        <v>32077</v>
      </c>
    </row>
    <row r="104357" spans="1:4" x14ac:dyDescent="0.3">
      <c r="A104357">
        <v>204331</v>
      </c>
      <c r="B104357">
        <v>70861</v>
      </c>
      <c r="C104357" s="4">
        <v>34362</v>
      </c>
      <c r="D104357" s="4">
        <v>34727</v>
      </c>
    </row>
    <row r="104358" spans="1:4" x14ac:dyDescent="0.3">
      <c r="A104358">
        <v>204332</v>
      </c>
      <c r="B104358">
        <v>40000</v>
      </c>
      <c r="C104358" s="4">
        <v>36342</v>
      </c>
      <c r="D104358" s="4">
        <v>36707</v>
      </c>
    </row>
    <row r="104359" spans="1:4" x14ac:dyDescent="0.3">
      <c r="A104359">
        <v>204333</v>
      </c>
      <c r="B104359">
        <v>57843</v>
      </c>
      <c r="C104359" s="4">
        <v>32375</v>
      </c>
      <c r="D104359" s="4">
        <v>32740</v>
      </c>
    </row>
    <row r="104360" spans="1:4" x14ac:dyDescent="0.3">
      <c r="A104360">
        <v>204334</v>
      </c>
      <c r="B104360">
        <v>77710</v>
      </c>
      <c r="C104360" s="4">
        <v>35715</v>
      </c>
      <c r="D104360" s="4">
        <v>35727</v>
      </c>
    </row>
    <row r="104361" spans="1:4" x14ac:dyDescent="0.3">
      <c r="A104361">
        <v>204335</v>
      </c>
      <c r="B104361">
        <v>49882</v>
      </c>
      <c r="C104361" s="4">
        <v>32700</v>
      </c>
      <c r="D104361" s="4">
        <v>33065</v>
      </c>
    </row>
    <row r="104362" spans="1:4" x14ac:dyDescent="0.3">
      <c r="A104362">
        <v>204336</v>
      </c>
      <c r="B104362">
        <v>40000</v>
      </c>
      <c r="C104362" s="4">
        <v>34193</v>
      </c>
      <c r="D104362" s="4">
        <v>34558</v>
      </c>
    </row>
    <row r="104363" spans="1:4" x14ac:dyDescent="0.3">
      <c r="A104363">
        <v>204337</v>
      </c>
      <c r="B104363">
        <v>40000</v>
      </c>
      <c r="C104363" s="4">
        <v>36090</v>
      </c>
      <c r="D104363" s="4">
        <v>36455</v>
      </c>
    </row>
    <row r="104364" spans="1:4" x14ac:dyDescent="0.3">
      <c r="A104364">
        <v>204338</v>
      </c>
      <c r="B104364">
        <v>60854</v>
      </c>
      <c r="C104364" s="4">
        <v>32810</v>
      </c>
      <c r="D104364" s="4">
        <v>33174</v>
      </c>
    </row>
    <row r="104365" spans="1:4" x14ac:dyDescent="0.3">
      <c r="A104365">
        <v>204339</v>
      </c>
      <c r="B104365">
        <v>41165</v>
      </c>
      <c r="C104365" s="4">
        <v>31776</v>
      </c>
      <c r="D104365" s="4">
        <v>32141</v>
      </c>
    </row>
    <row r="104366" spans="1:4" x14ac:dyDescent="0.3">
      <c r="A104366">
        <v>204340</v>
      </c>
      <c r="B104366">
        <v>47552</v>
      </c>
      <c r="C104366" s="4">
        <v>31300</v>
      </c>
      <c r="D104366" s="4">
        <v>31665</v>
      </c>
    </row>
    <row r="104367" spans="1:4" x14ac:dyDescent="0.3">
      <c r="A104367">
        <v>204341</v>
      </c>
      <c r="B104367">
        <v>66816</v>
      </c>
      <c r="C104367" s="4">
        <v>32863</v>
      </c>
      <c r="D104367" s="4">
        <v>33228</v>
      </c>
    </row>
    <row r="104368" spans="1:4" x14ac:dyDescent="0.3">
      <c r="A104368">
        <v>204342</v>
      </c>
      <c r="B104368">
        <v>85725</v>
      </c>
      <c r="C104368" s="4">
        <v>33480</v>
      </c>
      <c r="D104368" s="4">
        <v>33845</v>
      </c>
    </row>
    <row r="104369" spans="1:4" x14ac:dyDescent="0.3">
      <c r="A104369">
        <v>204343</v>
      </c>
      <c r="B104369">
        <v>45793</v>
      </c>
      <c r="C104369" s="4">
        <v>35914</v>
      </c>
      <c r="D104369" s="4">
        <v>36279</v>
      </c>
    </row>
    <row r="104370" spans="1:4" x14ac:dyDescent="0.3">
      <c r="A104370">
        <v>204344</v>
      </c>
      <c r="B104370">
        <v>49367</v>
      </c>
      <c r="C104370" s="4">
        <v>35914</v>
      </c>
      <c r="D104370" s="4">
        <v>36279</v>
      </c>
    </row>
    <row r="104371" spans="1:4" x14ac:dyDescent="0.3">
      <c r="A104371">
        <v>204345</v>
      </c>
      <c r="B104371">
        <v>40000</v>
      </c>
      <c r="C104371" s="4">
        <v>31101</v>
      </c>
      <c r="D104371" s="4">
        <v>31466</v>
      </c>
    </row>
    <row r="104372" spans="1:4" x14ac:dyDescent="0.3">
      <c r="A104372">
        <v>204346</v>
      </c>
      <c r="B104372">
        <v>67039</v>
      </c>
      <c r="C104372" s="4">
        <v>33415</v>
      </c>
      <c r="D104372" s="4">
        <v>33780</v>
      </c>
    </row>
    <row r="104373" spans="1:4" x14ac:dyDescent="0.3">
      <c r="A104373">
        <v>204347</v>
      </c>
      <c r="B104373">
        <v>40000</v>
      </c>
      <c r="C104373" s="4">
        <v>32260</v>
      </c>
      <c r="D104373" s="4">
        <v>32625</v>
      </c>
    </row>
    <row r="104374" spans="1:4" x14ac:dyDescent="0.3">
      <c r="A104374">
        <v>204348</v>
      </c>
      <c r="B104374">
        <v>60727</v>
      </c>
      <c r="C104374" s="4">
        <v>33555</v>
      </c>
      <c r="D104374" s="4">
        <v>33920</v>
      </c>
    </row>
    <row r="104375" spans="1:4" x14ac:dyDescent="0.3">
      <c r="A104375">
        <v>204349</v>
      </c>
      <c r="B104375">
        <v>40000</v>
      </c>
      <c r="C104375" s="4">
        <v>35616</v>
      </c>
      <c r="D104375" s="4">
        <v>35981</v>
      </c>
    </row>
    <row r="104376" spans="1:4" x14ac:dyDescent="0.3">
      <c r="A104376">
        <v>204350</v>
      </c>
      <c r="B104376">
        <v>47442</v>
      </c>
      <c r="C104376" s="4">
        <v>35866</v>
      </c>
      <c r="D104376" s="4">
        <v>36231</v>
      </c>
    </row>
    <row r="104377" spans="1:4" x14ac:dyDescent="0.3">
      <c r="A104377">
        <v>204351</v>
      </c>
      <c r="B104377">
        <v>40000</v>
      </c>
      <c r="C104377" s="4">
        <v>33808</v>
      </c>
      <c r="D104377" s="4">
        <v>34173</v>
      </c>
    </row>
    <row r="104378" spans="1:4" x14ac:dyDescent="0.3">
      <c r="A104378">
        <v>204352</v>
      </c>
      <c r="B104378">
        <v>40464</v>
      </c>
      <c r="C104378" s="4">
        <v>35161</v>
      </c>
      <c r="D104378" s="4">
        <v>35526</v>
      </c>
    </row>
    <row r="104379" spans="1:4" x14ac:dyDescent="0.3">
      <c r="A104379">
        <v>204353</v>
      </c>
      <c r="B104379">
        <v>58381</v>
      </c>
      <c r="C104379" s="4">
        <v>36176</v>
      </c>
      <c r="D104379" s="4">
        <v>36541</v>
      </c>
    </row>
    <row r="104380" spans="1:4" x14ac:dyDescent="0.3">
      <c r="A104380">
        <v>204354</v>
      </c>
      <c r="B104380">
        <v>52373</v>
      </c>
      <c r="C104380" s="4">
        <v>32252</v>
      </c>
      <c r="D104380" s="4">
        <v>32617</v>
      </c>
    </row>
    <row r="104381" spans="1:4" x14ac:dyDescent="0.3">
      <c r="A104381">
        <v>204355</v>
      </c>
      <c r="B104381">
        <v>51111</v>
      </c>
      <c r="C104381" s="4">
        <v>34835</v>
      </c>
      <c r="D104381" s="4">
        <v>35200</v>
      </c>
    </row>
    <row r="104382" spans="1:4" x14ac:dyDescent="0.3">
      <c r="A104382">
        <v>204356</v>
      </c>
      <c r="B104382">
        <v>40000</v>
      </c>
      <c r="C104382" s="4">
        <v>34476</v>
      </c>
      <c r="D104382" s="4">
        <v>34841</v>
      </c>
    </row>
    <row r="104383" spans="1:4" x14ac:dyDescent="0.3">
      <c r="A104383">
        <v>204357</v>
      </c>
      <c r="B104383">
        <v>75515</v>
      </c>
      <c r="C104383" s="4">
        <v>32986</v>
      </c>
      <c r="D104383" s="4">
        <v>33351</v>
      </c>
    </row>
    <row r="104384" spans="1:4" x14ac:dyDescent="0.3">
      <c r="A104384">
        <v>204358</v>
      </c>
      <c r="B104384">
        <v>41161</v>
      </c>
      <c r="C104384" s="4">
        <v>36483</v>
      </c>
      <c r="D104384" s="4">
        <v>36848</v>
      </c>
    </row>
    <row r="104385" spans="1:4" x14ac:dyDescent="0.3">
      <c r="A104385">
        <v>204359</v>
      </c>
      <c r="B104385">
        <v>78971</v>
      </c>
      <c r="C104385" s="4">
        <v>33408</v>
      </c>
      <c r="D104385" s="4">
        <v>33773</v>
      </c>
    </row>
    <row r="104386" spans="1:4" x14ac:dyDescent="0.3">
      <c r="A104386">
        <v>204360</v>
      </c>
      <c r="B104386">
        <v>64418</v>
      </c>
      <c r="C104386" s="4">
        <v>34818</v>
      </c>
      <c r="D104386" s="4">
        <v>35183</v>
      </c>
    </row>
    <row r="104387" spans="1:4" x14ac:dyDescent="0.3">
      <c r="A104387">
        <v>204361</v>
      </c>
      <c r="B104387">
        <v>40000</v>
      </c>
      <c r="C104387" s="4">
        <v>35319</v>
      </c>
      <c r="D104387" s="4">
        <v>35684</v>
      </c>
    </row>
    <row r="104388" spans="1:4" x14ac:dyDescent="0.3">
      <c r="A104388">
        <v>204362</v>
      </c>
      <c r="B104388">
        <v>40000</v>
      </c>
      <c r="C104388" s="4">
        <v>35713</v>
      </c>
      <c r="D104388" s="4">
        <v>36078</v>
      </c>
    </row>
    <row r="104389" spans="1:4" x14ac:dyDescent="0.3">
      <c r="A104389">
        <v>204363</v>
      </c>
      <c r="B104389">
        <v>48072</v>
      </c>
      <c r="C104389" s="4">
        <v>31623</v>
      </c>
      <c r="D104389" s="4">
        <v>31988</v>
      </c>
    </row>
    <row r="104390" spans="1:4" x14ac:dyDescent="0.3">
      <c r="A104390">
        <v>204364</v>
      </c>
      <c r="B104390">
        <v>55256</v>
      </c>
      <c r="C104390" s="4">
        <v>33863</v>
      </c>
      <c r="D104390" s="4">
        <v>34228</v>
      </c>
    </row>
    <row r="104391" spans="1:4" x14ac:dyDescent="0.3">
      <c r="A104391">
        <v>204365</v>
      </c>
      <c r="B104391">
        <v>40000</v>
      </c>
      <c r="C104391" s="4">
        <v>35215</v>
      </c>
      <c r="D104391" s="4">
        <v>35580</v>
      </c>
    </row>
    <row r="104392" spans="1:4" x14ac:dyDescent="0.3">
      <c r="A104392">
        <v>204366</v>
      </c>
      <c r="B104392">
        <v>58365</v>
      </c>
      <c r="C104392" s="4">
        <v>35844</v>
      </c>
      <c r="D104392" s="4">
        <v>36209</v>
      </c>
    </row>
    <row r="104393" spans="1:4" x14ac:dyDescent="0.3">
      <c r="A104393">
        <v>204367</v>
      </c>
      <c r="B104393">
        <v>40000</v>
      </c>
      <c r="C104393" s="4">
        <v>32597</v>
      </c>
      <c r="D104393" s="4">
        <v>32962</v>
      </c>
    </row>
    <row r="104394" spans="1:4" x14ac:dyDescent="0.3">
      <c r="A104394">
        <v>204368</v>
      </c>
      <c r="B104394">
        <v>52951</v>
      </c>
      <c r="C104394" s="4">
        <v>36059</v>
      </c>
      <c r="D104394" s="4">
        <v>36424</v>
      </c>
    </row>
    <row r="104395" spans="1:4" x14ac:dyDescent="0.3">
      <c r="A104395">
        <v>204369</v>
      </c>
      <c r="B104395">
        <v>40000</v>
      </c>
      <c r="C104395" s="4">
        <v>33976</v>
      </c>
      <c r="D104395" s="4">
        <v>34341</v>
      </c>
    </row>
    <row r="104396" spans="1:4" x14ac:dyDescent="0.3">
      <c r="A104396">
        <v>204370</v>
      </c>
      <c r="B104396">
        <v>68312</v>
      </c>
      <c r="C104396" s="4">
        <v>33355</v>
      </c>
      <c r="D104396" s="4">
        <v>33720</v>
      </c>
    </row>
    <row r="104397" spans="1:4" x14ac:dyDescent="0.3">
      <c r="A104397">
        <v>204371</v>
      </c>
      <c r="B104397">
        <v>79082</v>
      </c>
      <c r="C104397" s="4">
        <v>32092</v>
      </c>
      <c r="D104397" s="4">
        <v>32457</v>
      </c>
    </row>
    <row r="104398" spans="1:4" x14ac:dyDescent="0.3">
      <c r="A104398">
        <v>204372</v>
      </c>
      <c r="B104398">
        <v>75878</v>
      </c>
      <c r="C104398" s="4">
        <v>34183</v>
      </c>
      <c r="D104398" s="4">
        <v>34548</v>
      </c>
    </row>
    <row r="104399" spans="1:4" x14ac:dyDescent="0.3">
      <c r="A104399">
        <v>204373</v>
      </c>
      <c r="B104399">
        <v>40000</v>
      </c>
      <c r="C104399" s="4">
        <v>33071</v>
      </c>
      <c r="D104399" s="4">
        <v>33436</v>
      </c>
    </row>
    <row r="104400" spans="1:4" x14ac:dyDescent="0.3">
      <c r="A104400">
        <v>204374</v>
      </c>
      <c r="B104400">
        <v>40000</v>
      </c>
      <c r="C104400" s="4">
        <v>34269</v>
      </c>
      <c r="D104400" s="4">
        <v>34634</v>
      </c>
    </row>
    <row r="104401" spans="1:4" x14ac:dyDescent="0.3">
      <c r="A104401">
        <v>204375</v>
      </c>
      <c r="B104401">
        <v>66705</v>
      </c>
      <c r="C104401" s="4">
        <v>32635</v>
      </c>
      <c r="D104401" s="4">
        <v>33000</v>
      </c>
    </row>
    <row r="104402" spans="1:4" x14ac:dyDescent="0.3">
      <c r="A104402">
        <v>204376</v>
      </c>
      <c r="B104402">
        <v>57780</v>
      </c>
      <c r="C104402" s="4">
        <v>34306</v>
      </c>
      <c r="D104402" s="4">
        <v>34671</v>
      </c>
    </row>
    <row r="104403" spans="1:4" x14ac:dyDescent="0.3">
      <c r="A104403">
        <v>204377</v>
      </c>
      <c r="B104403">
        <v>49707</v>
      </c>
      <c r="C104403" s="4">
        <v>35447</v>
      </c>
      <c r="D104403" s="4">
        <v>35812</v>
      </c>
    </row>
    <row r="104404" spans="1:4" x14ac:dyDescent="0.3">
      <c r="A104404">
        <v>204378</v>
      </c>
      <c r="B104404">
        <v>40000</v>
      </c>
      <c r="C104404" s="4">
        <v>32311</v>
      </c>
      <c r="D104404" s="4">
        <v>32676</v>
      </c>
    </row>
    <row r="104405" spans="1:4" x14ac:dyDescent="0.3">
      <c r="A104405">
        <v>204379</v>
      </c>
      <c r="B104405">
        <v>40000</v>
      </c>
      <c r="C104405" s="4">
        <v>35806</v>
      </c>
      <c r="D104405" s="4">
        <v>36171</v>
      </c>
    </row>
    <row r="104406" spans="1:4" x14ac:dyDescent="0.3">
      <c r="A104406">
        <v>204380</v>
      </c>
      <c r="B104406">
        <v>40000</v>
      </c>
      <c r="C104406" s="4">
        <v>32994</v>
      </c>
      <c r="D104406" s="4">
        <v>33359</v>
      </c>
    </row>
    <row r="104407" spans="1:4" x14ac:dyDescent="0.3">
      <c r="A104407">
        <v>204381</v>
      </c>
      <c r="B104407">
        <v>40000</v>
      </c>
      <c r="C104407" s="4">
        <v>34009</v>
      </c>
      <c r="D104407" s="4">
        <v>34374</v>
      </c>
    </row>
    <row r="104408" spans="1:4" x14ac:dyDescent="0.3">
      <c r="A104408">
        <v>204382</v>
      </c>
      <c r="B104408">
        <v>40785</v>
      </c>
      <c r="C104408" s="4">
        <v>33503</v>
      </c>
      <c r="D104408" s="4">
        <v>33868</v>
      </c>
    </row>
    <row r="104409" spans="1:4" x14ac:dyDescent="0.3">
      <c r="A104409">
        <v>204383</v>
      </c>
      <c r="B104409">
        <v>62282</v>
      </c>
      <c r="C104409" s="4">
        <v>35018</v>
      </c>
      <c r="D104409" s="4">
        <v>35383</v>
      </c>
    </row>
    <row r="104410" spans="1:4" x14ac:dyDescent="0.3">
      <c r="A104410">
        <v>204384</v>
      </c>
      <c r="B104410">
        <v>40000</v>
      </c>
      <c r="C104410" s="4">
        <v>33165</v>
      </c>
      <c r="D104410" s="4">
        <v>33530</v>
      </c>
    </row>
    <row r="104411" spans="1:4" x14ac:dyDescent="0.3">
      <c r="A104411">
        <v>204385</v>
      </c>
      <c r="B104411">
        <v>86101</v>
      </c>
      <c r="C104411" s="4">
        <v>36426</v>
      </c>
      <c r="D104411" s="4">
        <v>36791</v>
      </c>
    </row>
    <row r="104412" spans="1:4" x14ac:dyDescent="0.3">
      <c r="A104412">
        <v>204386</v>
      </c>
      <c r="B104412">
        <v>40000</v>
      </c>
      <c r="C104412" s="4">
        <v>34141</v>
      </c>
      <c r="D104412" s="4">
        <v>34506</v>
      </c>
    </row>
    <row r="104413" spans="1:4" x14ac:dyDescent="0.3">
      <c r="A104413">
        <v>204387</v>
      </c>
      <c r="B104413">
        <v>40000</v>
      </c>
      <c r="C104413" s="4">
        <v>33882</v>
      </c>
      <c r="D104413" s="4">
        <v>34247</v>
      </c>
    </row>
    <row r="104414" spans="1:4" x14ac:dyDescent="0.3">
      <c r="A104414">
        <v>204388</v>
      </c>
      <c r="B104414">
        <v>40000</v>
      </c>
      <c r="C104414" s="4">
        <v>31586</v>
      </c>
      <c r="D104414" s="4">
        <v>31951</v>
      </c>
    </row>
    <row r="104415" spans="1:4" x14ac:dyDescent="0.3">
      <c r="A104415">
        <v>204389</v>
      </c>
      <c r="B104415">
        <v>60215</v>
      </c>
      <c r="C104415" s="4">
        <v>33293</v>
      </c>
      <c r="D104415" s="4">
        <v>33657</v>
      </c>
    </row>
    <row r="104416" spans="1:4" x14ac:dyDescent="0.3">
      <c r="A104416">
        <v>204390</v>
      </c>
      <c r="B104416">
        <v>101461</v>
      </c>
      <c r="C104416" s="4">
        <v>35313</v>
      </c>
      <c r="D104416" s="4">
        <v>35678</v>
      </c>
    </row>
    <row r="104417" spans="1:4" x14ac:dyDescent="0.3">
      <c r="A104417">
        <v>204391</v>
      </c>
      <c r="B104417">
        <v>77661</v>
      </c>
      <c r="C104417" s="4">
        <v>32303</v>
      </c>
      <c r="D104417" s="4">
        <v>32668</v>
      </c>
    </row>
    <row r="104418" spans="1:4" x14ac:dyDescent="0.3">
      <c r="A104418">
        <v>204392</v>
      </c>
      <c r="B104418">
        <v>49872</v>
      </c>
      <c r="C104418" s="4">
        <v>34819</v>
      </c>
      <c r="D104418" s="4">
        <v>35166</v>
      </c>
    </row>
    <row r="104419" spans="1:4" x14ac:dyDescent="0.3">
      <c r="A104419">
        <v>204393</v>
      </c>
      <c r="B104419">
        <v>52413</v>
      </c>
      <c r="C104419" s="4">
        <v>35246</v>
      </c>
      <c r="D104419" s="4">
        <v>35611</v>
      </c>
    </row>
    <row r="104420" spans="1:4" x14ac:dyDescent="0.3">
      <c r="A104420">
        <v>204394</v>
      </c>
      <c r="B104420">
        <v>40000</v>
      </c>
      <c r="C104420" s="4">
        <v>36150</v>
      </c>
      <c r="D104420" s="4">
        <v>36515</v>
      </c>
    </row>
    <row r="104421" spans="1:4" x14ac:dyDescent="0.3">
      <c r="A104421">
        <v>204395</v>
      </c>
      <c r="B104421">
        <v>84940</v>
      </c>
      <c r="C104421" s="4">
        <v>33036</v>
      </c>
      <c r="D104421" s="4">
        <v>33401</v>
      </c>
    </row>
    <row r="104422" spans="1:4" x14ac:dyDescent="0.3">
      <c r="A104422">
        <v>204396</v>
      </c>
      <c r="B104422">
        <v>61761</v>
      </c>
      <c r="C104422" s="4">
        <v>35421</v>
      </c>
      <c r="D104422" s="4">
        <v>35786</v>
      </c>
    </row>
    <row r="104423" spans="1:4" x14ac:dyDescent="0.3">
      <c r="A104423">
        <v>204397</v>
      </c>
      <c r="B104423">
        <v>40000</v>
      </c>
      <c r="C104423" s="4">
        <v>34806</v>
      </c>
      <c r="D104423" s="4">
        <v>35171</v>
      </c>
    </row>
    <row r="104424" spans="1:4" x14ac:dyDescent="0.3">
      <c r="A104424">
        <v>204398</v>
      </c>
      <c r="B104424">
        <v>56302</v>
      </c>
      <c r="C104424" s="4">
        <v>32164</v>
      </c>
      <c r="D104424" s="4">
        <v>32529</v>
      </c>
    </row>
    <row r="104425" spans="1:4" x14ac:dyDescent="0.3">
      <c r="A104425">
        <v>204399</v>
      </c>
      <c r="B104425">
        <v>40000</v>
      </c>
      <c r="C104425" s="4">
        <v>31331</v>
      </c>
      <c r="D104425" s="4">
        <v>31696</v>
      </c>
    </row>
    <row r="104426" spans="1:4" x14ac:dyDescent="0.3">
      <c r="A104426">
        <v>204400</v>
      </c>
      <c r="B104426">
        <v>40000</v>
      </c>
      <c r="C104426" s="4">
        <v>32430</v>
      </c>
      <c r="D104426" s="4">
        <v>32697</v>
      </c>
    </row>
    <row r="104427" spans="1:4" x14ac:dyDescent="0.3">
      <c r="A104427">
        <v>204401</v>
      </c>
      <c r="B104427">
        <v>59468</v>
      </c>
      <c r="C104427" s="4">
        <v>31303</v>
      </c>
      <c r="D104427" s="4">
        <v>31668</v>
      </c>
    </row>
    <row r="104428" spans="1:4" x14ac:dyDescent="0.3">
      <c r="A104428">
        <v>204402</v>
      </c>
      <c r="B104428">
        <v>40000</v>
      </c>
      <c r="C104428" s="4">
        <v>36546</v>
      </c>
      <c r="D104428" s="4">
        <v>36911</v>
      </c>
    </row>
    <row r="104429" spans="1:4" x14ac:dyDescent="0.3">
      <c r="A104429">
        <v>204403</v>
      </c>
      <c r="B104429">
        <v>92364</v>
      </c>
      <c r="C104429" s="4">
        <v>31765</v>
      </c>
      <c r="D104429" s="4">
        <v>32130</v>
      </c>
    </row>
    <row r="104430" spans="1:4" x14ac:dyDescent="0.3">
      <c r="A104430">
        <v>204404</v>
      </c>
      <c r="B104430">
        <v>52317</v>
      </c>
      <c r="C104430" s="4">
        <v>34287</v>
      </c>
      <c r="D104430" s="4">
        <v>34652</v>
      </c>
    </row>
    <row r="104431" spans="1:4" x14ac:dyDescent="0.3">
      <c r="A104431">
        <v>204405</v>
      </c>
      <c r="B104431">
        <v>88217</v>
      </c>
      <c r="C104431" s="4">
        <v>35018</v>
      </c>
      <c r="D104431" s="4">
        <v>35383</v>
      </c>
    </row>
    <row r="104432" spans="1:4" x14ac:dyDescent="0.3">
      <c r="A104432">
        <v>204406</v>
      </c>
      <c r="B104432">
        <v>40000</v>
      </c>
      <c r="C104432" s="4">
        <v>35732</v>
      </c>
      <c r="D104432" s="4">
        <v>36097</v>
      </c>
    </row>
    <row r="104433" spans="1:4" x14ac:dyDescent="0.3">
      <c r="A104433">
        <v>204407</v>
      </c>
      <c r="B104433">
        <v>50087</v>
      </c>
      <c r="C104433" s="4">
        <v>33570</v>
      </c>
      <c r="D104433" s="4">
        <v>33935</v>
      </c>
    </row>
    <row r="104434" spans="1:4" x14ac:dyDescent="0.3">
      <c r="A104434">
        <v>204408</v>
      </c>
      <c r="B104434">
        <v>53174</v>
      </c>
      <c r="C104434" s="4">
        <v>31514</v>
      </c>
      <c r="D104434" s="4">
        <v>31879</v>
      </c>
    </row>
    <row r="104435" spans="1:4" x14ac:dyDescent="0.3">
      <c r="A104435">
        <v>204409</v>
      </c>
      <c r="B104435">
        <v>45838</v>
      </c>
      <c r="C104435" s="4">
        <v>33892</v>
      </c>
      <c r="D104435" s="4">
        <v>34257</v>
      </c>
    </row>
    <row r="104436" spans="1:4" x14ac:dyDescent="0.3">
      <c r="A104436">
        <v>204410</v>
      </c>
      <c r="B104436">
        <v>40000</v>
      </c>
      <c r="C104436" s="4">
        <v>35110</v>
      </c>
      <c r="D104436" s="4">
        <v>35475</v>
      </c>
    </row>
    <row r="104437" spans="1:4" x14ac:dyDescent="0.3">
      <c r="A104437">
        <v>204411</v>
      </c>
      <c r="B104437">
        <v>40000</v>
      </c>
      <c r="C104437" s="4">
        <v>32949</v>
      </c>
      <c r="D104437" s="4">
        <v>33314</v>
      </c>
    </row>
    <row r="104438" spans="1:4" x14ac:dyDescent="0.3">
      <c r="A104438">
        <v>204412</v>
      </c>
      <c r="B104438">
        <v>67099</v>
      </c>
      <c r="C104438" s="4">
        <v>33613</v>
      </c>
      <c r="D104438" s="4">
        <v>33978</v>
      </c>
    </row>
    <row r="104439" spans="1:4" x14ac:dyDescent="0.3">
      <c r="A104439">
        <v>204413</v>
      </c>
      <c r="B104439">
        <v>40000</v>
      </c>
      <c r="C104439" s="4">
        <v>32817</v>
      </c>
      <c r="D104439" s="4">
        <v>33182</v>
      </c>
    </row>
    <row r="104440" spans="1:4" x14ac:dyDescent="0.3">
      <c r="A104440">
        <v>204414</v>
      </c>
      <c r="B104440">
        <v>40000</v>
      </c>
      <c r="C104440" s="4">
        <v>31551</v>
      </c>
      <c r="D104440" s="4">
        <v>31916</v>
      </c>
    </row>
    <row r="104441" spans="1:4" x14ac:dyDescent="0.3">
      <c r="A104441">
        <v>204415</v>
      </c>
      <c r="B104441">
        <v>40833</v>
      </c>
      <c r="C104441" s="4">
        <v>35648</v>
      </c>
      <c r="D104441" s="4">
        <v>36013</v>
      </c>
    </row>
    <row r="104442" spans="1:4" x14ac:dyDescent="0.3">
      <c r="A104442">
        <v>204416</v>
      </c>
      <c r="B104442">
        <v>40000</v>
      </c>
      <c r="C104442" s="4">
        <v>35449</v>
      </c>
      <c r="D104442" s="4">
        <v>35814</v>
      </c>
    </row>
    <row r="104443" spans="1:4" x14ac:dyDescent="0.3">
      <c r="A104443">
        <v>204417</v>
      </c>
      <c r="B104443">
        <v>76001</v>
      </c>
      <c r="C104443" s="4">
        <v>34273</v>
      </c>
      <c r="D104443" s="4">
        <v>34637</v>
      </c>
    </row>
    <row r="104444" spans="1:4" x14ac:dyDescent="0.3">
      <c r="A104444">
        <v>204418</v>
      </c>
      <c r="B104444">
        <v>57270</v>
      </c>
      <c r="C104444" s="4">
        <v>33372</v>
      </c>
      <c r="D104444" s="4">
        <v>33737</v>
      </c>
    </row>
    <row r="104445" spans="1:4" x14ac:dyDescent="0.3">
      <c r="A104445">
        <v>204419</v>
      </c>
      <c r="B104445">
        <v>40355</v>
      </c>
      <c r="C104445" s="4">
        <v>36101</v>
      </c>
      <c r="D104445" s="4">
        <v>36466</v>
      </c>
    </row>
    <row r="104446" spans="1:4" x14ac:dyDescent="0.3">
      <c r="A104446">
        <v>204420</v>
      </c>
      <c r="B104446">
        <v>40000</v>
      </c>
      <c r="C104446" s="4">
        <v>34469</v>
      </c>
      <c r="D104446" s="4">
        <v>34834</v>
      </c>
    </row>
    <row r="104447" spans="1:4" x14ac:dyDescent="0.3">
      <c r="A104447">
        <v>204421</v>
      </c>
      <c r="B104447">
        <v>42831</v>
      </c>
      <c r="C104447" s="4">
        <v>36163</v>
      </c>
      <c r="D104447" s="4">
        <v>36528</v>
      </c>
    </row>
    <row r="104448" spans="1:4" x14ac:dyDescent="0.3">
      <c r="A104448">
        <v>204422</v>
      </c>
      <c r="B104448">
        <v>59979</v>
      </c>
      <c r="C104448" s="4">
        <v>34283</v>
      </c>
      <c r="D104448" s="4">
        <v>34648</v>
      </c>
    </row>
    <row r="104449" spans="1:4" x14ac:dyDescent="0.3">
      <c r="A104449">
        <v>204423</v>
      </c>
      <c r="B104449">
        <v>64210</v>
      </c>
      <c r="C104449" s="4">
        <v>32344</v>
      </c>
      <c r="D104449" s="4">
        <v>32709</v>
      </c>
    </row>
    <row r="104450" spans="1:4" x14ac:dyDescent="0.3">
      <c r="A104450">
        <v>204424</v>
      </c>
      <c r="B104450">
        <v>51818</v>
      </c>
      <c r="C104450" s="4">
        <v>35769</v>
      </c>
      <c r="D104450" s="4">
        <v>35821</v>
      </c>
    </row>
    <row r="104451" spans="1:4" x14ac:dyDescent="0.3">
      <c r="A104451">
        <v>204425</v>
      </c>
      <c r="B104451">
        <v>40000</v>
      </c>
      <c r="C104451" s="4">
        <v>33154</v>
      </c>
      <c r="D104451" s="4">
        <v>33519</v>
      </c>
    </row>
    <row r="104452" spans="1:4" x14ac:dyDescent="0.3">
      <c r="A104452">
        <v>204426</v>
      </c>
      <c r="B104452">
        <v>40000</v>
      </c>
      <c r="C104452" s="4">
        <v>34193</v>
      </c>
      <c r="D104452" s="4">
        <v>34558</v>
      </c>
    </row>
    <row r="104453" spans="1:4" x14ac:dyDescent="0.3">
      <c r="A104453">
        <v>204427</v>
      </c>
      <c r="B104453">
        <v>44163</v>
      </c>
      <c r="C104453" s="4">
        <v>36040</v>
      </c>
      <c r="D104453" s="4">
        <v>36405</v>
      </c>
    </row>
    <row r="104454" spans="1:4" x14ac:dyDescent="0.3">
      <c r="A104454">
        <v>204428</v>
      </c>
      <c r="B104454">
        <v>40000</v>
      </c>
      <c r="C104454" s="4">
        <v>36433</v>
      </c>
      <c r="D104454" s="4">
        <v>36798</v>
      </c>
    </row>
    <row r="104455" spans="1:4" x14ac:dyDescent="0.3">
      <c r="A104455">
        <v>204429</v>
      </c>
      <c r="B104455">
        <v>80621</v>
      </c>
      <c r="C104455" s="4">
        <v>32428</v>
      </c>
      <c r="D104455" s="4">
        <v>32793</v>
      </c>
    </row>
    <row r="104456" spans="1:4" x14ac:dyDescent="0.3">
      <c r="A104456">
        <v>204430</v>
      </c>
      <c r="B104456">
        <v>51852</v>
      </c>
      <c r="C104456" s="4">
        <v>36035</v>
      </c>
      <c r="D104456" s="4">
        <v>36400</v>
      </c>
    </row>
    <row r="104457" spans="1:4" x14ac:dyDescent="0.3">
      <c r="A104457">
        <v>204431</v>
      </c>
      <c r="B104457">
        <v>40000</v>
      </c>
      <c r="C104457" s="4">
        <v>33042</v>
      </c>
      <c r="D104457" s="4">
        <v>33407</v>
      </c>
    </row>
    <row r="104458" spans="1:4" x14ac:dyDescent="0.3">
      <c r="A104458">
        <v>204432</v>
      </c>
      <c r="B104458">
        <v>40000</v>
      </c>
      <c r="C104458" s="4">
        <v>32811</v>
      </c>
      <c r="D104458" s="4">
        <v>33176</v>
      </c>
    </row>
    <row r="104459" spans="1:4" x14ac:dyDescent="0.3">
      <c r="A104459">
        <v>204433</v>
      </c>
      <c r="B104459">
        <v>61941</v>
      </c>
      <c r="C104459" s="4">
        <v>36332</v>
      </c>
      <c r="D104459" s="4">
        <v>36697</v>
      </c>
    </row>
    <row r="104460" spans="1:4" x14ac:dyDescent="0.3">
      <c r="A104460">
        <v>204434</v>
      </c>
      <c r="B104460">
        <v>78031</v>
      </c>
      <c r="C104460" s="4">
        <v>36532</v>
      </c>
      <c r="D104460" s="4">
        <v>36897</v>
      </c>
    </row>
    <row r="104461" spans="1:4" x14ac:dyDescent="0.3">
      <c r="A104461">
        <v>204435</v>
      </c>
      <c r="B104461">
        <v>47116</v>
      </c>
      <c r="C104461" s="4">
        <v>34210</v>
      </c>
      <c r="D104461" s="4">
        <v>34575</v>
      </c>
    </row>
    <row r="104462" spans="1:4" x14ac:dyDescent="0.3">
      <c r="A104462">
        <v>204436</v>
      </c>
      <c r="B104462">
        <v>57240</v>
      </c>
      <c r="C104462" s="4">
        <v>34820</v>
      </c>
      <c r="D104462" s="4">
        <v>35185</v>
      </c>
    </row>
    <row r="104463" spans="1:4" x14ac:dyDescent="0.3">
      <c r="A104463">
        <v>204437</v>
      </c>
      <c r="B104463">
        <v>40000</v>
      </c>
      <c r="C104463" s="4">
        <v>33072</v>
      </c>
      <c r="D104463" s="4">
        <v>33437</v>
      </c>
    </row>
    <row r="104464" spans="1:4" x14ac:dyDescent="0.3">
      <c r="A104464">
        <v>204438</v>
      </c>
      <c r="B104464">
        <v>60549</v>
      </c>
      <c r="C104464" s="4">
        <v>35913</v>
      </c>
      <c r="D104464" s="4">
        <v>36278</v>
      </c>
    </row>
    <row r="104465" spans="1:4" x14ac:dyDescent="0.3">
      <c r="A104465">
        <v>204439</v>
      </c>
      <c r="B104465">
        <v>40000</v>
      </c>
      <c r="C104465" s="4">
        <v>32831</v>
      </c>
      <c r="D104465" s="4">
        <v>33196</v>
      </c>
    </row>
    <row r="104466" spans="1:4" x14ac:dyDescent="0.3">
      <c r="A104466">
        <v>204440</v>
      </c>
      <c r="B104466">
        <v>40000</v>
      </c>
      <c r="C104466" s="4">
        <v>31481</v>
      </c>
      <c r="D104466" s="4">
        <v>31846</v>
      </c>
    </row>
    <row r="104467" spans="1:4" x14ac:dyDescent="0.3">
      <c r="A104467">
        <v>204441</v>
      </c>
      <c r="B104467">
        <v>46112</v>
      </c>
      <c r="C104467" s="4">
        <v>31234</v>
      </c>
      <c r="D104467" s="4">
        <v>31599</v>
      </c>
    </row>
    <row r="104468" spans="1:4" x14ac:dyDescent="0.3">
      <c r="A104468">
        <v>204442</v>
      </c>
      <c r="B104468">
        <v>62068</v>
      </c>
      <c r="C104468" s="4">
        <v>33518</v>
      </c>
      <c r="D104468" s="4">
        <v>33883</v>
      </c>
    </row>
    <row r="104469" spans="1:4" x14ac:dyDescent="0.3">
      <c r="A104469">
        <v>204443</v>
      </c>
      <c r="B104469">
        <v>40000</v>
      </c>
      <c r="C104469" s="4">
        <v>31894</v>
      </c>
      <c r="D104469" s="4">
        <v>32259</v>
      </c>
    </row>
    <row r="104470" spans="1:4" x14ac:dyDescent="0.3">
      <c r="A104470">
        <v>204444</v>
      </c>
      <c r="B104470">
        <v>58669</v>
      </c>
      <c r="C104470" s="4">
        <v>34389</v>
      </c>
      <c r="D104470" s="4">
        <v>34754</v>
      </c>
    </row>
    <row r="104471" spans="1:4" x14ac:dyDescent="0.3">
      <c r="A104471">
        <v>204445</v>
      </c>
      <c r="B104471">
        <v>63975</v>
      </c>
      <c r="C104471" s="4">
        <v>36245</v>
      </c>
      <c r="D104471" s="4">
        <v>36610</v>
      </c>
    </row>
    <row r="104472" spans="1:4" x14ac:dyDescent="0.3">
      <c r="A104472">
        <v>204446</v>
      </c>
      <c r="B104472">
        <v>40000</v>
      </c>
      <c r="C104472" s="4">
        <v>33625</v>
      </c>
      <c r="D104472" s="4">
        <v>33990</v>
      </c>
    </row>
    <row r="104473" spans="1:4" x14ac:dyDescent="0.3">
      <c r="A104473">
        <v>204447</v>
      </c>
      <c r="B104473">
        <v>63436</v>
      </c>
      <c r="C104473" s="4">
        <v>34192</v>
      </c>
      <c r="D104473" s="4">
        <v>34557</v>
      </c>
    </row>
    <row r="104474" spans="1:4" x14ac:dyDescent="0.3">
      <c r="A104474">
        <v>204448</v>
      </c>
      <c r="B104474">
        <v>40000</v>
      </c>
      <c r="C104474" s="4">
        <v>34972</v>
      </c>
      <c r="D104474" s="4">
        <v>35337</v>
      </c>
    </row>
    <row r="104475" spans="1:4" x14ac:dyDescent="0.3">
      <c r="A104475">
        <v>204449</v>
      </c>
      <c r="B104475">
        <v>96229</v>
      </c>
      <c r="C104475" s="4">
        <v>35147</v>
      </c>
      <c r="D104475" s="4">
        <v>35512</v>
      </c>
    </row>
    <row r="104476" spans="1:4" x14ac:dyDescent="0.3">
      <c r="A104476">
        <v>204450</v>
      </c>
      <c r="B104476">
        <v>47339</v>
      </c>
      <c r="C104476" s="4">
        <v>34254</v>
      </c>
      <c r="D104476" s="4">
        <v>34619</v>
      </c>
    </row>
    <row r="104477" spans="1:4" x14ac:dyDescent="0.3">
      <c r="A104477">
        <v>204451</v>
      </c>
      <c r="B104477">
        <v>46496</v>
      </c>
      <c r="C104477" s="4">
        <v>36207</v>
      </c>
      <c r="D104477" s="4">
        <v>36572</v>
      </c>
    </row>
    <row r="104478" spans="1:4" x14ac:dyDescent="0.3">
      <c r="A104478">
        <v>204452</v>
      </c>
      <c r="B104478">
        <v>50955</v>
      </c>
      <c r="C104478" s="4">
        <v>31863</v>
      </c>
      <c r="D104478" s="4">
        <v>32228</v>
      </c>
    </row>
    <row r="104479" spans="1:4" x14ac:dyDescent="0.3">
      <c r="A104479">
        <v>204453</v>
      </c>
      <c r="B104479">
        <v>40000</v>
      </c>
      <c r="C104479" s="4">
        <v>31671</v>
      </c>
      <c r="D104479" s="4">
        <v>32036</v>
      </c>
    </row>
    <row r="104480" spans="1:4" x14ac:dyDescent="0.3">
      <c r="A104480">
        <v>204454</v>
      </c>
      <c r="B104480">
        <v>41101</v>
      </c>
      <c r="C104480" s="4">
        <v>35635</v>
      </c>
      <c r="D104480" s="4">
        <v>36000</v>
      </c>
    </row>
    <row r="104481" spans="1:4" x14ac:dyDescent="0.3">
      <c r="A104481">
        <v>204455</v>
      </c>
      <c r="B104481">
        <v>64402</v>
      </c>
      <c r="C104481" s="4">
        <v>35766</v>
      </c>
      <c r="D104481" s="4">
        <v>36131</v>
      </c>
    </row>
    <row r="104482" spans="1:4" x14ac:dyDescent="0.3">
      <c r="A104482">
        <v>204456</v>
      </c>
      <c r="B104482">
        <v>40000</v>
      </c>
      <c r="C104482" s="4">
        <v>33251</v>
      </c>
      <c r="D104482" s="4">
        <v>33616</v>
      </c>
    </row>
    <row r="104483" spans="1:4" x14ac:dyDescent="0.3">
      <c r="A104483">
        <v>204457</v>
      </c>
      <c r="B104483">
        <v>52863</v>
      </c>
      <c r="C104483" s="4">
        <v>33405</v>
      </c>
      <c r="D104483" s="4">
        <v>33770</v>
      </c>
    </row>
    <row r="104484" spans="1:4" x14ac:dyDescent="0.3">
      <c r="A104484">
        <v>204458</v>
      </c>
      <c r="B104484">
        <v>70279</v>
      </c>
      <c r="C104484" s="4">
        <v>32545</v>
      </c>
      <c r="D104484" s="4">
        <v>32910</v>
      </c>
    </row>
    <row r="104485" spans="1:4" x14ac:dyDescent="0.3">
      <c r="A104485">
        <v>204459</v>
      </c>
      <c r="B104485">
        <v>43274</v>
      </c>
      <c r="C104485" s="4">
        <v>34416</v>
      </c>
      <c r="D104485" s="4">
        <v>34781</v>
      </c>
    </row>
    <row r="104486" spans="1:4" x14ac:dyDescent="0.3">
      <c r="A104486">
        <v>204460</v>
      </c>
      <c r="B104486">
        <v>40000</v>
      </c>
      <c r="C104486" s="4">
        <v>35951</v>
      </c>
      <c r="D104486" s="4">
        <v>36316</v>
      </c>
    </row>
    <row r="104487" spans="1:4" x14ac:dyDescent="0.3">
      <c r="A104487">
        <v>204461</v>
      </c>
      <c r="B104487">
        <v>56517</v>
      </c>
      <c r="C104487" s="4">
        <v>31096</v>
      </c>
      <c r="D104487" s="4">
        <v>31461</v>
      </c>
    </row>
    <row r="104488" spans="1:4" x14ac:dyDescent="0.3">
      <c r="A104488">
        <v>204462</v>
      </c>
      <c r="B104488">
        <v>40000</v>
      </c>
      <c r="C104488" s="4">
        <v>36098</v>
      </c>
      <c r="D104488" s="4">
        <v>36463</v>
      </c>
    </row>
    <row r="104489" spans="1:4" x14ac:dyDescent="0.3">
      <c r="A104489">
        <v>204463</v>
      </c>
      <c r="B104489">
        <v>55721</v>
      </c>
      <c r="C104489" s="4">
        <v>32130</v>
      </c>
      <c r="D104489" s="4">
        <v>32495</v>
      </c>
    </row>
    <row r="104490" spans="1:4" x14ac:dyDescent="0.3">
      <c r="A104490">
        <v>204464</v>
      </c>
      <c r="B104490">
        <v>53136</v>
      </c>
      <c r="C104490" s="4">
        <v>33800</v>
      </c>
      <c r="D104490" s="4">
        <v>34165</v>
      </c>
    </row>
    <row r="104491" spans="1:4" x14ac:dyDescent="0.3">
      <c r="A104491">
        <v>204465</v>
      </c>
      <c r="B104491">
        <v>51665</v>
      </c>
      <c r="C104491" s="4">
        <v>32528</v>
      </c>
      <c r="D104491" s="4">
        <v>32893</v>
      </c>
    </row>
    <row r="104492" spans="1:4" x14ac:dyDescent="0.3">
      <c r="A104492">
        <v>204466</v>
      </c>
      <c r="B104492">
        <v>71499</v>
      </c>
      <c r="C104492" s="4">
        <v>33405</v>
      </c>
      <c r="D104492" s="4">
        <v>33770</v>
      </c>
    </row>
    <row r="104493" spans="1:4" x14ac:dyDescent="0.3">
      <c r="A104493">
        <v>204467</v>
      </c>
      <c r="B104493">
        <v>57647</v>
      </c>
      <c r="C104493" s="4">
        <v>35946</v>
      </c>
      <c r="D104493" s="4">
        <v>36311</v>
      </c>
    </row>
    <row r="104494" spans="1:4" x14ac:dyDescent="0.3">
      <c r="A104494">
        <v>204468</v>
      </c>
      <c r="B104494">
        <v>69150</v>
      </c>
      <c r="C104494" s="4">
        <v>36099</v>
      </c>
      <c r="D104494" s="4">
        <v>36464</v>
      </c>
    </row>
    <row r="104495" spans="1:4" x14ac:dyDescent="0.3">
      <c r="A104495">
        <v>204469</v>
      </c>
      <c r="B104495">
        <v>84565</v>
      </c>
      <c r="C104495" s="4">
        <v>32269</v>
      </c>
      <c r="D104495" s="4">
        <v>32634</v>
      </c>
    </row>
    <row r="104496" spans="1:4" x14ac:dyDescent="0.3">
      <c r="A104496">
        <v>204470</v>
      </c>
      <c r="B104496">
        <v>55499</v>
      </c>
      <c r="C104496" s="4">
        <v>34792</v>
      </c>
      <c r="D104496" s="4">
        <v>35156</v>
      </c>
    </row>
    <row r="104497" spans="1:4" x14ac:dyDescent="0.3">
      <c r="A104497">
        <v>204471</v>
      </c>
      <c r="B104497">
        <v>40000</v>
      </c>
      <c r="C104497" s="4">
        <v>31460</v>
      </c>
      <c r="D104497" s="4">
        <v>31825</v>
      </c>
    </row>
    <row r="104498" spans="1:4" x14ac:dyDescent="0.3">
      <c r="A104498">
        <v>204472</v>
      </c>
      <c r="B104498">
        <v>40000</v>
      </c>
      <c r="C104498" s="4">
        <v>35537</v>
      </c>
      <c r="D104498" s="4">
        <v>35902</v>
      </c>
    </row>
    <row r="104499" spans="1:4" x14ac:dyDescent="0.3">
      <c r="A104499">
        <v>204473</v>
      </c>
      <c r="B104499">
        <v>44378</v>
      </c>
      <c r="C104499" s="4">
        <v>32890</v>
      </c>
      <c r="D104499" s="4">
        <v>33255</v>
      </c>
    </row>
    <row r="104500" spans="1:4" x14ac:dyDescent="0.3">
      <c r="A104500">
        <v>204474</v>
      </c>
      <c r="B104500">
        <v>74156</v>
      </c>
      <c r="C104500" s="4">
        <v>35847</v>
      </c>
      <c r="D104500" s="4">
        <v>36212</v>
      </c>
    </row>
    <row r="104501" spans="1:4" x14ac:dyDescent="0.3">
      <c r="A104501">
        <v>204475</v>
      </c>
      <c r="B104501">
        <v>40000</v>
      </c>
      <c r="C104501" s="4">
        <v>36280</v>
      </c>
      <c r="D104501" s="4">
        <v>36645</v>
      </c>
    </row>
    <row r="104502" spans="1:4" x14ac:dyDescent="0.3">
      <c r="A104502">
        <v>204476</v>
      </c>
      <c r="B104502">
        <v>54800</v>
      </c>
      <c r="C104502" s="4">
        <v>35242</v>
      </c>
      <c r="D104502" s="4">
        <v>35607</v>
      </c>
    </row>
    <row r="104503" spans="1:4" x14ac:dyDescent="0.3">
      <c r="A104503">
        <v>204477</v>
      </c>
      <c r="B104503">
        <v>40000</v>
      </c>
      <c r="C104503" s="4">
        <v>33955</v>
      </c>
      <c r="D104503" s="4">
        <v>34320</v>
      </c>
    </row>
    <row r="104504" spans="1:4" x14ac:dyDescent="0.3">
      <c r="A104504">
        <v>204478</v>
      </c>
      <c r="B104504">
        <v>43957</v>
      </c>
      <c r="C104504" s="4">
        <v>35093</v>
      </c>
      <c r="D104504" s="4">
        <v>35458</v>
      </c>
    </row>
    <row r="104505" spans="1:4" x14ac:dyDescent="0.3">
      <c r="A104505">
        <v>204479</v>
      </c>
      <c r="B104505">
        <v>40000</v>
      </c>
      <c r="C104505" s="4">
        <v>33643</v>
      </c>
      <c r="D104505" s="4">
        <v>33674</v>
      </c>
    </row>
    <row r="104506" spans="1:4" x14ac:dyDescent="0.3">
      <c r="A104506">
        <v>204480</v>
      </c>
      <c r="B104506">
        <v>58395</v>
      </c>
      <c r="C104506" s="4">
        <v>34520</v>
      </c>
      <c r="D104506" s="4">
        <v>34885</v>
      </c>
    </row>
    <row r="104507" spans="1:4" x14ac:dyDescent="0.3">
      <c r="A104507">
        <v>204481</v>
      </c>
      <c r="B104507">
        <v>40000</v>
      </c>
      <c r="C104507" s="4">
        <v>33624</v>
      </c>
      <c r="D104507" s="4">
        <v>33989</v>
      </c>
    </row>
    <row r="104508" spans="1:4" x14ac:dyDescent="0.3">
      <c r="A104508">
        <v>204482</v>
      </c>
      <c r="B104508">
        <v>73734</v>
      </c>
      <c r="C104508" s="4">
        <v>36260</v>
      </c>
      <c r="D104508" s="4">
        <v>36625</v>
      </c>
    </row>
    <row r="104509" spans="1:4" x14ac:dyDescent="0.3">
      <c r="A104509">
        <v>204483</v>
      </c>
      <c r="B104509">
        <v>71080</v>
      </c>
      <c r="C104509" s="4">
        <v>32241</v>
      </c>
      <c r="D104509" s="4">
        <v>32460</v>
      </c>
    </row>
    <row r="104510" spans="1:4" x14ac:dyDescent="0.3">
      <c r="A104510">
        <v>204484</v>
      </c>
      <c r="B104510">
        <v>40000</v>
      </c>
      <c r="C104510" s="4">
        <v>33122</v>
      </c>
      <c r="D104510" s="4">
        <v>33487</v>
      </c>
    </row>
    <row r="104511" spans="1:4" x14ac:dyDescent="0.3">
      <c r="A104511">
        <v>204485</v>
      </c>
      <c r="B104511">
        <v>60407</v>
      </c>
      <c r="C104511" s="4">
        <v>34588</v>
      </c>
      <c r="D104511" s="4">
        <v>34953</v>
      </c>
    </row>
    <row r="104512" spans="1:4" x14ac:dyDescent="0.3">
      <c r="A104512">
        <v>204486</v>
      </c>
      <c r="B104512">
        <v>40000</v>
      </c>
      <c r="C104512" s="4">
        <v>32167</v>
      </c>
      <c r="D104512" s="4">
        <v>32285</v>
      </c>
    </row>
    <row r="104513" spans="1:4" x14ac:dyDescent="0.3">
      <c r="A104513">
        <v>204487</v>
      </c>
      <c r="B104513">
        <v>40000</v>
      </c>
      <c r="C104513" s="4">
        <v>33270</v>
      </c>
      <c r="D104513" s="4">
        <v>33635</v>
      </c>
    </row>
    <row r="104514" spans="1:4" x14ac:dyDescent="0.3">
      <c r="A104514">
        <v>204488</v>
      </c>
      <c r="B104514">
        <v>74330</v>
      </c>
      <c r="C104514" s="4">
        <v>36296</v>
      </c>
      <c r="D104514" s="4">
        <v>36661</v>
      </c>
    </row>
    <row r="104515" spans="1:4" x14ac:dyDescent="0.3">
      <c r="A104515">
        <v>204489</v>
      </c>
      <c r="B104515">
        <v>54967</v>
      </c>
      <c r="C104515" s="4">
        <v>35918</v>
      </c>
      <c r="D104515" s="4">
        <v>36283</v>
      </c>
    </row>
    <row r="104516" spans="1:4" x14ac:dyDescent="0.3">
      <c r="A104516">
        <v>204490</v>
      </c>
      <c r="B104516">
        <v>45338</v>
      </c>
      <c r="C104516" s="4">
        <v>35800</v>
      </c>
      <c r="D104516" s="4">
        <v>36165</v>
      </c>
    </row>
    <row r="104517" spans="1:4" x14ac:dyDescent="0.3">
      <c r="A104517">
        <v>204491</v>
      </c>
      <c r="B104517">
        <v>46768</v>
      </c>
      <c r="C104517" s="4">
        <v>33244</v>
      </c>
      <c r="D104517" s="4">
        <v>33609</v>
      </c>
    </row>
    <row r="104518" spans="1:4" x14ac:dyDescent="0.3">
      <c r="A104518">
        <v>204492</v>
      </c>
      <c r="B104518">
        <v>68854</v>
      </c>
      <c r="C104518" s="4">
        <v>34361</v>
      </c>
      <c r="D104518" s="4">
        <v>34726</v>
      </c>
    </row>
    <row r="104519" spans="1:4" x14ac:dyDescent="0.3">
      <c r="A104519">
        <v>204493</v>
      </c>
      <c r="B104519">
        <v>40000</v>
      </c>
      <c r="C104519" s="4">
        <v>36213</v>
      </c>
      <c r="D104519" s="4">
        <v>36542</v>
      </c>
    </row>
    <row r="104520" spans="1:4" x14ac:dyDescent="0.3">
      <c r="A104520">
        <v>204494</v>
      </c>
      <c r="B104520">
        <v>89812</v>
      </c>
      <c r="C104520" s="4">
        <v>35777</v>
      </c>
      <c r="D104520" s="4">
        <v>36142</v>
      </c>
    </row>
    <row r="104521" spans="1:4" x14ac:dyDescent="0.3">
      <c r="A104521">
        <v>204495</v>
      </c>
      <c r="B104521">
        <v>52614</v>
      </c>
      <c r="C104521" s="4">
        <v>31125</v>
      </c>
      <c r="D104521" s="4">
        <v>31490</v>
      </c>
    </row>
    <row r="104522" spans="1:4" x14ac:dyDescent="0.3">
      <c r="A104522">
        <v>204496</v>
      </c>
      <c r="B104522">
        <v>48666</v>
      </c>
      <c r="C104522" s="4">
        <v>34766</v>
      </c>
      <c r="D104522" s="4">
        <v>35116</v>
      </c>
    </row>
    <row r="104523" spans="1:4" x14ac:dyDescent="0.3">
      <c r="A104523">
        <v>204497</v>
      </c>
      <c r="B104523">
        <v>61412</v>
      </c>
      <c r="C104523" s="4">
        <v>34170</v>
      </c>
      <c r="D104523" s="4">
        <v>34535</v>
      </c>
    </row>
    <row r="104524" spans="1:4" x14ac:dyDescent="0.3">
      <c r="A104524">
        <v>204498</v>
      </c>
      <c r="B104524">
        <v>61021</v>
      </c>
      <c r="C104524" s="4">
        <v>31162</v>
      </c>
      <c r="D104524" s="4">
        <v>31527</v>
      </c>
    </row>
    <row r="104525" spans="1:4" x14ac:dyDescent="0.3">
      <c r="A104525">
        <v>204499</v>
      </c>
      <c r="B104525">
        <v>53390</v>
      </c>
      <c r="C104525" s="4">
        <v>36417</v>
      </c>
      <c r="D104525" s="4">
        <v>36782</v>
      </c>
    </row>
    <row r="104526" spans="1:4" x14ac:dyDescent="0.3">
      <c r="A104526">
        <v>204500</v>
      </c>
      <c r="B104526">
        <v>77562</v>
      </c>
      <c r="C104526" s="4">
        <v>36336</v>
      </c>
      <c r="D104526" s="4">
        <v>36528</v>
      </c>
    </row>
    <row r="104527" spans="1:4" x14ac:dyDescent="0.3">
      <c r="A104527">
        <v>204501</v>
      </c>
      <c r="B104527">
        <v>43882</v>
      </c>
      <c r="C104527" s="4">
        <v>32881</v>
      </c>
      <c r="D104527" s="4">
        <v>33246</v>
      </c>
    </row>
    <row r="104528" spans="1:4" x14ac:dyDescent="0.3">
      <c r="A104528">
        <v>204502</v>
      </c>
      <c r="B104528">
        <v>82225</v>
      </c>
      <c r="C104528" s="4">
        <v>36522</v>
      </c>
      <c r="D104528" s="4">
        <v>36774</v>
      </c>
    </row>
    <row r="104529" spans="1:4" x14ac:dyDescent="0.3">
      <c r="A104529">
        <v>204503</v>
      </c>
      <c r="B104529">
        <v>40000</v>
      </c>
      <c r="C104529" s="4">
        <v>33712</v>
      </c>
      <c r="D104529" s="4">
        <v>34077</v>
      </c>
    </row>
    <row r="104530" spans="1:4" x14ac:dyDescent="0.3">
      <c r="A104530">
        <v>204504</v>
      </c>
      <c r="B104530">
        <v>66435</v>
      </c>
      <c r="C104530" s="4">
        <v>33775</v>
      </c>
      <c r="D104530" s="4">
        <v>34140</v>
      </c>
    </row>
    <row r="104531" spans="1:4" x14ac:dyDescent="0.3">
      <c r="A104531">
        <v>204505</v>
      </c>
      <c r="B104531">
        <v>53604</v>
      </c>
      <c r="C104531" s="4">
        <v>35113</v>
      </c>
      <c r="D104531" s="4">
        <v>35478</v>
      </c>
    </row>
    <row r="104532" spans="1:4" x14ac:dyDescent="0.3">
      <c r="A104532">
        <v>204506</v>
      </c>
      <c r="B104532">
        <v>58943</v>
      </c>
      <c r="C104532" s="4">
        <v>35184</v>
      </c>
      <c r="D104532" s="4">
        <v>35549</v>
      </c>
    </row>
    <row r="104533" spans="1:4" x14ac:dyDescent="0.3">
      <c r="A104533">
        <v>204507</v>
      </c>
      <c r="B104533">
        <v>40000</v>
      </c>
      <c r="C104533" s="4">
        <v>33424</v>
      </c>
      <c r="D104533" s="4">
        <v>33789</v>
      </c>
    </row>
    <row r="104534" spans="1:4" x14ac:dyDescent="0.3">
      <c r="A104534">
        <v>204508</v>
      </c>
      <c r="B104534">
        <v>52483</v>
      </c>
      <c r="C104534" s="4">
        <v>35426</v>
      </c>
      <c r="D104534" s="4">
        <v>35791</v>
      </c>
    </row>
    <row r="104535" spans="1:4" x14ac:dyDescent="0.3">
      <c r="A104535">
        <v>204509</v>
      </c>
      <c r="B104535">
        <v>43351</v>
      </c>
      <c r="C104535" s="4">
        <v>35271</v>
      </c>
      <c r="D104535" s="4">
        <v>35636</v>
      </c>
    </row>
    <row r="104536" spans="1:4" x14ac:dyDescent="0.3">
      <c r="A104536">
        <v>204510</v>
      </c>
      <c r="B104536">
        <v>44246</v>
      </c>
      <c r="C104536" s="4">
        <v>33872</v>
      </c>
      <c r="D104536" s="4">
        <v>34237</v>
      </c>
    </row>
    <row r="104537" spans="1:4" x14ac:dyDescent="0.3">
      <c r="A104537">
        <v>204511</v>
      </c>
      <c r="B104537">
        <v>84648</v>
      </c>
      <c r="C104537" s="4">
        <v>32654</v>
      </c>
      <c r="D104537" s="4">
        <v>33019</v>
      </c>
    </row>
    <row r="104538" spans="1:4" x14ac:dyDescent="0.3">
      <c r="A104538">
        <v>204512</v>
      </c>
      <c r="B104538">
        <v>52859</v>
      </c>
      <c r="C104538" s="4">
        <v>35680</v>
      </c>
      <c r="D104538" s="4">
        <v>36045</v>
      </c>
    </row>
    <row r="104539" spans="1:4" x14ac:dyDescent="0.3">
      <c r="A104539">
        <v>204513</v>
      </c>
      <c r="B104539">
        <v>55641</v>
      </c>
      <c r="C104539" s="4">
        <v>31368</v>
      </c>
      <c r="D104539" s="4">
        <v>31733</v>
      </c>
    </row>
    <row r="104540" spans="1:4" x14ac:dyDescent="0.3">
      <c r="A104540">
        <v>204514</v>
      </c>
      <c r="B104540">
        <v>59561</v>
      </c>
      <c r="C104540" s="4">
        <v>32679</v>
      </c>
      <c r="D104540" s="4">
        <v>33044</v>
      </c>
    </row>
    <row r="104541" spans="1:4" x14ac:dyDescent="0.3">
      <c r="A104541">
        <v>204515</v>
      </c>
      <c r="B104541">
        <v>43040</v>
      </c>
      <c r="C104541" s="4">
        <v>36062</v>
      </c>
      <c r="D104541" s="4">
        <v>36427</v>
      </c>
    </row>
    <row r="104542" spans="1:4" x14ac:dyDescent="0.3">
      <c r="A104542">
        <v>204516</v>
      </c>
      <c r="B104542">
        <v>60710</v>
      </c>
      <c r="C104542" s="4">
        <v>31335</v>
      </c>
      <c r="D104542" s="4">
        <v>31700</v>
      </c>
    </row>
    <row r="104543" spans="1:4" x14ac:dyDescent="0.3">
      <c r="A104543">
        <v>204517</v>
      </c>
      <c r="B104543">
        <v>45784</v>
      </c>
      <c r="C104543" s="4">
        <v>31279</v>
      </c>
      <c r="D104543" s="4">
        <v>31644</v>
      </c>
    </row>
    <row r="104544" spans="1:4" x14ac:dyDescent="0.3">
      <c r="A104544">
        <v>204518</v>
      </c>
      <c r="B104544">
        <v>59389</v>
      </c>
      <c r="C104544" s="4">
        <v>32074</v>
      </c>
      <c r="D104544" s="4">
        <v>32439</v>
      </c>
    </row>
    <row r="104545" spans="1:4" x14ac:dyDescent="0.3">
      <c r="A104545">
        <v>204519</v>
      </c>
      <c r="B104545">
        <v>40000</v>
      </c>
      <c r="C104545" s="4">
        <v>33867</v>
      </c>
      <c r="D104545" s="4">
        <v>34232</v>
      </c>
    </row>
    <row r="104546" spans="1:4" x14ac:dyDescent="0.3">
      <c r="A104546">
        <v>204520</v>
      </c>
      <c r="B104546">
        <v>59554</v>
      </c>
      <c r="C104546" s="4">
        <v>32046</v>
      </c>
      <c r="D104546" s="4">
        <v>32411</v>
      </c>
    </row>
    <row r="104547" spans="1:4" x14ac:dyDescent="0.3">
      <c r="A104547">
        <v>204521</v>
      </c>
      <c r="B104547">
        <v>40000</v>
      </c>
      <c r="C104547" s="4">
        <v>32543</v>
      </c>
      <c r="D104547" s="4">
        <v>32908</v>
      </c>
    </row>
    <row r="104548" spans="1:4" x14ac:dyDescent="0.3">
      <c r="A104548">
        <v>204522</v>
      </c>
      <c r="B104548">
        <v>58494</v>
      </c>
      <c r="C104548" s="4">
        <v>35732</v>
      </c>
      <c r="D104548" s="4">
        <v>36097</v>
      </c>
    </row>
    <row r="104549" spans="1:4" x14ac:dyDescent="0.3">
      <c r="A104549">
        <v>204523</v>
      </c>
      <c r="B104549">
        <v>49016</v>
      </c>
      <c r="C104549" s="4">
        <v>32351</v>
      </c>
      <c r="D104549" s="4">
        <v>32522</v>
      </c>
    </row>
    <row r="104550" spans="1:4" x14ac:dyDescent="0.3">
      <c r="A104550">
        <v>204524</v>
      </c>
      <c r="B104550">
        <v>40000</v>
      </c>
      <c r="C104550" s="4">
        <v>32464</v>
      </c>
      <c r="D104550" s="4">
        <v>32829</v>
      </c>
    </row>
    <row r="104551" spans="1:4" x14ac:dyDescent="0.3">
      <c r="A104551">
        <v>204525</v>
      </c>
      <c r="B104551">
        <v>40000</v>
      </c>
      <c r="C104551" s="4">
        <v>35686</v>
      </c>
      <c r="D104551" s="4">
        <v>36051</v>
      </c>
    </row>
    <row r="104552" spans="1:4" x14ac:dyDescent="0.3">
      <c r="A104552">
        <v>204526</v>
      </c>
      <c r="B104552">
        <v>54338</v>
      </c>
      <c r="C104552" s="4">
        <v>31898</v>
      </c>
      <c r="D104552" s="4">
        <v>32263</v>
      </c>
    </row>
    <row r="104553" spans="1:4" x14ac:dyDescent="0.3">
      <c r="A104553">
        <v>204527</v>
      </c>
      <c r="B104553">
        <v>45040</v>
      </c>
      <c r="C104553" s="4">
        <v>32519</v>
      </c>
      <c r="D104553" s="4">
        <v>32884</v>
      </c>
    </row>
    <row r="104554" spans="1:4" x14ac:dyDescent="0.3">
      <c r="A104554">
        <v>204528</v>
      </c>
      <c r="B104554">
        <v>76997</v>
      </c>
      <c r="C104554" s="4">
        <v>32991</v>
      </c>
      <c r="D104554" s="4">
        <v>33356</v>
      </c>
    </row>
    <row r="104555" spans="1:4" x14ac:dyDescent="0.3">
      <c r="A104555">
        <v>204529</v>
      </c>
      <c r="B104555">
        <v>40436</v>
      </c>
      <c r="C104555" s="4">
        <v>33769</v>
      </c>
      <c r="D104555" s="4">
        <v>34134</v>
      </c>
    </row>
    <row r="104556" spans="1:4" x14ac:dyDescent="0.3">
      <c r="A104556">
        <v>204530</v>
      </c>
      <c r="B104556">
        <v>40000</v>
      </c>
      <c r="C104556" s="4">
        <v>31560</v>
      </c>
      <c r="D104556" s="4">
        <v>31925</v>
      </c>
    </row>
    <row r="104557" spans="1:4" x14ac:dyDescent="0.3">
      <c r="A104557">
        <v>204531</v>
      </c>
      <c r="B104557">
        <v>40000</v>
      </c>
      <c r="C104557" s="4">
        <v>32740</v>
      </c>
      <c r="D104557" s="4">
        <v>33105</v>
      </c>
    </row>
    <row r="104558" spans="1:4" x14ac:dyDescent="0.3">
      <c r="A104558">
        <v>204532</v>
      </c>
      <c r="B104558">
        <v>65610</v>
      </c>
      <c r="C104558" s="4">
        <v>33797</v>
      </c>
      <c r="D104558" s="4">
        <v>34162</v>
      </c>
    </row>
    <row r="104559" spans="1:4" x14ac:dyDescent="0.3">
      <c r="A104559">
        <v>204533</v>
      </c>
      <c r="B104559">
        <v>50956</v>
      </c>
      <c r="C104559" s="4">
        <v>32786</v>
      </c>
      <c r="D104559" s="4">
        <v>33151</v>
      </c>
    </row>
    <row r="104560" spans="1:4" x14ac:dyDescent="0.3">
      <c r="A104560">
        <v>204534</v>
      </c>
      <c r="B104560">
        <v>68426</v>
      </c>
      <c r="C104560" s="4">
        <v>31131</v>
      </c>
      <c r="D104560" s="4">
        <v>31496</v>
      </c>
    </row>
    <row r="104561" spans="1:4" x14ac:dyDescent="0.3">
      <c r="A104561">
        <v>204535</v>
      </c>
      <c r="B104561">
        <v>42138</v>
      </c>
      <c r="C104561" s="4">
        <v>33771</v>
      </c>
      <c r="D104561" s="4">
        <v>34136</v>
      </c>
    </row>
    <row r="104562" spans="1:4" x14ac:dyDescent="0.3">
      <c r="A104562">
        <v>204536</v>
      </c>
      <c r="B104562">
        <v>50159</v>
      </c>
      <c r="C104562" s="4">
        <v>36132</v>
      </c>
      <c r="D104562" s="4">
        <v>36441</v>
      </c>
    </row>
    <row r="104563" spans="1:4" x14ac:dyDescent="0.3">
      <c r="A104563">
        <v>204537</v>
      </c>
      <c r="B104563">
        <v>42777</v>
      </c>
      <c r="C104563" s="4">
        <v>33008</v>
      </c>
      <c r="D104563" s="4">
        <v>33373</v>
      </c>
    </row>
    <row r="104564" spans="1:4" x14ac:dyDescent="0.3">
      <c r="A104564">
        <v>204538</v>
      </c>
      <c r="B104564">
        <v>40000</v>
      </c>
      <c r="C104564" s="4">
        <v>33724</v>
      </c>
      <c r="D104564" s="4">
        <v>34089</v>
      </c>
    </row>
    <row r="104565" spans="1:4" x14ac:dyDescent="0.3">
      <c r="A104565">
        <v>204539</v>
      </c>
      <c r="B104565">
        <v>40000</v>
      </c>
      <c r="C104565" s="4">
        <v>33239</v>
      </c>
      <c r="D104565" s="4">
        <v>33604</v>
      </c>
    </row>
    <row r="104566" spans="1:4" x14ac:dyDescent="0.3">
      <c r="A104566">
        <v>204540</v>
      </c>
      <c r="B104566">
        <v>66456</v>
      </c>
      <c r="C104566" s="4">
        <v>33288</v>
      </c>
      <c r="D104566" s="4">
        <v>33653</v>
      </c>
    </row>
    <row r="104567" spans="1:4" x14ac:dyDescent="0.3">
      <c r="A104567">
        <v>204541</v>
      </c>
      <c r="B104567">
        <v>61701</v>
      </c>
      <c r="C104567" s="4">
        <v>33554</v>
      </c>
      <c r="D104567" s="4">
        <v>33919</v>
      </c>
    </row>
    <row r="104568" spans="1:4" x14ac:dyDescent="0.3">
      <c r="A104568">
        <v>204542</v>
      </c>
      <c r="B104568">
        <v>40000</v>
      </c>
      <c r="C104568" s="4">
        <v>31649</v>
      </c>
      <c r="D104568" s="4">
        <v>32014</v>
      </c>
    </row>
    <row r="104569" spans="1:4" x14ac:dyDescent="0.3">
      <c r="A104569">
        <v>204543</v>
      </c>
      <c r="B104569">
        <v>62721</v>
      </c>
      <c r="C104569" s="4">
        <v>34494</v>
      </c>
      <c r="D104569" s="4">
        <v>34859</v>
      </c>
    </row>
    <row r="104570" spans="1:4" x14ac:dyDescent="0.3">
      <c r="A104570">
        <v>204544</v>
      </c>
      <c r="B104570">
        <v>40000</v>
      </c>
      <c r="C104570" s="4">
        <v>34661</v>
      </c>
      <c r="D104570" s="4">
        <v>35026</v>
      </c>
    </row>
    <row r="104571" spans="1:4" x14ac:dyDescent="0.3">
      <c r="A104571">
        <v>204545</v>
      </c>
      <c r="B104571">
        <v>54605</v>
      </c>
      <c r="C104571" s="4">
        <v>34541</v>
      </c>
      <c r="D104571" s="4">
        <v>34906</v>
      </c>
    </row>
    <row r="104572" spans="1:4" x14ac:dyDescent="0.3">
      <c r="A104572">
        <v>204546</v>
      </c>
      <c r="B104572">
        <v>40000</v>
      </c>
      <c r="C104572" s="4">
        <v>32541</v>
      </c>
      <c r="D104572" s="4">
        <v>32906</v>
      </c>
    </row>
    <row r="104573" spans="1:4" x14ac:dyDescent="0.3">
      <c r="A104573">
        <v>204547</v>
      </c>
      <c r="B104573">
        <v>42891</v>
      </c>
      <c r="C104573" s="4">
        <v>35921</v>
      </c>
      <c r="D104573" s="4">
        <v>36286</v>
      </c>
    </row>
    <row r="104574" spans="1:4" x14ac:dyDescent="0.3">
      <c r="A104574">
        <v>204548</v>
      </c>
      <c r="B104574">
        <v>45979</v>
      </c>
      <c r="C104574" s="4">
        <v>33563</v>
      </c>
      <c r="D104574" s="4">
        <v>33928</v>
      </c>
    </row>
    <row r="104575" spans="1:4" x14ac:dyDescent="0.3">
      <c r="A104575">
        <v>204549</v>
      </c>
      <c r="B104575">
        <v>104121</v>
      </c>
      <c r="C104575" s="4">
        <v>32068</v>
      </c>
      <c r="D104575" s="4">
        <v>32433</v>
      </c>
    </row>
    <row r="104576" spans="1:4" x14ac:dyDescent="0.3">
      <c r="A104576">
        <v>204550</v>
      </c>
      <c r="B104576">
        <v>44940</v>
      </c>
      <c r="C104576" s="4">
        <v>35850</v>
      </c>
      <c r="D104576" s="4">
        <v>35965</v>
      </c>
    </row>
    <row r="104577" spans="1:4" x14ac:dyDescent="0.3">
      <c r="A104577">
        <v>204551</v>
      </c>
      <c r="B104577">
        <v>42879</v>
      </c>
      <c r="C104577" s="4">
        <v>35842</v>
      </c>
      <c r="D104577" s="4">
        <v>36207</v>
      </c>
    </row>
    <row r="104578" spans="1:4" x14ac:dyDescent="0.3">
      <c r="A104578">
        <v>204552</v>
      </c>
      <c r="B104578">
        <v>40000</v>
      </c>
      <c r="C104578" s="4">
        <v>33961</v>
      </c>
      <c r="D104578" s="4">
        <v>34326</v>
      </c>
    </row>
    <row r="104579" spans="1:4" x14ac:dyDescent="0.3">
      <c r="A104579">
        <v>204553</v>
      </c>
      <c r="B104579">
        <v>63391</v>
      </c>
      <c r="C104579" s="4">
        <v>32206</v>
      </c>
      <c r="D104579" s="4">
        <v>32571</v>
      </c>
    </row>
    <row r="104580" spans="1:4" x14ac:dyDescent="0.3">
      <c r="A104580">
        <v>204554</v>
      </c>
      <c r="B104580">
        <v>44757</v>
      </c>
      <c r="C104580" s="4">
        <v>36312</v>
      </c>
      <c r="D104580" s="4">
        <v>36677</v>
      </c>
    </row>
    <row r="104581" spans="1:4" x14ac:dyDescent="0.3">
      <c r="A104581">
        <v>204555</v>
      </c>
      <c r="B104581">
        <v>66825</v>
      </c>
      <c r="C104581" s="4">
        <v>33047</v>
      </c>
      <c r="D104581" s="4">
        <v>33412</v>
      </c>
    </row>
    <row r="104582" spans="1:4" x14ac:dyDescent="0.3">
      <c r="A104582">
        <v>204556</v>
      </c>
      <c r="B104582">
        <v>40000</v>
      </c>
      <c r="C104582" s="4">
        <v>31914</v>
      </c>
      <c r="D104582" s="4">
        <v>32279</v>
      </c>
    </row>
    <row r="104583" spans="1:4" x14ac:dyDescent="0.3">
      <c r="A104583">
        <v>204557</v>
      </c>
      <c r="B104583">
        <v>42795</v>
      </c>
      <c r="C104583" s="4">
        <v>36193</v>
      </c>
      <c r="D104583" s="4">
        <v>36558</v>
      </c>
    </row>
    <row r="104584" spans="1:4" x14ac:dyDescent="0.3">
      <c r="A104584">
        <v>204558</v>
      </c>
      <c r="B104584">
        <v>41825</v>
      </c>
      <c r="C104584" s="4">
        <v>33022</v>
      </c>
      <c r="D104584" s="4">
        <v>33387</v>
      </c>
    </row>
    <row r="104585" spans="1:4" x14ac:dyDescent="0.3">
      <c r="A104585">
        <v>204559</v>
      </c>
      <c r="B104585">
        <v>58771</v>
      </c>
      <c r="C104585" s="4">
        <v>31987</v>
      </c>
      <c r="D104585" s="4">
        <v>32352</v>
      </c>
    </row>
    <row r="104586" spans="1:4" x14ac:dyDescent="0.3">
      <c r="A104586">
        <v>204560</v>
      </c>
      <c r="B104586">
        <v>69114</v>
      </c>
      <c r="C104586" s="4">
        <v>31127</v>
      </c>
      <c r="D104586" s="4">
        <v>31492</v>
      </c>
    </row>
    <row r="104587" spans="1:4" x14ac:dyDescent="0.3">
      <c r="A104587">
        <v>204561</v>
      </c>
      <c r="B104587">
        <v>49123</v>
      </c>
      <c r="C104587" s="4">
        <v>33030</v>
      </c>
      <c r="D104587" s="4">
        <v>33395</v>
      </c>
    </row>
    <row r="104588" spans="1:4" x14ac:dyDescent="0.3">
      <c r="A104588">
        <v>204562</v>
      </c>
      <c r="B104588">
        <v>63941</v>
      </c>
      <c r="C104588" s="4">
        <v>34815</v>
      </c>
      <c r="D104588" s="4">
        <v>35180</v>
      </c>
    </row>
    <row r="104589" spans="1:4" x14ac:dyDescent="0.3">
      <c r="A104589">
        <v>204563</v>
      </c>
      <c r="B104589">
        <v>40000</v>
      </c>
      <c r="C104589" s="4">
        <v>32261</v>
      </c>
      <c r="D104589" s="4">
        <v>32626</v>
      </c>
    </row>
    <row r="104590" spans="1:4" x14ac:dyDescent="0.3">
      <c r="A104590">
        <v>204564</v>
      </c>
      <c r="B104590">
        <v>40000</v>
      </c>
      <c r="C104590" s="4">
        <v>35801</v>
      </c>
      <c r="D104590" s="4">
        <v>36166</v>
      </c>
    </row>
    <row r="104591" spans="1:4" x14ac:dyDescent="0.3">
      <c r="A104591">
        <v>204565</v>
      </c>
      <c r="B104591">
        <v>62435</v>
      </c>
      <c r="C104591" s="4">
        <v>31205</v>
      </c>
      <c r="D104591" s="4">
        <v>31570</v>
      </c>
    </row>
    <row r="104592" spans="1:4" x14ac:dyDescent="0.3">
      <c r="A104592">
        <v>204566</v>
      </c>
      <c r="B104592">
        <v>40000</v>
      </c>
      <c r="C104592" s="4">
        <v>32369</v>
      </c>
      <c r="D104592" s="4">
        <v>32734</v>
      </c>
    </row>
    <row r="104593" spans="1:4" x14ac:dyDescent="0.3">
      <c r="A104593">
        <v>204567</v>
      </c>
      <c r="B104593">
        <v>40000</v>
      </c>
      <c r="C104593" s="4">
        <v>31209</v>
      </c>
      <c r="D104593" s="4">
        <v>31574</v>
      </c>
    </row>
    <row r="104594" spans="1:4" x14ac:dyDescent="0.3">
      <c r="A104594">
        <v>204568</v>
      </c>
      <c r="B104594">
        <v>44531</v>
      </c>
      <c r="C104594" s="4">
        <v>33639</v>
      </c>
      <c r="D104594" s="4">
        <v>34004</v>
      </c>
    </row>
    <row r="104595" spans="1:4" x14ac:dyDescent="0.3">
      <c r="A104595">
        <v>204569</v>
      </c>
      <c r="B104595">
        <v>62697</v>
      </c>
      <c r="C104595" s="4">
        <v>35403</v>
      </c>
      <c r="D104595" s="4">
        <v>35768</v>
      </c>
    </row>
    <row r="104596" spans="1:4" x14ac:dyDescent="0.3">
      <c r="A104596">
        <v>204570</v>
      </c>
      <c r="B104596">
        <v>83430</v>
      </c>
      <c r="C104596" s="4">
        <v>35590</v>
      </c>
      <c r="D104596" s="4">
        <v>35955</v>
      </c>
    </row>
    <row r="104597" spans="1:4" x14ac:dyDescent="0.3">
      <c r="A104597">
        <v>204571</v>
      </c>
      <c r="B104597">
        <v>40000</v>
      </c>
      <c r="C104597" s="4">
        <v>31831</v>
      </c>
      <c r="D104597" s="4">
        <v>32196</v>
      </c>
    </row>
    <row r="104598" spans="1:4" x14ac:dyDescent="0.3">
      <c r="A104598">
        <v>204572</v>
      </c>
      <c r="B104598">
        <v>69822</v>
      </c>
      <c r="C104598" s="4">
        <v>32875</v>
      </c>
      <c r="D104598" s="4">
        <v>33240</v>
      </c>
    </row>
    <row r="104599" spans="1:4" x14ac:dyDescent="0.3">
      <c r="A104599">
        <v>204573</v>
      </c>
      <c r="B104599">
        <v>75297</v>
      </c>
      <c r="C104599" s="4">
        <v>32189</v>
      </c>
      <c r="D104599" s="4">
        <v>32554</v>
      </c>
    </row>
    <row r="104600" spans="1:4" x14ac:dyDescent="0.3">
      <c r="A104600">
        <v>204574</v>
      </c>
      <c r="B104600">
        <v>64902</v>
      </c>
      <c r="C104600" s="4">
        <v>36461</v>
      </c>
      <c r="D104600" s="4">
        <v>36826</v>
      </c>
    </row>
    <row r="104601" spans="1:4" x14ac:dyDescent="0.3">
      <c r="A104601">
        <v>204575</v>
      </c>
      <c r="B104601">
        <v>56291</v>
      </c>
      <c r="C104601" s="4">
        <v>35470</v>
      </c>
      <c r="D104601" s="4">
        <v>35835</v>
      </c>
    </row>
    <row r="104602" spans="1:4" x14ac:dyDescent="0.3">
      <c r="A104602">
        <v>204576</v>
      </c>
      <c r="B104602">
        <v>40000</v>
      </c>
      <c r="C104602" s="4">
        <v>35921</v>
      </c>
      <c r="D104602" s="4">
        <v>35999</v>
      </c>
    </row>
    <row r="104603" spans="1:4" x14ac:dyDescent="0.3">
      <c r="A104603">
        <v>204577</v>
      </c>
      <c r="B104603">
        <v>73883</v>
      </c>
      <c r="C104603" s="4">
        <v>36145</v>
      </c>
      <c r="D104603" s="4">
        <v>36510</v>
      </c>
    </row>
    <row r="104604" spans="1:4" x14ac:dyDescent="0.3">
      <c r="A104604">
        <v>204578</v>
      </c>
      <c r="B104604">
        <v>53892</v>
      </c>
      <c r="C104604" s="4">
        <v>34612</v>
      </c>
      <c r="D104604" s="4">
        <v>34977</v>
      </c>
    </row>
    <row r="104605" spans="1:4" x14ac:dyDescent="0.3">
      <c r="A104605">
        <v>204579</v>
      </c>
      <c r="B104605">
        <v>40613</v>
      </c>
      <c r="C104605" s="4">
        <v>31612</v>
      </c>
      <c r="D104605" s="4">
        <v>31977</v>
      </c>
    </row>
    <row r="104606" spans="1:4" x14ac:dyDescent="0.3">
      <c r="A104606">
        <v>204580</v>
      </c>
      <c r="B104606">
        <v>40000</v>
      </c>
      <c r="C104606" s="4">
        <v>32175</v>
      </c>
      <c r="D104606" s="4">
        <v>32540</v>
      </c>
    </row>
    <row r="104607" spans="1:4" x14ac:dyDescent="0.3">
      <c r="A104607">
        <v>204581</v>
      </c>
      <c r="B104607">
        <v>47906</v>
      </c>
      <c r="C104607" s="4">
        <v>31833</v>
      </c>
      <c r="D104607" s="4">
        <v>32198</v>
      </c>
    </row>
    <row r="104608" spans="1:4" x14ac:dyDescent="0.3">
      <c r="A104608">
        <v>204582</v>
      </c>
      <c r="B104608">
        <v>62050</v>
      </c>
      <c r="C104608" s="4">
        <v>36482</v>
      </c>
      <c r="D104608" s="4">
        <v>36847</v>
      </c>
    </row>
    <row r="104609" spans="1:4" x14ac:dyDescent="0.3">
      <c r="A104609">
        <v>204583</v>
      </c>
      <c r="B104609">
        <v>50947</v>
      </c>
      <c r="C104609" s="4">
        <v>31939</v>
      </c>
      <c r="D104609" s="4">
        <v>32304</v>
      </c>
    </row>
    <row r="104610" spans="1:4" x14ac:dyDescent="0.3">
      <c r="A104610">
        <v>204584</v>
      </c>
      <c r="B104610">
        <v>40892</v>
      </c>
      <c r="C104610" s="4">
        <v>32789</v>
      </c>
      <c r="D104610" s="4">
        <v>33154</v>
      </c>
    </row>
    <row r="104611" spans="1:4" x14ac:dyDescent="0.3">
      <c r="A104611">
        <v>204585</v>
      </c>
      <c r="B104611">
        <v>40000</v>
      </c>
      <c r="C104611" s="4">
        <v>32631</v>
      </c>
      <c r="D104611" s="4">
        <v>32996</v>
      </c>
    </row>
    <row r="104612" spans="1:4" x14ac:dyDescent="0.3">
      <c r="A104612">
        <v>204586</v>
      </c>
      <c r="B104612">
        <v>47759</v>
      </c>
      <c r="C104612" s="4">
        <v>36257</v>
      </c>
      <c r="D104612" s="4">
        <v>36622</v>
      </c>
    </row>
    <row r="104613" spans="1:4" x14ac:dyDescent="0.3">
      <c r="A104613">
        <v>204587</v>
      </c>
      <c r="B104613">
        <v>67177</v>
      </c>
      <c r="C104613" s="4">
        <v>35278</v>
      </c>
      <c r="D104613" s="4">
        <v>35643</v>
      </c>
    </row>
    <row r="104614" spans="1:4" x14ac:dyDescent="0.3">
      <c r="A104614">
        <v>204588</v>
      </c>
      <c r="B104614">
        <v>40000</v>
      </c>
      <c r="C104614" s="4">
        <v>31558</v>
      </c>
      <c r="D104614" s="4">
        <v>31923</v>
      </c>
    </row>
    <row r="104615" spans="1:4" x14ac:dyDescent="0.3">
      <c r="A104615">
        <v>204589</v>
      </c>
      <c r="B104615">
        <v>49742</v>
      </c>
      <c r="C104615" s="4">
        <v>35081</v>
      </c>
      <c r="D104615" s="4">
        <v>35446</v>
      </c>
    </row>
    <row r="104616" spans="1:4" x14ac:dyDescent="0.3">
      <c r="A104616">
        <v>204590</v>
      </c>
      <c r="B104616">
        <v>52469</v>
      </c>
      <c r="C104616" s="4">
        <v>35324</v>
      </c>
      <c r="D104616" s="4">
        <v>35689</v>
      </c>
    </row>
    <row r="104617" spans="1:4" x14ac:dyDescent="0.3">
      <c r="A104617">
        <v>204591</v>
      </c>
      <c r="B104617">
        <v>70001</v>
      </c>
      <c r="C104617" s="4">
        <v>34872</v>
      </c>
      <c r="D104617" s="4">
        <v>35011</v>
      </c>
    </row>
    <row r="104618" spans="1:4" x14ac:dyDescent="0.3">
      <c r="A104618">
        <v>204592</v>
      </c>
      <c r="B104618">
        <v>76804</v>
      </c>
      <c r="C104618" s="4">
        <v>35076</v>
      </c>
      <c r="D104618" s="4">
        <v>35441</v>
      </c>
    </row>
    <row r="104619" spans="1:4" x14ac:dyDescent="0.3">
      <c r="A104619">
        <v>204593</v>
      </c>
      <c r="B104619">
        <v>53802</v>
      </c>
      <c r="C104619" s="4">
        <v>31348</v>
      </c>
      <c r="D104619" s="4">
        <v>31713</v>
      </c>
    </row>
    <row r="104620" spans="1:4" x14ac:dyDescent="0.3">
      <c r="A104620">
        <v>204594</v>
      </c>
      <c r="B104620">
        <v>40000</v>
      </c>
      <c r="C104620" s="4">
        <v>36192</v>
      </c>
      <c r="D104620" s="4">
        <v>36557</v>
      </c>
    </row>
    <row r="104621" spans="1:4" x14ac:dyDescent="0.3">
      <c r="A104621">
        <v>204595</v>
      </c>
      <c r="B104621">
        <v>40000</v>
      </c>
      <c r="C104621" s="4">
        <v>33612</v>
      </c>
      <c r="D104621" s="4">
        <v>33977</v>
      </c>
    </row>
    <row r="104622" spans="1:4" x14ac:dyDescent="0.3">
      <c r="A104622">
        <v>204596</v>
      </c>
      <c r="B104622">
        <v>40000</v>
      </c>
      <c r="C104622" s="4">
        <v>36229</v>
      </c>
      <c r="D104622" s="4">
        <v>36594</v>
      </c>
    </row>
    <row r="104623" spans="1:4" x14ac:dyDescent="0.3">
      <c r="A104623">
        <v>204597</v>
      </c>
      <c r="B104623">
        <v>77738</v>
      </c>
      <c r="C104623" s="4">
        <v>33817</v>
      </c>
      <c r="D104623" s="4">
        <v>34182</v>
      </c>
    </row>
    <row r="104624" spans="1:4" x14ac:dyDescent="0.3">
      <c r="A104624">
        <v>204598</v>
      </c>
      <c r="B104624">
        <v>75039</v>
      </c>
      <c r="C104624" s="4">
        <v>34755</v>
      </c>
      <c r="D104624" s="4">
        <v>35120</v>
      </c>
    </row>
    <row r="104625" spans="1:4" x14ac:dyDescent="0.3">
      <c r="A104625">
        <v>204599</v>
      </c>
      <c r="B104625">
        <v>49041</v>
      </c>
      <c r="C104625" s="4">
        <v>31389</v>
      </c>
      <c r="D104625" s="4">
        <v>31754</v>
      </c>
    </row>
    <row r="104626" spans="1:4" x14ac:dyDescent="0.3">
      <c r="A104626">
        <v>204600</v>
      </c>
      <c r="B104626">
        <v>58515</v>
      </c>
      <c r="C104626" s="4">
        <v>32238</v>
      </c>
      <c r="D104626" s="4">
        <v>32603</v>
      </c>
    </row>
    <row r="104627" spans="1:4" x14ac:dyDescent="0.3">
      <c r="A104627">
        <v>204601</v>
      </c>
      <c r="B104627">
        <v>47993</v>
      </c>
      <c r="C104627" s="4">
        <v>31779</v>
      </c>
      <c r="D104627" s="4">
        <v>32144</v>
      </c>
    </row>
    <row r="104628" spans="1:4" x14ac:dyDescent="0.3">
      <c r="A104628">
        <v>204602</v>
      </c>
      <c r="B104628">
        <v>40667</v>
      </c>
      <c r="C104628" s="4">
        <v>35552</v>
      </c>
      <c r="D104628" s="4">
        <v>35917</v>
      </c>
    </row>
    <row r="104629" spans="1:4" x14ac:dyDescent="0.3">
      <c r="A104629">
        <v>204603</v>
      </c>
      <c r="B104629">
        <v>66621</v>
      </c>
      <c r="C104629" s="4">
        <v>31242</v>
      </c>
      <c r="D104629" s="4">
        <v>31607</v>
      </c>
    </row>
    <row r="104630" spans="1:4" x14ac:dyDescent="0.3">
      <c r="A104630">
        <v>204604</v>
      </c>
      <c r="B104630">
        <v>40000</v>
      </c>
      <c r="C104630" s="4">
        <v>35476</v>
      </c>
      <c r="D104630" s="4">
        <v>35841</v>
      </c>
    </row>
    <row r="104631" spans="1:4" x14ac:dyDescent="0.3">
      <c r="A104631">
        <v>204605</v>
      </c>
      <c r="B104631">
        <v>70839</v>
      </c>
      <c r="C104631" s="4">
        <v>33603</v>
      </c>
      <c r="D104631" s="4">
        <v>33968</v>
      </c>
    </row>
    <row r="104632" spans="1:4" x14ac:dyDescent="0.3">
      <c r="A104632">
        <v>204606</v>
      </c>
      <c r="B104632">
        <v>50424</v>
      </c>
      <c r="C104632" s="4">
        <v>33780</v>
      </c>
      <c r="D104632" s="4">
        <v>34145</v>
      </c>
    </row>
    <row r="104633" spans="1:4" x14ac:dyDescent="0.3">
      <c r="A104633">
        <v>204607</v>
      </c>
      <c r="B104633">
        <v>53069</v>
      </c>
      <c r="C104633" s="4">
        <v>31149</v>
      </c>
      <c r="D104633" s="4">
        <v>31514</v>
      </c>
    </row>
    <row r="104634" spans="1:4" x14ac:dyDescent="0.3">
      <c r="A104634">
        <v>204608</v>
      </c>
      <c r="B104634">
        <v>40000</v>
      </c>
      <c r="C104634" s="4">
        <v>34293</v>
      </c>
      <c r="D104634" s="4">
        <v>34658</v>
      </c>
    </row>
    <row r="104635" spans="1:4" x14ac:dyDescent="0.3">
      <c r="A104635">
        <v>204609</v>
      </c>
      <c r="B104635">
        <v>40000</v>
      </c>
      <c r="C104635" s="4">
        <v>32592</v>
      </c>
      <c r="D104635" s="4">
        <v>32957</v>
      </c>
    </row>
    <row r="104636" spans="1:4" x14ac:dyDescent="0.3">
      <c r="A104636">
        <v>204610</v>
      </c>
      <c r="B104636">
        <v>44671</v>
      </c>
      <c r="C104636" s="4">
        <v>35629</v>
      </c>
      <c r="D104636" s="4">
        <v>35994</v>
      </c>
    </row>
    <row r="104637" spans="1:4" x14ac:dyDescent="0.3">
      <c r="A104637">
        <v>204611</v>
      </c>
      <c r="B104637">
        <v>50782</v>
      </c>
      <c r="C104637" s="4">
        <v>32648</v>
      </c>
      <c r="D104637" s="4">
        <v>33013</v>
      </c>
    </row>
    <row r="104638" spans="1:4" x14ac:dyDescent="0.3">
      <c r="A104638">
        <v>204612</v>
      </c>
      <c r="B104638">
        <v>60902</v>
      </c>
      <c r="C104638" s="4">
        <v>32345</v>
      </c>
      <c r="D104638" s="4">
        <v>32710</v>
      </c>
    </row>
    <row r="104639" spans="1:4" x14ac:dyDescent="0.3">
      <c r="A104639">
        <v>204613</v>
      </c>
      <c r="B104639">
        <v>76354</v>
      </c>
      <c r="C104639" s="4">
        <v>32234</v>
      </c>
      <c r="D104639" s="4">
        <v>32599</v>
      </c>
    </row>
    <row r="104640" spans="1:4" x14ac:dyDescent="0.3">
      <c r="A104640">
        <v>204614</v>
      </c>
      <c r="B104640">
        <v>42611</v>
      </c>
      <c r="C104640" s="4">
        <v>31953</v>
      </c>
      <c r="D104640" s="4">
        <v>32318</v>
      </c>
    </row>
    <row r="104641" spans="1:4" x14ac:dyDescent="0.3">
      <c r="A104641">
        <v>204615</v>
      </c>
      <c r="B104641">
        <v>44398</v>
      </c>
      <c r="C104641" s="4">
        <v>32366</v>
      </c>
      <c r="D104641" s="4">
        <v>32731</v>
      </c>
    </row>
    <row r="104642" spans="1:4" x14ac:dyDescent="0.3">
      <c r="A104642">
        <v>204616</v>
      </c>
      <c r="B104642">
        <v>46239</v>
      </c>
      <c r="C104642" s="4">
        <v>36556</v>
      </c>
      <c r="D104642" s="4">
        <v>36921</v>
      </c>
    </row>
    <row r="104643" spans="1:4" x14ac:dyDescent="0.3">
      <c r="A104643">
        <v>204617</v>
      </c>
      <c r="B104643">
        <v>40000</v>
      </c>
      <c r="C104643" s="4">
        <v>31783</v>
      </c>
      <c r="D104643" s="4">
        <v>32148</v>
      </c>
    </row>
    <row r="104644" spans="1:4" x14ac:dyDescent="0.3">
      <c r="A104644">
        <v>204618</v>
      </c>
      <c r="B104644">
        <v>40000</v>
      </c>
      <c r="C104644" s="4">
        <v>34868</v>
      </c>
      <c r="D104644" s="4">
        <v>35233</v>
      </c>
    </row>
    <row r="104645" spans="1:4" x14ac:dyDescent="0.3">
      <c r="A104645">
        <v>204619</v>
      </c>
      <c r="B104645">
        <v>40000</v>
      </c>
      <c r="C104645" s="4">
        <v>36139</v>
      </c>
      <c r="D104645" s="4">
        <v>36375</v>
      </c>
    </row>
    <row r="104646" spans="1:4" x14ac:dyDescent="0.3">
      <c r="A104646">
        <v>204620</v>
      </c>
      <c r="B104646">
        <v>40000</v>
      </c>
      <c r="C104646" s="4">
        <v>36093</v>
      </c>
      <c r="D104646" s="4">
        <v>36458</v>
      </c>
    </row>
    <row r="104647" spans="1:4" x14ac:dyDescent="0.3">
      <c r="A104647">
        <v>204621</v>
      </c>
      <c r="B104647">
        <v>43251</v>
      </c>
      <c r="C104647" s="4">
        <v>31979</v>
      </c>
      <c r="D104647" s="4">
        <v>32344</v>
      </c>
    </row>
    <row r="104648" spans="1:4" x14ac:dyDescent="0.3">
      <c r="A104648">
        <v>204622</v>
      </c>
      <c r="B104648">
        <v>50255</v>
      </c>
      <c r="C104648" s="4">
        <v>32710</v>
      </c>
      <c r="D104648" s="4">
        <v>33075</v>
      </c>
    </row>
    <row r="104649" spans="1:4" x14ac:dyDescent="0.3">
      <c r="A104649">
        <v>204623</v>
      </c>
      <c r="B104649">
        <v>53996</v>
      </c>
      <c r="C104649" s="4">
        <v>35705</v>
      </c>
      <c r="D104649" s="4">
        <v>36070</v>
      </c>
    </row>
    <row r="104650" spans="1:4" x14ac:dyDescent="0.3">
      <c r="A104650">
        <v>204624</v>
      </c>
      <c r="B104650">
        <v>40000</v>
      </c>
      <c r="C104650" s="4">
        <v>31324</v>
      </c>
      <c r="D104650" s="4">
        <v>31689</v>
      </c>
    </row>
    <row r="104651" spans="1:4" x14ac:dyDescent="0.3">
      <c r="A104651">
        <v>204625</v>
      </c>
      <c r="B104651">
        <v>40000</v>
      </c>
      <c r="C104651" s="4">
        <v>32123</v>
      </c>
      <c r="D104651" s="4">
        <v>32488</v>
      </c>
    </row>
    <row r="104652" spans="1:4" x14ac:dyDescent="0.3">
      <c r="A104652">
        <v>204626</v>
      </c>
      <c r="B104652">
        <v>84848</v>
      </c>
      <c r="C104652" s="4">
        <v>34928</v>
      </c>
      <c r="D104652" s="4">
        <v>35293</v>
      </c>
    </row>
    <row r="104653" spans="1:4" x14ac:dyDescent="0.3">
      <c r="A104653">
        <v>204627</v>
      </c>
      <c r="B104653">
        <v>40000</v>
      </c>
      <c r="C104653" s="4">
        <v>36531</v>
      </c>
      <c r="D104653" s="4">
        <v>36896</v>
      </c>
    </row>
    <row r="104654" spans="1:4" x14ac:dyDescent="0.3">
      <c r="A104654">
        <v>204628</v>
      </c>
      <c r="B104654">
        <v>42160</v>
      </c>
      <c r="C104654" s="4">
        <v>32741</v>
      </c>
      <c r="D104654" s="4">
        <v>33106</v>
      </c>
    </row>
    <row r="104655" spans="1:4" x14ac:dyDescent="0.3">
      <c r="A104655">
        <v>204629</v>
      </c>
      <c r="B104655">
        <v>40000</v>
      </c>
      <c r="C104655" s="4">
        <v>31838</v>
      </c>
      <c r="D104655" s="4">
        <v>32203</v>
      </c>
    </row>
    <row r="104656" spans="1:4" x14ac:dyDescent="0.3">
      <c r="A104656">
        <v>204630</v>
      </c>
      <c r="B104656">
        <v>72236</v>
      </c>
      <c r="C104656" s="4">
        <v>32255</v>
      </c>
      <c r="D104656" s="4">
        <v>32620</v>
      </c>
    </row>
    <row r="104657" spans="1:4" x14ac:dyDescent="0.3">
      <c r="A104657">
        <v>204631</v>
      </c>
      <c r="B104657">
        <v>40000</v>
      </c>
      <c r="C104657" s="4">
        <v>36281</v>
      </c>
      <c r="D104657" s="4">
        <v>36646</v>
      </c>
    </row>
    <row r="104658" spans="1:4" x14ac:dyDescent="0.3">
      <c r="A104658">
        <v>204632</v>
      </c>
      <c r="B104658">
        <v>49945</v>
      </c>
      <c r="C104658" s="4">
        <v>33204</v>
      </c>
      <c r="D104658" s="4">
        <v>33569</v>
      </c>
    </row>
    <row r="104659" spans="1:4" x14ac:dyDescent="0.3">
      <c r="A104659">
        <v>204633</v>
      </c>
      <c r="B104659">
        <v>40000</v>
      </c>
      <c r="C104659" s="4">
        <v>31790</v>
      </c>
      <c r="D104659" s="4">
        <v>32155</v>
      </c>
    </row>
    <row r="104660" spans="1:4" x14ac:dyDescent="0.3">
      <c r="A104660">
        <v>204634</v>
      </c>
      <c r="B104660">
        <v>40000</v>
      </c>
      <c r="C104660" s="4">
        <v>36506</v>
      </c>
      <c r="D104660" s="4">
        <v>36871</v>
      </c>
    </row>
    <row r="104661" spans="1:4" x14ac:dyDescent="0.3">
      <c r="A104661">
        <v>204635</v>
      </c>
      <c r="B104661">
        <v>40000</v>
      </c>
      <c r="C104661" s="4">
        <v>33180</v>
      </c>
      <c r="D104661" s="4">
        <v>33545</v>
      </c>
    </row>
    <row r="104662" spans="1:4" x14ac:dyDescent="0.3">
      <c r="A104662">
        <v>204636</v>
      </c>
      <c r="B104662">
        <v>89097</v>
      </c>
      <c r="C104662" s="4">
        <v>32534</v>
      </c>
      <c r="D104662" s="4">
        <v>32899</v>
      </c>
    </row>
    <row r="104663" spans="1:4" x14ac:dyDescent="0.3">
      <c r="A104663">
        <v>204637</v>
      </c>
      <c r="B104663">
        <v>67354</v>
      </c>
      <c r="C104663" s="4">
        <v>35133</v>
      </c>
      <c r="D104663" s="4">
        <v>35498</v>
      </c>
    </row>
    <row r="104664" spans="1:4" x14ac:dyDescent="0.3">
      <c r="A104664">
        <v>204638</v>
      </c>
      <c r="B104664">
        <v>45246</v>
      </c>
      <c r="C104664" s="4">
        <v>35662</v>
      </c>
      <c r="D104664" s="4">
        <v>36027</v>
      </c>
    </row>
    <row r="104665" spans="1:4" x14ac:dyDescent="0.3">
      <c r="A104665">
        <v>204639</v>
      </c>
      <c r="B104665">
        <v>51418</v>
      </c>
      <c r="C104665" s="4">
        <v>34900</v>
      </c>
      <c r="D104665" s="4">
        <v>35265</v>
      </c>
    </row>
    <row r="104666" spans="1:4" x14ac:dyDescent="0.3">
      <c r="A104666">
        <v>204640</v>
      </c>
      <c r="B104666">
        <v>40000</v>
      </c>
      <c r="C104666" s="4">
        <v>31348</v>
      </c>
      <c r="D104666" s="4">
        <v>31713</v>
      </c>
    </row>
    <row r="104667" spans="1:4" x14ac:dyDescent="0.3">
      <c r="A104667">
        <v>204641</v>
      </c>
      <c r="B104667">
        <v>89737</v>
      </c>
      <c r="C104667" s="4">
        <v>36186</v>
      </c>
      <c r="D104667" s="4">
        <v>36551</v>
      </c>
    </row>
    <row r="104668" spans="1:4" x14ac:dyDescent="0.3">
      <c r="A104668">
        <v>204642</v>
      </c>
      <c r="B104668">
        <v>51565</v>
      </c>
      <c r="C104668" s="4">
        <v>34421</v>
      </c>
      <c r="D104668" s="4">
        <v>34786</v>
      </c>
    </row>
    <row r="104669" spans="1:4" x14ac:dyDescent="0.3">
      <c r="A104669">
        <v>204643</v>
      </c>
      <c r="B104669">
        <v>49290</v>
      </c>
      <c r="C104669" s="4">
        <v>35895</v>
      </c>
      <c r="D104669" s="4">
        <v>36260</v>
      </c>
    </row>
    <row r="104670" spans="1:4" x14ac:dyDescent="0.3">
      <c r="A104670">
        <v>204644</v>
      </c>
      <c r="B104670">
        <v>41697</v>
      </c>
      <c r="C104670" s="4">
        <v>31607</v>
      </c>
      <c r="D104670" s="4">
        <v>31972</v>
      </c>
    </row>
    <row r="104671" spans="1:4" x14ac:dyDescent="0.3">
      <c r="A104671">
        <v>204645</v>
      </c>
      <c r="B104671">
        <v>57696</v>
      </c>
      <c r="C104671" s="4">
        <v>32443</v>
      </c>
      <c r="D104671" s="4">
        <v>32808</v>
      </c>
    </row>
    <row r="104672" spans="1:4" x14ac:dyDescent="0.3">
      <c r="A104672">
        <v>204646</v>
      </c>
      <c r="B104672">
        <v>67694</v>
      </c>
      <c r="C104672" s="4">
        <v>33655</v>
      </c>
      <c r="D104672" s="4">
        <v>34020</v>
      </c>
    </row>
    <row r="104673" spans="1:4" x14ac:dyDescent="0.3">
      <c r="A104673">
        <v>204647</v>
      </c>
      <c r="B104673">
        <v>40000</v>
      </c>
      <c r="C104673" s="4">
        <v>34379</v>
      </c>
      <c r="D104673" s="4">
        <v>34744</v>
      </c>
    </row>
    <row r="104674" spans="1:4" x14ac:dyDescent="0.3">
      <c r="A104674">
        <v>204648</v>
      </c>
      <c r="B104674">
        <v>69568</v>
      </c>
      <c r="C104674" s="4">
        <v>35231</v>
      </c>
      <c r="D104674" s="4">
        <v>35596</v>
      </c>
    </row>
    <row r="104675" spans="1:4" x14ac:dyDescent="0.3">
      <c r="A104675">
        <v>204649</v>
      </c>
      <c r="B104675">
        <v>49364</v>
      </c>
      <c r="C104675" s="4">
        <v>35205</v>
      </c>
      <c r="D104675" s="4">
        <v>35570</v>
      </c>
    </row>
    <row r="104676" spans="1:4" x14ac:dyDescent="0.3">
      <c r="A104676">
        <v>204650</v>
      </c>
      <c r="B104676">
        <v>54857</v>
      </c>
      <c r="C104676" s="4">
        <v>33760</v>
      </c>
      <c r="D104676" s="4">
        <v>34125</v>
      </c>
    </row>
    <row r="104677" spans="1:4" x14ac:dyDescent="0.3">
      <c r="A104677">
        <v>204651</v>
      </c>
      <c r="B104677">
        <v>69792</v>
      </c>
      <c r="C104677" s="4">
        <v>35244</v>
      </c>
      <c r="D104677" s="4">
        <v>35609</v>
      </c>
    </row>
    <row r="104678" spans="1:4" x14ac:dyDescent="0.3">
      <c r="A104678">
        <v>204652</v>
      </c>
      <c r="B104678">
        <v>68018</v>
      </c>
      <c r="C104678" s="4">
        <v>33234</v>
      </c>
      <c r="D104678" s="4">
        <v>33599</v>
      </c>
    </row>
    <row r="104679" spans="1:4" x14ac:dyDescent="0.3">
      <c r="A104679">
        <v>204653</v>
      </c>
      <c r="B104679">
        <v>43919</v>
      </c>
      <c r="C104679" s="4">
        <v>36303</v>
      </c>
      <c r="D104679" s="4">
        <v>36668</v>
      </c>
    </row>
    <row r="104680" spans="1:4" x14ac:dyDescent="0.3">
      <c r="A104680">
        <v>204654</v>
      </c>
      <c r="B104680">
        <v>52532</v>
      </c>
      <c r="C104680" s="4">
        <v>33776</v>
      </c>
      <c r="D104680" s="4">
        <v>34141</v>
      </c>
    </row>
    <row r="104681" spans="1:4" x14ac:dyDescent="0.3">
      <c r="A104681">
        <v>204655</v>
      </c>
      <c r="B104681">
        <v>40000</v>
      </c>
      <c r="C104681" s="4">
        <v>31961</v>
      </c>
      <c r="D104681" s="4">
        <v>32326</v>
      </c>
    </row>
    <row r="104682" spans="1:4" x14ac:dyDescent="0.3">
      <c r="A104682">
        <v>204656</v>
      </c>
      <c r="B104682">
        <v>86259</v>
      </c>
      <c r="C104682" s="4">
        <v>31377</v>
      </c>
      <c r="D104682" s="4">
        <v>31742</v>
      </c>
    </row>
    <row r="104683" spans="1:4" x14ac:dyDescent="0.3">
      <c r="A104683">
        <v>204657</v>
      </c>
      <c r="B104683">
        <v>68862</v>
      </c>
      <c r="C104683" s="4">
        <v>33997</v>
      </c>
      <c r="D104683" s="4">
        <v>34362</v>
      </c>
    </row>
    <row r="104684" spans="1:4" x14ac:dyDescent="0.3">
      <c r="A104684">
        <v>204658</v>
      </c>
      <c r="B104684">
        <v>40000</v>
      </c>
      <c r="C104684" s="4">
        <v>33561</v>
      </c>
      <c r="D104684" s="4">
        <v>33926</v>
      </c>
    </row>
    <row r="104685" spans="1:4" x14ac:dyDescent="0.3">
      <c r="A104685">
        <v>204659</v>
      </c>
      <c r="B104685">
        <v>48713</v>
      </c>
      <c r="C104685" s="4">
        <v>31131</v>
      </c>
      <c r="D104685" s="4">
        <v>31496</v>
      </c>
    </row>
    <row r="104686" spans="1:4" x14ac:dyDescent="0.3">
      <c r="A104686">
        <v>204660</v>
      </c>
      <c r="B104686">
        <v>61063</v>
      </c>
      <c r="C104686" s="4">
        <v>34412</v>
      </c>
      <c r="D104686" s="4">
        <v>34777</v>
      </c>
    </row>
    <row r="104687" spans="1:4" x14ac:dyDescent="0.3">
      <c r="A104687">
        <v>204661</v>
      </c>
      <c r="B104687">
        <v>47903</v>
      </c>
      <c r="C104687" s="4">
        <v>31790</v>
      </c>
      <c r="D104687" s="4">
        <v>32155</v>
      </c>
    </row>
    <row r="104688" spans="1:4" x14ac:dyDescent="0.3">
      <c r="A104688">
        <v>204662</v>
      </c>
      <c r="B104688">
        <v>40000</v>
      </c>
      <c r="C104688" s="4">
        <v>32847</v>
      </c>
      <c r="D104688" s="4">
        <v>33212</v>
      </c>
    </row>
    <row r="104689" spans="1:4" x14ac:dyDescent="0.3">
      <c r="A104689">
        <v>204663</v>
      </c>
      <c r="B104689">
        <v>65106</v>
      </c>
      <c r="C104689" s="4">
        <v>31169</v>
      </c>
      <c r="D104689" s="4">
        <v>31534</v>
      </c>
    </row>
    <row r="104690" spans="1:4" x14ac:dyDescent="0.3">
      <c r="A104690">
        <v>204664</v>
      </c>
      <c r="B104690">
        <v>40000</v>
      </c>
      <c r="C104690" s="4">
        <v>31360</v>
      </c>
      <c r="D104690" s="4">
        <v>31725</v>
      </c>
    </row>
    <row r="104691" spans="1:4" x14ac:dyDescent="0.3">
      <c r="A104691">
        <v>204665</v>
      </c>
      <c r="B104691">
        <v>46177</v>
      </c>
      <c r="C104691" s="4">
        <v>34935</v>
      </c>
      <c r="D104691" s="4">
        <v>35300</v>
      </c>
    </row>
    <row r="104692" spans="1:4" x14ac:dyDescent="0.3">
      <c r="A104692">
        <v>204666</v>
      </c>
      <c r="B104692">
        <v>40000</v>
      </c>
      <c r="C104692" s="4">
        <v>35450</v>
      </c>
      <c r="D104692" s="4">
        <v>35815</v>
      </c>
    </row>
    <row r="104693" spans="1:4" x14ac:dyDescent="0.3">
      <c r="A104693">
        <v>204667</v>
      </c>
      <c r="B104693">
        <v>100710</v>
      </c>
      <c r="C104693" s="4">
        <v>34109</v>
      </c>
      <c r="D104693" s="4">
        <v>34474</v>
      </c>
    </row>
    <row r="104694" spans="1:4" x14ac:dyDescent="0.3">
      <c r="A104694">
        <v>204668</v>
      </c>
      <c r="B104694">
        <v>40000</v>
      </c>
      <c r="C104694" s="4">
        <v>32793</v>
      </c>
      <c r="D104694" s="4">
        <v>33158</v>
      </c>
    </row>
    <row r="104695" spans="1:4" x14ac:dyDescent="0.3">
      <c r="A104695">
        <v>204669</v>
      </c>
      <c r="B104695">
        <v>40000</v>
      </c>
      <c r="C104695" s="4">
        <v>31735</v>
      </c>
      <c r="D104695" s="4">
        <v>32100</v>
      </c>
    </row>
    <row r="104696" spans="1:4" x14ac:dyDescent="0.3">
      <c r="A104696">
        <v>204670</v>
      </c>
      <c r="B104696">
        <v>50313</v>
      </c>
      <c r="C104696" s="4">
        <v>32658</v>
      </c>
      <c r="D104696" s="4">
        <v>33023</v>
      </c>
    </row>
    <row r="104697" spans="1:4" x14ac:dyDescent="0.3">
      <c r="A104697">
        <v>204671</v>
      </c>
      <c r="B104697">
        <v>76426</v>
      </c>
      <c r="C104697" s="4">
        <v>32081</v>
      </c>
      <c r="D104697" s="4">
        <v>32446</v>
      </c>
    </row>
    <row r="104698" spans="1:4" x14ac:dyDescent="0.3">
      <c r="A104698">
        <v>204672</v>
      </c>
      <c r="B104698">
        <v>40000</v>
      </c>
      <c r="C104698" s="4">
        <v>31220</v>
      </c>
      <c r="D104698" s="4">
        <v>31585</v>
      </c>
    </row>
    <row r="104699" spans="1:4" x14ac:dyDescent="0.3">
      <c r="A104699">
        <v>204673</v>
      </c>
      <c r="B104699">
        <v>60195</v>
      </c>
      <c r="C104699" s="4">
        <v>34173</v>
      </c>
      <c r="D104699" s="4">
        <v>34538</v>
      </c>
    </row>
    <row r="104700" spans="1:4" x14ac:dyDescent="0.3">
      <c r="A104700">
        <v>204674</v>
      </c>
      <c r="B104700">
        <v>45878</v>
      </c>
      <c r="C104700" s="4">
        <v>31929</v>
      </c>
      <c r="D104700" s="4">
        <v>32294</v>
      </c>
    </row>
    <row r="104701" spans="1:4" x14ac:dyDescent="0.3">
      <c r="A104701">
        <v>204675</v>
      </c>
      <c r="B104701">
        <v>64013</v>
      </c>
      <c r="C104701" s="4">
        <v>31961</v>
      </c>
      <c r="D104701" s="4">
        <v>32326</v>
      </c>
    </row>
    <row r="104702" spans="1:4" x14ac:dyDescent="0.3">
      <c r="A104702">
        <v>204676</v>
      </c>
      <c r="B104702">
        <v>40000</v>
      </c>
      <c r="C104702" s="4">
        <v>33654</v>
      </c>
      <c r="D104702" s="4">
        <v>34019</v>
      </c>
    </row>
    <row r="104703" spans="1:4" x14ac:dyDescent="0.3">
      <c r="A104703">
        <v>204677</v>
      </c>
      <c r="B104703">
        <v>40000</v>
      </c>
      <c r="C104703" s="4">
        <v>32201</v>
      </c>
      <c r="D104703" s="4">
        <v>32566</v>
      </c>
    </row>
    <row r="104704" spans="1:4" x14ac:dyDescent="0.3">
      <c r="A104704">
        <v>204678</v>
      </c>
      <c r="B104704">
        <v>92537</v>
      </c>
      <c r="C104704" s="4">
        <v>32334</v>
      </c>
      <c r="D104704" s="4">
        <v>32699</v>
      </c>
    </row>
    <row r="104705" spans="1:4" x14ac:dyDescent="0.3">
      <c r="A104705">
        <v>204679</v>
      </c>
      <c r="B104705">
        <v>63947</v>
      </c>
      <c r="C104705" s="4">
        <v>31588</v>
      </c>
      <c r="D104705" s="4">
        <v>31953</v>
      </c>
    </row>
    <row r="104706" spans="1:4" x14ac:dyDescent="0.3">
      <c r="A104706">
        <v>204680</v>
      </c>
      <c r="B104706">
        <v>44130</v>
      </c>
      <c r="C104706" s="4">
        <v>32495</v>
      </c>
      <c r="D104706" s="4">
        <v>32860</v>
      </c>
    </row>
    <row r="104707" spans="1:4" x14ac:dyDescent="0.3">
      <c r="A104707">
        <v>204681</v>
      </c>
      <c r="B104707">
        <v>69086</v>
      </c>
      <c r="C104707" s="4">
        <v>31853</v>
      </c>
      <c r="D104707" s="4">
        <v>32218</v>
      </c>
    </row>
    <row r="104708" spans="1:4" x14ac:dyDescent="0.3">
      <c r="A104708">
        <v>204682</v>
      </c>
      <c r="B104708">
        <v>90222</v>
      </c>
      <c r="C104708" s="4">
        <v>34479</v>
      </c>
      <c r="D104708" s="4">
        <v>34844</v>
      </c>
    </row>
    <row r="104709" spans="1:4" x14ac:dyDescent="0.3">
      <c r="A104709">
        <v>204683</v>
      </c>
      <c r="B104709">
        <v>57117</v>
      </c>
      <c r="C104709" s="4">
        <v>35979</v>
      </c>
      <c r="D104709" s="4">
        <v>36344</v>
      </c>
    </row>
    <row r="104710" spans="1:4" x14ac:dyDescent="0.3">
      <c r="A104710">
        <v>204684</v>
      </c>
      <c r="B104710">
        <v>83249</v>
      </c>
      <c r="C104710" s="4">
        <v>32497</v>
      </c>
      <c r="D104710" s="4">
        <v>32862</v>
      </c>
    </row>
    <row r="104711" spans="1:4" x14ac:dyDescent="0.3">
      <c r="A104711">
        <v>204685</v>
      </c>
      <c r="B104711">
        <v>69368</v>
      </c>
      <c r="C104711" s="4">
        <v>32309</v>
      </c>
      <c r="D104711" s="4">
        <v>32674</v>
      </c>
    </row>
    <row r="104712" spans="1:4" x14ac:dyDescent="0.3">
      <c r="A104712">
        <v>204686</v>
      </c>
      <c r="B104712">
        <v>49132</v>
      </c>
      <c r="C104712" s="4">
        <v>36323</v>
      </c>
      <c r="D104712" s="4">
        <v>36688</v>
      </c>
    </row>
    <row r="104713" spans="1:4" x14ac:dyDescent="0.3">
      <c r="A104713">
        <v>204687</v>
      </c>
      <c r="B104713">
        <v>40000</v>
      </c>
      <c r="C104713" s="4">
        <v>33700</v>
      </c>
      <c r="D104713" s="4">
        <v>34065</v>
      </c>
    </row>
    <row r="104714" spans="1:4" x14ac:dyDescent="0.3">
      <c r="A104714">
        <v>204688</v>
      </c>
      <c r="B104714">
        <v>40198</v>
      </c>
      <c r="C104714" s="4">
        <v>35401</v>
      </c>
      <c r="D104714" s="4">
        <v>35766</v>
      </c>
    </row>
    <row r="104715" spans="1:4" x14ac:dyDescent="0.3">
      <c r="A104715">
        <v>204689</v>
      </c>
      <c r="B104715">
        <v>75342</v>
      </c>
      <c r="C104715" s="4">
        <v>34428</v>
      </c>
      <c r="D104715" s="4">
        <v>34793</v>
      </c>
    </row>
    <row r="104716" spans="1:4" x14ac:dyDescent="0.3">
      <c r="A104716">
        <v>204690</v>
      </c>
      <c r="B104716">
        <v>51819</v>
      </c>
      <c r="C104716" s="4">
        <v>33152</v>
      </c>
      <c r="D104716" s="4">
        <v>33517</v>
      </c>
    </row>
    <row r="104717" spans="1:4" x14ac:dyDescent="0.3">
      <c r="A104717">
        <v>204691</v>
      </c>
      <c r="B104717">
        <v>40000</v>
      </c>
      <c r="C104717" s="4">
        <v>32371</v>
      </c>
      <c r="D104717" s="4">
        <v>32736</v>
      </c>
    </row>
    <row r="104718" spans="1:4" x14ac:dyDescent="0.3">
      <c r="A104718">
        <v>204692</v>
      </c>
      <c r="B104718">
        <v>48636</v>
      </c>
      <c r="C104718" s="4">
        <v>32390</v>
      </c>
      <c r="D104718" s="4">
        <v>32755</v>
      </c>
    </row>
    <row r="104719" spans="1:4" x14ac:dyDescent="0.3">
      <c r="A104719">
        <v>204693</v>
      </c>
      <c r="B104719">
        <v>43455</v>
      </c>
      <c r="C104719" s="4">
        <v>31846</v>
      </c>
      <c r="D104719" s="4">
        <v>32211</v>
      </c>
    </row>
    <row r="104720" spans="1:4" x14ac:dyDescent="0.3">
      <c r="A104720">
        <v>204694</v>
      </c>
      <c r="B104720">
        <v>42888</v>
      </c>
      <c r="C104720" s="4">
        <v>36112</v>
      </c>
      <c r="D104720" s="4">
        <v>36477</v>
      </c>
    </row>
    <row r="104721" spans="1:4" x14ac:dyDescent="0.3">
      <c r="A104721">
        <v>204695</v>
      </c>
      <c r="B104721">
        <v>77699</v>
      </c>
      <c r="C104721" s="4">
        <v>32981</v>
      </c>
      <c r="D104721" s="4">
        <v>33346</v>
      </c>
    </row>
    <row r="104722" spans="1:4" x14ac:dyDescent="0.3">
      <c r="A104722">
        <v>204696</v>
      </c>
      <c r="B104722">
        <v>64699</v>
      </c>
      <c r="C104722" s="4">
        <v>31098</v>
      </c>
      <c r="D104722" s="4">
        <v>31463</v>
      </c>
    </row>
    <row r="104723" spans="1:4" x14ac:dyDescent="0.3">
      <c r="A104723">
        <v>204697</v>
      </c>
      <c r="B104723">
        <v>86364</v>
      </c>
      <c r="C104723" s="4">
        <v>34468</v>
      </c>
      <c r="D104723" s="4">
        <v>34514</v>
      </c>
    </row>
    <row r="104724" spans="1:4" x14ac:dyDescent="0.3">
      <c r="A104724">
        <v>204698</v>
      </c>
      <c r="B104724">
        <v>54451</v>
      </c>
      <c r="C104724" s="4">
        <v>32747</v>
      </c>
      <c r="D104724" s="4">
        <v>33112</v>
      </c>
    </row>
    <row r="104725" spans="1:4" x14ac:dyDescent="0.3">
      <c r="A104725">
        <v>204699</v>
      </c>
      <c r="B104725">
        <v>58596</v>
      </c>
      <c r="C104725" s="4">
        <v>32668</v>
      </c>
      <c r="D104725" s="4">
        <v>33033</v>
      </c>
    </row>
    <row r="104726" spans="1:4" x14ac:dyDescent="0.3">
      <c r="A104726">
        <v>204700</v>
      </c>
      <c r="B104726">
        <v>40000</v>
      </c>
      <c r="C104726" s="4">
        <v>36042</v>
      </c>
      <c r="D104726" s="4">
        <v>36407</v>
      </c>
    </row>
    <row r="104727" spans="1:4" x14ac:dyDescent="0.3">
      <c r="A104727">
        <v>204701</v>
      </c>
      <c r="B104727">
        <v>66958</v>
      </c>
      <c r="C104727" s="4">
        <v>36502</v>
      </c>
      <c r="D104727" s="4">
        <v>36867</v>
      </c>
    </row>
    <row r="104728" spans="1:4" x14ac:dyDescent="0.3">
      <c r="A104728">
        <v>204702</v>
      </c>
      <c r="B104728">
        <v>40000</v>
      </c>
      <c r="C104728" s="4">
        <v>34743</v>
      </c>
      <c r="D104728" s="4">
        <v>35108</v>
      </c>
    </row>
    <row r="104729" spans="1:4" x14ac:dyDescent="0.3">
      <c r="A104729">
        <v>204703</v>
      </c>
      <c r="B104729">
        <v>72587</v>
      </c>
      <c r="C104729" s="4">
        <v>34188</v>
      </c>
      <c r="D104729" s="4">
        <v>34553</v>
      </c>
    </row>
    <row r="104730" spans="1:4" x14ac:dyDescent="0.3">
      <c r="A104730">
        <v>204704</v>
      </c>
      <c r="B104730">
        <v>50606</v>
      </c>
      <c r="C104730" s="4">
        <v>32318</v>
      </c>
      <c r="D104730" s="4">
        <v>32683</v>
      </c>
    </row>
    <row r="104731" spans="1:4" x14ac:dyDescent="0.3">
      <c r="A104731">
        <v>204705</v>
      </c>
      <c r="B104731">
        <v>54769</v>
      </c>
      <c r="C104731" s="4">
        <v>31344</v>
      </c>
      <c r="D104731" s="4">
        <v>31709</v>
      </c>
    </row>
    <row r="104732" spans="1:4" x14ac:dyDescent="0.3">
      <c r="A104732">
        <v>204706</v>
      </c>
      <c r="B104732">
        <v>44348</v>
      </c>
      <c r="C104732" s="4">
        <v>32592</v>
      </c>
      <c r="D104732" s="4">
        <v>32957</v>
      </c>
    </row>
    <row r="104733" spans="1:4" x14ac:dyDescent="0.3">
      <c r="A104733">
        <v>204707</v>
      </c>
      <c r="B104733">
        <v>53830</v>
      </c>
      <c r="C104733" s="4">
        <v>34875</v>
      </c>
      <c r="D104733" s="4">
        <v>35240</v>
      </c>
    </row>
    <row r="104734" spans="1:4" x14ac:dyDescent="0.3">
      <c r="A104734">
        <v>204708</v>
      </c>
      <c r="B104734">
        <v>40000</v>
      </c>
      <c r="C104734" s="4">
        <v>36115</v>
      </c>
      <c r="D104734" s="4">
        <v>36480</v>
      </c>
    </row>
    <row r="104735" spans="1:4" x14ac:dyDescent="0.3">
      <c r="A104735">
        <v>204709</v>
      </c>
      <c r="B104735">
        <v>60071</v>
      </c>
      <c r="C104735" s="4">
        <v>36236</v>
      </c>
      <c r="D104735" s="4">
        <v>36601</v>
      </c>
    </row>
    <row r="104736" spans="1:4" x14ac:dyDescent="0.3">
      <c r="A104736">
        <v>204710</v>
      </c>
      <c r="B104736">
        <v>69801</v>
      </c>
      <c r="C104736" s="4">
        <v>31147</v>
      </c>
      <c r="D104736" s="4">
        <v>31512</v>
      </c>
    </row>
    <row r="104737" spans="1:4" x14ac:dyDescent="0.3">
      <c r="A104737">
        <v>204711</v>
      </c>
      <c r="B104737">
        <v>73475</v>
      </c>
      <c r="C104737" s="4">
        <v>35582</v>
      </c>
      <c r="D104737" s="4">
        <v>35947</v>
      </c>
    </row>
    <row r="104738" spans="1:4" x14ac:dyDescent="0.3">
      <c r="A104738">
        <v>204712</v>
      </c>
      <c r="B104738">
        <v>59636</v>
      </c>
      <c r="C104738" s="4">
        <v>35063</v>
      </c>
      <c r="D104738" s="4">
        <v>35428</v>
      </c>
    </row>
    <row r="104739" spans="1:4" x14ac:dyDescent="0.3">
      <c r="A104739">
        <v>204713</v>
      </c>
      <c r="B104739">
        <v>87704</v>
      </c>
      <c r="C104739" s="4">
        <v>31557</v>
      </c>
      <c r="D104739" s="4">
        <v>31922</v>
      </c>
    </row>
    <row r="104740" spans="1:4" x14ac:dyDescent="0.3">
      <c r="A104740">
        <v>204714</v>
      </c>
      <c r="B104740">
        <v>40000</v>
      </c>
      <c r="C104740" s="4">
        <v>32013</v>
      </c>
      <c r="D104740" s="4">
        <v>32378</v>
      </c>
    </row>
    <row r="104741" spans="1:4" x14ac:dyDescent="0.3">
      <c r="A104741">
        <v>204715</v>
      </c>
      <c r="B104741">
        <v>57190</v>
      </c>
      <c r="C104741" s="4">
        <v>31696</v>
      </c>
      <c r="D104741" s="4">
        <v>32061</v>
      </c>
    </row>
    <row r="104742" spans="1:4" x14ac:dyDescent="0.3">
      <c r="A104742">
        <v>204716</v>
      </c>
      <c r="B104742">
        <v>61225</v>
      </c>
      <c r="C104742" s="4">
        <v>34151</v>
      </c>
      <c r="D104742" s="4">
        <v>34516</v>
      </c>
    </row>
    <row r="104743" spans="1:4" x14ac:dyDescent="0.3">
      <c r="A104743">
        <v>204717</v>
      </c>
      <c r="B104743">
        <v>40000</v>
      </c>
      <c r="C104743" s="4">
        <v>33160</v>
      </c>
      <c r="D104743" s="4">
        <v>33525</v>
      </c>
    </row>
    <row r="104744" spans="1:4" x14ac:dyDescent="0.3">
      <c r="A104744">
        <v>204718</v>
      </c>
      <c r="B104744">
        <v>40000</v>
      </c>
      <c r="C104744" s="4">
        <v>36101</v>
      </c>
      <c r="D104744" s="4">
        <v>36466</v>
      </c>
    </row>
    <row r="104745" spans="1:4" x14ac:dyDescent="0.3">
      <c r="A104745">
        <v>204719</v>
      </c>
      <c r="B104745">
        <v>40000</v>
      </c>
      <c r="C104745" s="4">
        <v>36236</v>
      </c>
      <c r="D104745" s="4">
        <v>36601</v>
      </c>
    </row>
    <row r="104746" spans="1:4" x14ac:dyDescent="0.3">
      <c r="A104746">
        <v>204720</v>
      </c>
      <c r="B104746">
        <v>40000</v>
      </c>
      <c r="C104746" s="4">
        <v>35578</v>
      </c>
      <c r="D104746" s="4">
        <v>35943</v>
      </c>
    </row>
    <row r="104747" spans="1:4" x14ac:dyDescent="0.3">
      <c r="A104747">
        <v>204721</v>
      </c>
      <c r="B104747">
        <v>46625</v>
      </c>
      <c r="C104747" s="4">
        <v>34619</v>
      </c>
      <c r="D104747" s="4">
        <v>34984</v>
      </c>
    </row>
    <row r="104748" spans="1:4" x14ac:dyDescent="0.3">
      <c r="A104748">
        <v>204722</v>
      </c>
      <c r="B104748">
        <v>66573</v>
      </c>
      <c r="C104748" s="4">
        <v>35354</v>
      </c>
      <c r="D104748" s="4">
        <v>35719</v>
      </c>
    </row>
    <row r="104749" spans="1:4" x14ac:dyDescent="0.3">
      <c r="A104749">
        <v>204723</v>
      </c>
      <c r="B104749">
        <v>52020</v>
      </c>
      <c r="C104749" s="4">
        <v>33719</v>
      </c>
      <c r="D104749" s="4">
        <v>34084</v>
      </c>
    </row>
    <row r="104750" spans="1:4" x14ac:dyDescent="0.3">
      <c r="A104750">
        <v>204724</v>
      </c>
      <c r="B104750">
        <v>40000</v>
      </c>
      <c r="C104750" s="4">
        <v>32177</v>
      </c>
      <c r="D104750" s="4">
        <v>32542</v>
      </c>
    </row>
    <row r="104751" spans="1:4" x14ac:dyDescent="0.3">
      <c r="A104751">
        <v>204725</v>
      </c>
      <c r="B104751">
        <v>59203</v>
      </c>
      <c r="C104751" s="4">
        <v>32414</v>
      </c>
      <c r="D104751" s="4">
        <v>32779</v>
      </c>
    </row>
    <row r="104752" spans="1:4" x14ac:dyDescent="0.3">
      <c r="A104752">
        <v>204726</v>
      </c>
      <c r="B104752">
        <v>40000</v>
      </c>
      <c r="C104752" s="4">
        <v>34108</v>
      </c>
      <c r="D104752" s="4">
        <v>34473</v>
      </c>
    </row>
    <row r="104753" spans="1:4" x14ac:dyDescent="0.3">
      <c r="A104753">
        <v>204727</v>
      </c>
      <c r="B104753">
        <v>59793</v>
      </c>
      <c r="C104753" s="4">
        <v>35912</v>
      </c>
      <c r="D104753" s="4">
        <v>36277</v>
      </c>
    </row>
    <row r="104754" spans="1:4" x14ac:dyDescent="0.3">
      <c r="A104754">
        <v>204728</v>
      </c>
      <c r="B104754">
        <v>40000</v>
      </c>
      <c r="C104754" s="4">
        <v>36385</v>
      </c>
      <c r="D104754" s="4">
        <v>36561</v>
      </c>
    </row>
    <row r="104755" spans="1:4" x14ac:dyDescent="0.3">
      <c r="A104755">
        <v>204729</v>
      </c>
      <c r="B104755">
        <v>47239</v>
      </c>
      <c r="C104755" s="4">
        <v>33637</v>
      </c>
      <c r="D104755" s="4">
        <v>34002</v>
      </c>
    </row>
    <row r="104756" spans="1:4" x14ac:dyDescent="0.3">
      <c r="A104756">
        <v>204730</v>
      </c>
      <c r="B104756">
        <v>82446</v>
      </c>
      <c r="C104756" s="4">
        <v>31797</v>
      </c>
      <c r="D104756" s="4">
        <v>32162</v>
      </c>
    </row>
    <row r="104757" spans="1:4" x14ac:dyDescent="0.3">
      <c r="A104757">
        <v>204731</v>
      </c>
      <c r="B104757">
        <v>51120</v>
      </c>
      <c r="C104757" s="4">
        <v>32988</v>
      </c>
      <c r="D104757" s="4">
        <v>33353</v>
      </c>
    </row>
    <row r="104758" spans="1:4" x14ac:dyDescent="0.3">
      <c r="A104758">
        <v>204732</v>
      </c>
      <c r="B104758">
        <v>40000</v>
      </c>
      <c r="C104758" s="4">
        <v>35607</v>
      </c>
      <c r="D104758" s="4">
        <v>35972</v>
      </c>
    </row>
    <row r="104759" spans="1:4" x14ac:dyDescent="0.3">
      <c r="A104759">
        <v>204733</v>
      </c>
      <c r="B104759">
        <v>57317</v>
      </c>
      <c r="C104759" s="4">
        <v>31334</v>
      </c>
      <c r="D104759" s="4">
        <v>31699</v>
      </c>
    </row>
    <row r="104760" spans="1:4" x14ac:dyDescent="0.3">
      <c r="A104760">
        <v>204734</v>
      </c>
      <c r="B104760">
        <v>69449</v>
      </c>
      <c r="C104760" s="4">
        <v>31448</v>
      </c>
      <c r="D104760" s="4">
        <v>31813</v>
      </c>
    </row>
    <row r="104761" spans="1:4" x14ac:dyDescent="0.3">
      <c r="A104761">
        <v>204735</v>
      </c>
      <c r="B104761">
        <v>49076</v>
      </c>
      <c r="C104761" s="4">
        <v>35777</v>
      </c>
      <c r="D104761" s="4">
        <v>36142</v>
      </c>
    </row>
    <row r="104762" spans="1:4" x14ac:dyDescent="0.3">
      <c r="A104762">
        <v>204736</v>
      </c>
      <c r="B104762">
        <v>40000</v>
      </c>
      <c r="C104762" s="4">
        <v>31363</v>
      </c>
      <c r="D104762" s="4">
        <v>31728</v>
      </c>
    </row>
    <row r="104763" spans="1:4" x14ac:dyDescent="0.3">
      <c r="A104763">
        <v>204737</v>
      </c>
      <c r="B104763">
        <v>93747</v>
      </c>
      <c r="C104763" s="4">
        <v>33743</v>
      </c>
      <c r="D104763" s="4">
        <v>34108</v>
      </c>
    </row>
    <row r="104764" spans="1:4" x14ac:dyDescent="0.3">
      <c r="A104764">
        <v>204738</v>
      </c>
      <c r="B104764">
        <v>40000</v>
      </c>
      <c r="C104764" s="4">
        <v>36140</v>
      </c>
      <c r="D104764" s="4">
        <v>36505</v>
      </c>
    </row>
    <row r="104765" spans="1:4" x14ac:dyDescent="0.3">
      <c r="A104765">
        <v>204739</v>
      </c>
      <c r="B104765">
        <v>81818</v>
      </c>
      <c r="C104765" s="4">
        <v>36438</v>
      </c>
      <c r="D104765" s="4">
        <v>36803</v>
      </c>
    </row>
    <row r="104766" spans="1:4" x14ac:dyDescent="0.3">
      <c r="A104766">
        <v>204740</v>
      </c>
      <c r="B104766">
        <v>47077</v>
      </c>
      <c r="C104766" s="4">
        <v>36132</v>
      </c>
      <c r="D104766" s="4">
        <v>36497</v>
      </c>
    </row>
    <row r="104767" spans="1:4" x14ac:dyDescent="0.3">
      <c r="A104767">
        <v>204741</v>
      </c>
      <c r="B104767">
        <v>51912</v>
      </c>
      <c r="C104767" s="4">
        <v>32673</v>
      </c>
      <c r="D104767" s="4">
        <v>33038</v>
      </c>
    </row>
    <row r="104768" spans="1:4" x14ac:dyDescent="0.3">
      <c r="A104768">
        <v>204742</v>
      </c>
      <c r="B104768">
        <v>40000</v>
      </c>
      <c r="C104768" s="4">
        <v>36260</v>
      </c>
      <c r="D104768" s="4">
        <v>36490</v>
      </c>
    </row>
    <row r="104769" spans="1:4" x14ac:dyDescent="0.3">
      <c r="A104769">
        <v>204743</v>
      </c>
      <c r="B104769">
        <v>66299</v>
      </c>
      <c r="C104769" s="4">
        <v>33192</v>
      </c>
      <c r="D104769" s="4">
        <v>33557</v>
      </c>
    </row>
    <row r="104770" spans="1:4" x14ac:dyDescent="0.3">
      <c r="A104770">
        <v>204744</v>
      </c>
      <c r="B104770">
        <v>52544</v>
      </c>
      <c r="C104770" s="4">
        <v>32409</v>
      </c>
      <c r="D104770" s="4">
        <v>32774</v>
      </c>
    </row>
    <row r="104771" spans="1:4" x14ac:dyDescent="0.3">
      <c r="A104771">
        <v>204745</v>
      </c>
      <c r="B104771">
        <v>47379</v>
      </c>
      <c r="C104771" s="4">
        <v>32641</v>
      </c>
      <c r="D104771" s="4">
        <v>33006</v>
      </c>
    </row>
    <row r="104772" spans="1:4" x14ac:dyDescent="0.3">
      <c r="A104772">
        <v>204746</v>
      </c>
      <c r="B104772">
        <v>80120</v>
      </c>
      <c r="C104772" s="4">
        <v>31586</v>
      </c>
      <c r="D104772" s="4">
        <v>31951</v>
      </c>
    </row>
    <row r="104773" spans="1:4" x14ac:dyDescent="0.3">
      <c r="A104773">
        <v>204747</v>
      </c>
      <c r="B104773">
        <v>40000</v>
      </c>
      <c r="C104773" s="4">
        <v>31625</v>
      </c>
      <c r="D104773" s="4">
        <v>31990</v>
      </c>
    </row>
    <row r="104774" spans="1:4" x14ac:dyDescent="0.3">
      <c r="A104774">
        <v>204748</v>
      </c>
      <c r="B104774">
        <v>81722</v>
      </c>
      <c r="C104774" s="4">
        <v>32396</v>
      </c>
      <c r="D104774" s="4">
        <v>32761</v>
      </c>
    </row>
    <row r="104775" spans="1:4" x14ac:dyDescent="0.3">
      <c r="A104775">
        <v>204749</v>
      </c>
      <c r="B104775">
        <v>53537</v>
      </c>
      <c r="C104775" s="4">
        <v>32283</v>
      </c>
      <c r="D104775" s="4">
        <v>32648</v>
      </c>
    </row>
    <row r="104776" spans="1:4" x14ac:dyDescent="0.3">
      <c r="A104776">
        <v>204750</v>
      </c>
      <c r="B104776">
        <v>60462</v>
      </c>
      <c r="C104776" s="4">
        <v>31448</v>
      </c>
      <c r="D104776" s="4">
        <v>31813</v>
      </c>
    </row>
    <row r="104777" spans="1:4" x14ac:dyDescent="0.3">
      <c r="A104777">
        <v>204751</v>
      </c>
      <c r="B104777">
        <v>43221</v>
      </c>
      <c r="C104777" s="4">
        <v>32526</v>
      </c>
      <c r="D104777" s="4">
        <v>32891</v>
      </c>
    </row>
    <row r="104778" spans="1:4" x14ac:dyDescent="0.3">
      <c r="A104778">
        <v>204752</v>
      </c>
      <c r="B104778">
        <v>83511</v>
      </c>
      <c r="C104778" s="4">
        <v>31785</v>
      </c>
      <c r="D104778" s="4">
        <v>32150</v>
      </c>
    </row>
    <row r="104779" spans="1:4" x14ac:dyDescent="0.3">
      <c r="A104779">
        <v>204753</v>
      </c>
      <c r="B104779">
        <v>42676</v>
      </c>
      <c r="C104779" s="4">
        <v>34880</v>
      </c>
      <c r="D104779" s="4">
        <v>35245</v>
      </c>
    </row>
    <row r="104780" spans="1:4" x14ac:dyDescent="0.3">
      <c r="A104780">
        <v>204754</v>
      </c>
      <c r="B104780">
        <v>40000</v>
      </c>
      <c r="C104780" s="4">
        <v>34900</v>
      </c>
      <c r="D104780" s="4">
        <v>35265</v>
      </c>
    </row>
    <row r="104781" spans="1:4" x14ac:dyDescent="0.3">
      <c r="A104781">
        <v>204755</v>
      </c>
      <c r="B104781">
        <v>54340</v>
      </c>
      <c r="C104781" s="4">
        <v>33409</v>
      </c>
      <c r="D104781" s="4">
        <v>33774</v>
      </c>
    </row>
    <row r="104782" spans="1:4" x14ac:dyDescent="0.3">
      <c r="A104782">
        <v>204756</v>
      </c>
      <c r="B104782">
        <v>40000</v>
      </c>
      <c r="C104782" s="4">
        <v>32509</v>
      </c>
      <c r="D104782" s="4">
        <v>32874</v>
      </c>
    </row>
    <row r="104783" spans="1:4" x14ac:dyDescent="0.3">
      <c r="A104783">
        <v>204757</v>
      </c>
      <c r="B104783">
        <v>92002</v>
      </c>
      <c r="C104783" s="4">
        <v>31668</v>
      </c>
      <c r="D104783" s="4">
        <v>32033</v>
      </c>
    </row>
    <row r="104784" spans="1:4" x14ac:dyDescent="0.3">
      <c r="A104784">
        <v>204758</v>
      </c>
      <c r="B104784">
        <v>42284</v>
      </c>
      <c r="C104784" s="4">
        <v>35518</v>
      </c>
      <c r="D104784" s="4">
        <v>35883</v>
      </c>
    </row>
    <row r="104785" spans="1:4" x14ac:dyDescent="0.3">
      <c r="A104785">
        <v>204759</v>
      </c>
      <c r="B104785">
        <v>40000</v>
      </c>
      <c r="C104785" s="4">
        <v>35108</v>
      </c>
      <c r="D104785" s="4">
        <v>35472</v>
      </c>
    </row>
    <row r="104786" spans="1:4" x14ac:dyDescent="0.3">
      <c r="A104786">
        <v>204760</v>
      </c>
      <c r="B104786">
        <v>93498</v>
      </c>
      <c r="C104786" s="4">
        <v>31174</v>
      </c>
      <c r="D104786" s="4">
        <v>31539</v>
      </c>
    </row>
    <row r="104787" spans="1:4" x14ac:dyDescent="0.3">
      <c r="A104787">
        <v>204761</v>
      </c>
      <c r="B104787">
        <v>40000</v>
      </c>
      <c r="C104787" s="4">
        <v>35896</v>
      </c>
      <c r="D104787" s="4">
        <v>36261</v>
      </c>
    </row>
    <row r="104788" spans="1:4" x14ac:dyDescent="0.3">
      <c r="A104788">
        <v>204762</v>
      </c>
      <c r="B104788">
        <v>63383</v>
      </c>
      <c r="C104788" s="4">
        <v>34601</v>
      </c>
      <c r="D104788" s="4">
        <v>34966</v>
      </c>
    </row>
    <row r="104789" spans="1:4" x14ac:dyDescent="0.3">
      <c r="A104789">
        <v>204763</v>
      </c>
      <c r="B104789">
        <v>40000</v>
      </c>
      <c r="C104789" s="4">
        <v>32933</v>
      </c>
      <c r="D104789" s="4">
        <v>33298</v>
      </c>
    </row>
    <row r="104790" spans="1:4" x14ac:dyDescent="0.3">
      <c r="A104790">
        <v>204764</v>
      </c>
      <c r="B104790">
        <v>47854</v>
      </c>
      <c r="C104790" s="4">
        <v>33179</v>
      </c>
      <c r="D104790" s="4">
        <v>33544</v>
      </c>
    </row>
    <row r="104791" spans="1:4" x14ac:dyDescent="0.3">
      <c r="A104791">
        <v>204765</v>
      </c>
      <c r="B104791">
        <v>44315</v>
      </c>
      <c r="C104791" s="4">
        <v>34017</v>
      </c>
      <c r="D104791" s="4">
        <v>34382</v>
      </c>
    </row>
    <row r="104792" spans="1:4" x14ac:dyDescent="0.3">
      <c r="A104792">
        <v>204766</v>
      </c>
      <c r="B104792">
        <v>40000</v>
      </c>
      <c r="C104792" s="4">
        <v>35528</v>
      </c>
      <c r="D104792" s="4">
        <v>35893</v>
      </c>
    </row>
    <row r="104793" spans="1:4" x14ac:dyDescent="0.3">
      <c r="A104793">
        <v>204767</v>
      </c>
      <c r="B104793">
        <v>40000</v>
      </c>
      <c r="C104793" s="4">
        <v>33012</v>
      </c>
      <c r="D104793" s="4">
        <v>33377</v>
      </c>
    </row>
    <row r="104794" spans="1:4" x14ac:dyDescent="0.3">
      <c r="A104794">
        <v>204768</v>
      </c>
      <c r="B104794">
        <v>40000</v>
      </c>
      <c r="C104794" s="4">
        <v>34279</v>
      </c>
      <c r="D104794" s="4">
        <v>34644</v>
      </c>
    </row>
    <row r="104795" spans="1:4" x14ac:dyDescent="0.3">
      <c r="A104795">
        <v>204769</v>
      </c>
      <c r="B104795">
        <v>40000</v>
      </c>
      <c r="C104795" s="4">
        <v>33752</v>
      </c>
      <c r="D104795" s="4">
        <v>34117</v>
      </c>
    </row>
    <row r="104796" spans="1:4" x14ac:dyDescent="0.3">
      <c r="A104796">
        <v>204770</v>
      </c>
      <c r="B104796">
        <v>40000</v>
      </c>
      <c r="C104796" s="4">
        <v>36248</v>
      </c>
      <c r="D104796" s="4">
        <v>36613</v>
      </c>
    </row>
    <row r="104797" spans="1:4" x14ac:dyDescent="0.3">
      <c r="A104797">
        <v>204771</v>
      </c>
      <c r="B104797">
        <v>62232</v>
      </c>
      <c r="C104797" s="4">
        <v>33154</v>
      </c>
      <c r="D104797" s="4">
        <v>33519</v>
      </c>
    </row>
    <row r="104798" spans="1:4" x14ac:dyDescent="0.3">
      <c r="A104798">
        <v>204772</v>
      </c>
      <c r="B104798">
        <v>49883</v>
      </c>
      <c r="C104798" s="4">
        <v>31831</v>
      </c>
      <c r="D104798" s="4">
        <v>32196</v>
      </c>
    </row>
    <row r="104799" spans="1:4" x14ac:dyDescent="0.3">
      <c r="A104799">
        <v>204773</v>
      </c>
      <c r="B104799">
        <v>44642</v>
      </c>
      <c r="C104799" s="4">
        <v>33061</v>
      </c>
      <c r="D104799" s="4">
        <v>33207</v>
      </c>
    </row>
    <row r="104800" spans="1:4" x14ac:dyDescent="0.3">
      <c r="A104800">
        <v>204774</v>
      </c>
      <c r="B104800">
        <v>44718</v>
      </c>
      <c r="C104800" s="4">
        <v>32390</v>
      </c>
      <c r="D104800" s="4">
        <v>32755</v>
      </c>
    </row>
    <row r="104801" spans="1:4" x14ac:dyDescent="0.3">
      <c r="A104801">
        <v>204775</v>
      </c>
      <c r="B104801">
        <v>40000</v>
      </c>
      <c r="C104801" s="4">
        <v>32773</v>
      </c>
      <c r="D104801" s="4">
        <v>33138</v>
      </c>
    </row>
    <row r="104802" spans="1:4" x14ac:dyDescent="0.3">
      <c r="A104802">
        <v>204776</v>
      </c>
      <c r="B104802">
        <v>40000</v>
      </c>
      <c r="C104802" s="4">
        <v>32648</v>
      </c>
      <c r="D104802" s="4">
        <v>33013</v>
      </c>
    </row>
    <row r="104803" spans="1:4" x14ac:dyDescent="0.3">
      <c r="A104803">
        <v>204777</v>
      </c>
      <c r="B104803">
        <v>55438</v>
      </c>
      <c r="C104803" s="4">
        <v>34740</v>
      </c>
      <c r="D104803" s="4">
        <v>35105</v>
      </c>
    </row>
    <row r="104804" spans="1:4" x14ac:dyDescent="0.3">
      <c r="A104804">
        <v>204778</v>
      </c>
      <c r="B104804">
        <v>56107</v>
      </c>
      <c r="C104804" s="4">
        <v>33951</v>
      </c>
      <c r="D104804" s="4">
        <v>34316</v>
      </c>
    </row>
    <row r="104805" spans="1:4" x14ac:dyDescent="0.3">
      <c r="A104805">
        <v>204779</v>
      </c>
      <c r="B104805">
        <v>40119</v>
      </c>
      <c r="C104805" s="4">
        <v>33366</v>
      </c>
      <c r="D104805" s="4">
        <v>33731</v>
      </c>
    </row>
    <row r="104806" spans="1:4" x14ac:dyDescent="0.3">
      <c r="A104806">
        <v>204780</v>
      </c>
      <c r="B104806">
        <v>72045</v>
      </c>
      <c r="C104806" s="4">
        <v>36354</v>
      </c>
      <c r="D104806" s="4">
        <v>36719</v>
      </c>
    </row>
    <row r="104807" spans="1:4" x14ac:dyDescent="0.3">
      <c r="A104807">
        <v>204781</v>
      </c>
      <c r="B104807">
        <v>40000</v>
      </c>
      <c r="C104807" s="4">
        <v>32786</v>
      </c>
      <c r="D104807" s="4">
        <v>33151</v>
      </c>
    </row>
    <row r="104808" spans="1:4" x14ac:dyDescent="0.3">
      <c r="A104808">
        <v>204782</v>
      </c>
      <c r="B104808">
        <v>49566</v>
      </c>
      <c r="C104808" s="4">
        <v>34772</v>
      </c>
      <c r="D104808" s="4">
        <v>35137</v>
      </c>
    </row>
    <row r="104809" spans="1:4" x14ac:dyDescent="0.3">
      <c r="A104809">
        <v>204783</v>
      </c>
      <c r="B104809">
        <v>70977</v>
      </c>
      <c r="C104809" s="4">
        <v>32398</v>
      </c>
      <c r="D104809" s="4">
        <v>32763</v>
      </c>
    </row>
    <row r="104810" spans="1:4" x14ac:dyDescent="0.3">
      <c r="A104810">
        <v>204784</v>
      </c>
      <c r="B104810">
        <v>40000</v>
      </c>
      <c r="C104810" s="4">
        <v>32207</v>
      </c>
      <c r="D104810" s="4">
        <v>32572</v>
      </c>
    </row>
    <row r="104811" spans="1:4" x14ac:dyDescent="0.3">
      <c r="A104811">
        <v>204785</v>
      </c>
      <c r="B104811">
        <v>75694</v>
      </c>
      <c r="C104811" s="4">
        <v>31340</v>
      </c>
      <c r="D104811" s="4">
        <v>31705</v>
      </c>
    </row>
    <row r="104812" spans="1:4" x14ac:dyDescent="0.3">
      <c r="A104812">
        <v>204786</v>
      </c>
      <c r="B104812">
        <v>49933</v>
      </c>
      <c r="C104812" s="4">
        <v>35365</v>
      </c>
      <c r="D104812" s="4">
        <v>35729</v>
      </c>
    </row>
    <row r="104813" spans="1:4" x14ac:dyDescent="0.3">
      <c r="A104813">
        <v>204787</v>
      </c>
      <c r="B104813">
        <v>58556</v>
      </c>
      <c r="C104813" s="4">
        <v>34667</v>
      </c>
      <c r="D104813" s="4">
        <v>35032</v>
      </c>
    </row>
    <row r="104814" spans="1:4" x14ac:dyDescent="0.3">
      <c r="A104814">
        <v>204788</v>
      </c>
      <c r="B104814">
        <v>55846</v>
      </c>
      <c r="C104814" s="4">
        <v>32986</v>
      </c>
      <c r="D104814" s="4">
        <v>33351</v>
      </c>
    </row>
    <row r="104815" spans="1:4" x14ac:dyDescent="0.3">
      <c r="A104815">
        <v>204789</v>
      </c>
      <c r="B104815">
        <v>49600</v>
      </c>
      <c r="C104815" s="4">
        <v>33385</v>
      </c>
      <c r="D104815" s="4">
        <v>33750</v>
      </c>
    </row>
    <row r="104816" spans="1:4" x14ac:dyDescent="0.3">
      <c r="A104816">
        <v>204790</v>
      </c>
      <c r="B104816">
        <v>44943</v>
      </c>
      <c r="C104816" s="4">
        <v>36400</v>
      </c>
      <c r="D104816" s="4">
        <v>36438</v>
      </c>
    </row>
    <row r="104817" spans="1:4" x14ac:dyDescent="0.3">
      <c r="A104817">
        <v>204791</v>
      </c>
      <c r="B104817">
        <v>47498</v>
      </c>
      <c r="C104817" s="4">
        <v>35285</v>
      </c>
      <c r="D104817" s="4">
        <v>35650</v>
      </c>
    </row>
    <row r="104818" spans="1:4" x14ac:dyDescent="0.3">
      <c r="A104818">
        <v>204792</v>
      </c>
      <c r="B104818">
        <v>58793</v>
      </c>
      <c r="C104818" s="4">
        <v>32404</v>
      </c>
      <c r="D104818" s="4">
        <v>32769</v>
      </c>
    </row>
    <row r="104819" spans="1:4" x14ac:dyDescent="0.3">
      <c r="A104819">
        <v>204793</v>
      </c>
      <c r="B104819">
        <v>40000</v>
      </c>
      <c r="C104819" s="4">
        <v>36492</v>
      </c>
      <c r="D104819" s="4">
        <v>36857</v>
      </c>
    </row>
    <row r="104820" spans="1:4" x14ac:dyDescent="0.3">
      <c r="A104820">
        <v>204794</v>
      </c>
      <c r="B104820">
        <v>54517</v>
      </c>
      <c r="C104820" s="4">
        <v>33221</v>
      </c>
      <c r="D104820" s="4">
        <v>33586</v>
      </c>
    </row>
    <row r="104821" spans="1:4" x14ac:dyDescent="0.3">
      <c r="A104821">
        <v>204795</v>
      </c>
      <c r="B104821">
        <v>56346</v>
      </c>
      <c r="C104821" s="4">
        <v>35633</v>
      </c>
      <c r="D104821" s="4">
        <v>35998</v>
      </c>
    </row>
    <row r="104822" spans="1:4" x14ac:dyDescent="0.3">
      <c r="A104822">
        <v>204796</v>
      </c>
      <c r="B104822">
        <v>40000</v>
      </c>
      <c r="C104822" s="4">
        <v>33096</v>
      </c>
      <c r="D104822" s="4">
        <v>33461</v>
      </c>
    </row>
    <row r="104823" spans="1:4" x14ac:dyDescent="0.3">
      <c r="A104823">
        <v>204797</v>
      </c>
      <c r="B104823">
        <v>40000</v>
      </c>
      <c r="C104823" s="4">
        <v>35199</v>
      </c>
      <c r="D104823" s="4">
        <v>35564</v>
      </c>
    </row>
    <row r="104824" spans="1:4" x14ac:dyDescent="0.3">
      <c r="A104824">
        <v>204798</v>
      </c>
      <c r="B104824">
        <v>68616</v>
      </c>
      <c r="C104824" s="4">
        <v>34870</v>
      </c>
      <c r="D104824" s="4">
        <v>34920</v>
      </c>
    </row>
    <row r="104825" spans="1:4" x14ac:dyDescent="0.3">
      <c r="A104825">
        <v>204799</v>
      </c>
      <c r="B104825">
        <v>65118</v>
      </c>
      <c r="C104825" s="4">
        <v>32623</v>
      </c>
      <c r="D104825" s="4">
        <v>32988</v>
      </c>
    </row>
    <row r="104826" spans="1:4" x14ac:dyDescent="0.3">
      <c r="A104826">
        <v>204800</v>
      </c>
      <c r="B104826">
        <v>40000</v>
      </c>
      <c r="C104826" s="4">
        <v>35577</v>
      </c>
      <c r="D104826" s="4">
        <v>35942</v>
      </c>
    </row>
    <row r="104827" spans="1:4" x14ac:dyDescent="0.3">
      <c r="A104827">
        <v>204801</v>
      </c>
      <c r="B104827">
        <v>86325</v>
      </c>
      <c r="C104827" s="4">
        <v>34881</v>
      </c>
      <c r="D104827" s="4">
        <v>35246</v>
      </c>
    </row>
    <row r="104828" spans="1:4" x14ac:dyDescent="0.3">
      <c r="A104828">
        <v>204802</v>
      </c>
      <c r="B104828">
        <v>48870</v>
      </c>
      <c r="C104828" s="4">
        <v>31502</v>
      </c>
      <c r="D104828" s="4">
        <v>31867</v>
      </c>
    </row>
    <row r="104829" spans="1:4" x14ac:dyDescent="0.3">
      <c r="A104829">
        <v>204803</v>
      </c>
      <c r="B104829">
        <v>50390</v>
      </c>
      <c r="C104829" s="4">
        <v>32629</v>
      </c>
      <c r="D104829" s="4">
        <v>32994</v>
      </c>
    </row>
    <row r="104830" spans="1:4" x14ac:dyDescent="0.3">
      <c r="A104830">
        <v>204804</v>
      </c>
      <c r="B104830">
        <v>75802</v>
      </c>
      <c r="C104830" s="4">
        <v>36122</v>
      </c>
      <c r="D104830" s="4">
        <v>36487</v>
      </c>
    </row>
    <row r="104831" spans="1:4" x14ac:dyDescent="0.3">
      <c r="A104831">
        <v>204805</v>
      </c>
      <c r="B104831">
        <v>51734</v>
      </c>
      <c r="C104831" s="4">
        <v>31606</v>
      </c>
      <c r="D104831" s="4">
        <v>31971</v>
      </c>
    </row>
    <row r="104832" spans="1:4" x14ac:dyDescent="0.3">
      <c r="A104832">
        <v>204806</v>
      </c>
      <c r="B104832">
        <v>71889</v>
      </c>
      <c r="C104832" s="4">
        <v>36397</v>
      </c>
      <c r="D104832" s="4">
        <v>36762</v>
      </c>
    </row>
    <row r="104833" spans="1:4" x14ac:dyDescent="0.3">
      <c r="A104833">
        <v>204807</v>
      </c>
      <c r="B104833">
        <v>40847</v>
      </c>
      <c r="C104833" s="4">
        <v>35156</v>
      </c>
      <c r="D104833" s="4">
        <v>35521</v>
      </c>
    </row>
    <row r="104834" spans="1:4" x14ac:dyDescent="0.3">
      <c r="A104834">
        <v>204808</v>
      </c>
      <c r="B104834">
        <v>47263</v>
      </c>
      <c r="C104834" s="4">
        <v>34051</v>
      </c>
      <c r="D104834" s="4">
        <v>34416</v>
      </c>
    </row>
    <row r="104835" spans="1:4" x14ac:dyDescent="0.3">
      <c r="A104835">
        <v>204809</v>
      </c>
      <c r="B104835">
        <v>75242</v>
      </c>
      <c r="C104835" s="4">
        <v>36538</v>
      </c>
      <c r="D104835" s="4">
        <v>36903</v>
      </c>
    </row>
    <row r="104836" spans="1:4" x14ac:dyDescent="0.3">
      <c r="A104836">
        <v>204810</v>
      </c>
      <c r="B104836">
        <v>40000</v>
      </c>
      <c r="C104836" s="4">
        <v>33011</v>
      </c>
      <c r="D104836" s="4">
        <v>33376</v>
      </c>
    </row>
    <row r="104837" spans="1:4" x14ac:dyDescent="0.3">
      <c r="A104837">
        <v>204811</v>
      </c>
      <c r="B104837">
        <v>40162</v>
      </c>
      <c r="C104837" s="4">
        <v>35104</v>
      </c>
      <c r="D104837" s="4">
        <v>35469</v>
      </c>
    </row>
    <row r="104838" spans="1:4" x14ac:dyDescent="0.3">
      <c r="A104838">
        <v>204812</v>
      </c>
      <c r="B104838">
        <v>40000</v>
      </c>
      <c r="C104838" s="4">
        <v>32163</v>
      </c>
      <c r="D104838" s="4">
        <v>32528</v>
      </c>
    </row>
    <row r="104839" spans="1:4" x14ac:dyDescent="0.3">
      <c r="A104839">
        <v>204813</v>
      </c>
      <c r="B104839">
        <v>63194</v>
      </c>
      <c r="C104839" s="4">
        <v>34420</v>
      </c>
      <c r="D104839" s="4">
        <v>34785</v>
      </c>
    </row>
    <row r="104840" spans="1:4" x14ac:dyDescent="0.3">
      <c r="A104840">
        <v>204814</v>
      </c>
      <c r="B104840">
        <v>43385</v>
      </c>
      <c r="C104840" s="4">
        <v>36110</v>
      </c>
      <c r="D104840" s="4">
        <v>36475</v>
      </c>
    </row>
    <row r="104841" spans="1:4" x14ac:dyDescent="0.3">
      <c r="A104841">
        <v>204815</v>
      </c>
      <c r="B104841">
        <v>41998</v>
      </c>
      <c r="C104841" s="4">
        <v>33850</v>
      </c>
      <c r="D104841" s="4">
        <v>34215</v>
      </c>
    </row>
    <row r="104842" spans="1:4" x14ac:dyDescent="0.3">
      <c r="A104842">
        <v>204816</v>
      </c>
      <c r="B104842">
        <v>40000</v>
      </c>
      <c r="C104842" s="4">
        <v>33413</v>
      </c>
      <c r="D104842" s="4">
        <v>33778</v>
      </c>
    </row>
    <row r="104843" spans="1:4" x14ac:dyDescent="0.3">
      <c r="A104843">
        <v>204817</v>
      </c>
      <c r="B104843">
        <v>82053</v>
      </c>
      <c r="C104843" s="4">
        <v>35952</v>
      </c>
      <c r="D104843" s="4">
        <v>36317</v>
      </c>
    </row>
    <row r="104844" spans="1:4" x14ac:dyDescent="0.3">
      <c r="A104844">
        <v>204818</v>
      </c>
      <c r="B104844">
        <v>64531</v>
      </c>
      <c r="C104844" s="4">
        <v>33434</v>
      </c>
      <c r="D104844" s="4">
        <v>33799</v>
      </c>
    </row>
    <row r="104845" spans="1:4" x14ac:dyDescent="0.3">
      <c r="A104845">
        <v>204819</v>
      </c>
      <c r="B104845">
        <v>41235</v>
      </c>
      <c r="C104845" s="4">
        <v>36351</v>
      </c>
      <c r="D104845" s="4">
        <v>36716</v>
      </c>
    </row>
    <row r="104846" spans="1:4" x14ac:dyDescent="0.3">
      <c r="A104846">
        <v>204820</v>
      </c>
      <c r="B104846">
        <v>51361</v>
      </c>
      <c r="C104846" s="4">
        <v>32118</v>
      </c>
      <c r="D104846" s="4">
        <v>32483</v>
      </c>
    </row>
    <row r="104847" spans="1:4" x14ac:dyDescent="0.3">
      <c r="A104847">
        <v>204821</v>
      </c>
      <c r="B104847">
        <v>69795</v>
      </c>
      <c r="C104847" s="4">
        <v>34261</v>
      </c>
      <c r="D104847" s="4">
        <v>34626</v>
      </c>
    </row>
    <row r="104848" spans="1:4" x14ac:dyDescent="0.3">
      <c r="A104848">
        <v>204822</v>
      </c>
      <c r="B104848">
        <v>40707</v>
      </c>
      <c r="C104848" s="4">
        <v>36118</v>
      </c>
      <c r="D104848" s="4">
        <v>36483</v>
      </c>
    </row>
    <row r="104849" spans="1:4" x14ac:dyDescent="0.3">
      <c r="A104849">
        <v>204823</v>
      </c>
      <c r="B104849">
        <v>40000</v>
      </c>
      <c r="C104849" s="4">
        <v>33322</v>
      </c>
      <c r="D104849" s="4">
        <v>33687</v>
      </c>
    </row>
    <row r="104850" spans="1:4" x14ac:dyDescent="0.3">
      <c r="A104850">
        <v>204824</v>
      </c>
      <c r="B104850">
        <v>40000</v>
      </c>
      <c r="C104850" s="4">
        <v>34809</v>
      </c>
      <c r="D104850" s="4">
        <v>35174</v>
      </c>
    </row>
    <row r="104851" spans="1:4" x14ac:dyDescent="0.3">
      <c r="A104851">
        <v>204825</v>
      </c>
      <c r="B104851">
        <v>40000</v>
      </c>
      <c r="C104851" s="4">
        <v>31853</v>
      </c>
      <c r="D104851" s="4">
        <v>32218</v>
      </c>
    </row>
    <row r="104852" spans="1:4" x14ac:dyDescent="0.3">
      <c r="A104852">
        <v>204826</v>
      </c>
      <c r="B104852">
        <v>69749</v>
      </c>
      <c r="C104852" s="4">
        <v>35472</v>
      </c>
      <c r="D104852" s="4">
        <v>35837</v>
      </c>
    </row>
    <row r="104853" spans="1:4" x14ac:dyDescent="0.3">
      <c r="A104853">
        <v>204827</v>
      </c>
      <c r="B104853">
        <v>78940</v>
      </c>
      <c r="C104853" s="4">
        <v>34987</v>
      </c>
      <c r="D104853" s="4">
        <v>35067</v>
      </c>
    </row>
    <row r="104854" spans="1:4" x14ac:dyDescent="0.3">
      <c r="A104854">
        <v>204828</v>
      </c>
      <c r="B104854">
        <v>40000</v>
      </c>
      <c r="C104854" s="4">
        <v>32510</v>
      </c>
      <c r="D104854" s="4">
        <v>32875</v>
      </c>
    </row>
    <row r="104855" spans="1:4" x14ac:dyDescent="0.3">
      <c r="A104855">
        <v>204829</v>
      </c>
      <c r="B104855">
        <v>53597</v>
      </c>
      <c r="C104855" s="4">
        <v>35340</v>
      </c>
      <c r="D104855" s="4">
        <v>35705</v>
      </c>
    </row>
    <row r="104856" spans="1:4" x14ac:dyDescent="0.3">
      <c r="A104856">
        <v>204830</v>
      </c>
      <c r="B104856">
        <v>40000</v>
      </c>
      <c r="C104856" s="4">
        <v>33431</v>
      </c>
      <c r="D104856" s="4">
        <v>33796</v>
      </c>
    </row>
    <row r="104857" spans="1:4" x14ac:dyDescent="0.3">
      <c r="A104857">
        <v>204831</v>
      </c>
      <c r="B104857">
        <v>73365</v>
      </c>
      <c r="C104857" s="4">
        <v>34847</v>
      </c>
      <c r="D104857" s="4">
        <v>35212</v>
      </c>
    </row>
    <row r="104858" spans="1:4" x14ac:dyDescent="0.3">
      <c r="A104858">
        <v>204832</v>
      </c>
      <c r="B104858">
        <v>42981</v>
      </c>
      <c r="C104858" s="4">
        <v>31981</v>
      </c>
      <c r="D104858" s="4">
        <v>32346</v>
      </c>
    </row>
    <row r="104859" spans="1:4" x14ac:dyDescent="0.3">
      <c r="A104859">
        <v>204833</v>
      </c>
      <c r="B104859">
        <v>53620</v>
      </c>
      <c r="C104859" s="4">
        <v>34110</v>
      </c>
      <c r="D104859" s="4">
        <v>34475</v>
      </c>
    </row>
    <row r="104860" spans="1:4" x14ac:dyDescent="0.3">
      <c r="A104860">
        <v>204834</v>
      </c>
      <c r="B104860">
        <v>51561</v>
      </c>
      <c r="C104860" s="4">
        <v>32267</v>
      </c>
      <c r="D104860" s="4">
        <v>32632</v>
      </c>
    </row>
    <row r="104861" spans="1:4" x14ac:dyDescent="0.3">
      <c r="A104861">
        <v>204835</v>
      </c>
      <c r="B104861">
        <v>40000</v>
      </c>
      <c r="C104861" s="4">
        <v>33939</v>
      </c>
      <c r="D104861" s="4">
        <v>34304</v>
      </c>
    </row>
    <row r="104862" spans="1:4" x14ac:dyDescent="0.3">
      <c r="A104862">
        <v>204836</v>
      </c>
      <c r="B104862">
        <v>51578</v>
      </c>
      <c r="C104862" s="4">
        <v>31605</v>
      </c>
      <c r="D104862" s="4">
        <v>31970</v>
      </c>
    </row>
    <row r="104863" spans="1:4" x14ac:dyDescent="0.3">
      <c r="A104863">
        <v>204837</v>
      </c>
      <c r="B104863">
        <v>40000</v>
      </c>
      <c r="C104863" s="4">
        <v>31507</v>
      </c>
      <c r="D104863" s="4">
        <v>31872</v>
      </c>
    </row>
    <row r="104864" spans="1:4" x14ac:dyDescent="0.3">
      <c r="A104864">
        <v>204838</v>
      </c>
      <c r="B104864">
        <v>40000</v>
      </c>
      <c r="C104864" s="4">
        <v>31736</v>
      </c>
      <c r="D104864" s="4">
        <v>32101</v>
      </c>
    </row>
    <row r="104865" spans="1:4" x14ac:dyDescent="0.3">
      <c r="A104865">
        <v>204839</v>
      </c>
      <c r="B104865">
        <v>56896</v>
      </c>
      <c r="C104865" s="4">
        <v>33371</v>
      </c>
      <c r="D104865" s="4">
        <v>33736</v>
      </c>
    </row>
    <row r="104866" spans="1:4" x14ac:dyDescent="0.3">
      <c r="A104866">
        <v>204840</v>
      </c>
      <c r="B104866">
        <v>52308</v>
      </c>
      <c r="C104866" s="4">
        <v>36271</v>
      </c>
      <c r="D104866" s="4">
        <v>36636</v>
      </c>
    </row>
    <row r="104867" spans="1:4" x14ac:dyDescent="0.3">
      <c r="A104867">
        <v>204841</v>
      </c>
      <c r="B104867">
        <v>50354</v>
      </c>
      <c r="C104867" s="4">
        <v>34895</v>
      </c>
      <c r="D104867" s="4">
        <v>35260</v>
      </c>
    </row>
    <row r="104868" spans="1:4" x14ac:dyDescent="0.3">
      <c r="A104868">
        <v>204842</v>
      </c>
      <c r="B104868">
        <v>70665</v>
      </c>
      <c r="C104868" s="4">
        <v>31237</v>
      </c>
      <c r="D104868" s="4">
        <v>31602</v>
      </c>
    </row>
    <row r="104869" spans="1:4" x14ac:dyDescent="0.3">
      <c r="A104869">
        <v>204843</v>
      </c>
      <c r="B104869">
        <v>40000</v>
      </c>
      <c r="C104869" s="4">
        <v>32762</v>
      </c>
      <c r="D104869" s="4">
        <v>33127</v>
      </c>
    </row>
    <row r="104870" spans="1:4" x14ac:dyDescent="0.3">
      <c r="A104870">
        <v>204844</v>
      </c>
      <c r="B104870">
        <v>52324</v>
      </c>
      <c r="C104870" s="4">
        <v>34095</v>
      </c>
      <c r="D104870" s="4">
        <v>34460</v>
      </c>
    </row>
    <row r="104871" spans="1:4" x14ac:dyDescent="0.3">
      <c r="A104871">
        <v>204845</v>
      </c>
      <c r="B104871">
        <v>66382</v>
      </c>
      <c r="C104871" s="4">
        <v>32869</v>
      </c>
      <c r="D104871" s="4">
        <v>33234</v>
      </c>
    </row>
    <row r="104872" spans="1:4" x14ac:dyDescent="0.3">
      <c r="A104872">
        <v>204846</v>
      </c>
      <c r="B104872">
        <v>72132</v>
      </c>
      <c r="C104872" s="4">
        <v>33781</v>
      </c>
      <c r="D104872" s="4">
        <v>34146</v>
      </c>
    </row>
    <row r="104873" spans="1:4" x14ac:dyDescent="0.3">
      <c r="A104873">
        <v>204847</v>
      </c>
      <c r="B104873">
        <v>62109</v>
      </c>
      <c r="C104873" s="4">
        <v>34067</v>
      </c>
      <c r="D104873" s="4">
        <v>34432</v>
      </c>
    </row>
    <row r="104874" spans="1:4" x14ac:dyDescent="0.3">
      <c r="A104874">
        <v>204848</v>
      </c>
      <c r="B104874">
        <v>49826</v>
      </c>
      <c r="C104874" s="4">
        <v>34662</v>
      </c>
      <c r="D104874" s="4">
        <v>35027</v>
      </c>
    </row>
    <row r="104875" spans="1:4" x14ac:dyDescent="0.3">
      <c r="A104875">
        <v>204849</v>
      </c>
      <c r="B104875">
        <v>48571</v>
      </c>
      <c r="C104875" s="4">
        <v>32132</v>
      </c>
      <c r="D104875" s="4">
        <v>32497</v>
      </c>
    </row>
    <row r="104876" spans="1:4" x14ac:dyDescent="0.3">
      <c r="A104876">
        <v>204850</v>
      </c>
      <c r="B104876">
        <v>40000</v>
      </c>
      <c r="C104876" s="4">
        <v>31928</v>
      </c>
      <c r="D104876" s="4">
        <v>32293</v>
      </c>
    </row>
    <row r="104877" spans="1:4" x14ac:dyDescent="0.3">
      <c r="A104877">
        <v>204851</v>
      </c>
      <c r="B104877">
        <v>53342</v>
      </c>
      <c r="C104877" s="4">
        <v>35929</v>
      </c>
      <c r="D104877" s="4">
        <v>36294</v>
      </c>
    </row>
    <row r="104878" spans="1:4" x14ac:dyDescent="0.3">
      <c r="A104878">
        <v>204852</v>
      </c>
      <c r="B104878">
        <v>67867</v>
      </c>
      <c r="C104878" s="4">
        <v>32226</v>
      </c>
      <c r="D104878" s="4">
        <v>32591</v>
      </c>
    </row>
    <row r="104879" spans="1:4" x14ac:dyDescent="0.3">
      <c r="A104879">
        <v>204853</v>
      </c>
      <c r="B104879">
        <v>67002</v>
      </c>
      <c r="C104879" s="4">
        <v>34489</v>
      </c>
      <c r="D104879" s="4">
        <v>34854</v>
      </c>
    </row>
    <row r="104880" spans="1:4" x14ac:dyDescent="0.3">
      <c r="A104880">
        <v>204854</v>
      </c>
      <c r="B104880">
        <v>46052</v>
      </c>
      <c r="C104880" s="4">
        <v>32739</v>
      </c>
      <c r="D104880" s="4">
        <v>33104</v>
      </c>
    </row>
    <row r="104881" spans="1:4" x14ac:dyDescent="0.3">
      <c r="A104881">
        <v>204855</v>
      </c>
      <c r="B104881">
        <v>90334</v>
      </c>
      <c r="C104881" s="4">
        <v>35101</v>
      </c>
      <c r="D104881" s="4">
        <v>35248</v>
      </c>
    </row>
    <row r="104882" spans="1:4" x14ac:dyDescent="0.3">
      <c r="A104882">
        <v>204856</v>
      </c>
      <c r="B104882">
        <v>44317</v>
      </c>
      <c r="C104882" s="4">
        <v>33786</v>
      </c>
      <c r="D104882" s="4">
        <v>34151</v>
      </c>
    </row>
    <row r="104883" spans="1:4" x14ac:dyDescent="0.3">
      <c r="A104883">
        <v>204857</v>
      </c>
      <c r="B104883">
        <v>40000</v>
      </c>
      <c r="C104883" s="4">
        <v>35823</v>
      </c>
      <c r="D104883" s="4">
        <v>36188</v>
      </c>
    </row>
    <row r="104884" spans="1:4" x14ac:dyDescent="0.3">
      <c r="A104884">
        <v>204858</v>
      </c>
      <c r="B104884">
        <v>40000</v>
      </c>
      <c r="C104884" s="4">
        <v>31727</v>
      </c>
      <c r="D104884" s="4">
        <v>32092</v>
      </c>
    </row>
    <row r="104885" spans="1:4" x14ac:dyDescent="0.3">
      <c r="A104885">
        <v>204859</v>
      </c>
      <c r="B104885">
        <v>40000</v>
      </c>
      <c r="C104885" s="4">
        <v>35412</v>
      </c>
      <c r="D104885" s="4">
        <v>35777</v>
      </c>
    </row>
    <row r="104886" spans="1:4" x14ac:dyDescent="0.3">
      <c r="A104886">
        <v>204860</v>
      </c>
      <c r="B104886">
        <v>40000</v>
      </c>
      <c r="C104886" s="4">
        <v>34847</v>
      </c>
      <c r="D104886" s="4">
        <v>35212</v>
      </c>
    </row>
    <row r="104887" spans="1:4" x14ac:dyDescent="0.3">
      <c r="A104887">
        <v>204861</v>
      </c>
      <c r="B104887">
        <v>40000</v>
      </c>
      <c r="C104887" s="4">
        <v>33729</v>
      </c>
      <c r="D104887" s="4">
        <v>34094</v>
      </c>
    </row>
    <row r="104888" spans="1:4" x14ac:dyDescent="0.3">
      <c r="A104888">
        <v>204862</v>
      </c>
      <c r="B104888">
        <v>44312</v>
      </c>
      <c r="C104888" s="4">
        <v>33272</v>
      </c>
      <c r="D104888" s="4">
        <v>33637</v>
      </c>
    </row>
    <row r="104889" spans="1:4" x14ac:dyDescent="0.3">
      <c r="A104889">
        <v>204863</v>
      </c>
      <c r="B104889">
        <v>42756</v>
      </c>
      <c r="C104889" s="4">
        <v>34175</v>
      </c>
      <c r="D104889" s="4">
        <v>34540</v>
      </c>
    </row>
    <row r="104890" spans="1:4" x14ac:dyDescent="0.3">
      <c r="A104890">
        <v>204864</v>
      </c>
      <c r="B104890">
        <v>42783</v>
      </c>
      <c r="C104890" s="4">
        <v>31947</v>
      </c>
      <c r="D104890" s="4">
        <v>32312</v>
      </c>
    </row>
    <row r="104891" spans="1:4" x14ac:dyDescent="0.3">
      <c r="A104891">
        <v>204865</v>
      </c>
      <c r="B104891">
        <v>75983</v>
      </c>
      <c r="C104891" s="4">
        <v>32993</v>
      </c>
      <c r="D104891" s="4">
        <v>33358</v>
      </c>
    </row>
    <row r="104892" spans="1:4" x14ac:dyDescent="0.3">
      <c r="A104892">
        <v>204866</v>
      </c>
      <c r="B104892">
        <v>40000</v>
      </c>
      <c r="C104892" s="4">
        <v>36049</v>
      </c>
      <c r="D104892" s="4">
        <v>36373</v>
      </c>
    </row>
    <row r="104893" spans="1:4" x14ac:dyDescent="0.3">
      <c r="A104893">
        <v>204867</v>
      </c>
      <c r="B104893">
        <v>40000</v>
      </c>
      <c r="C104893" s="4">
        <v>31285</v>
      </c>
      <c r="D104893" s="4">
        <v>31650</v>
      </c>
    </row>
    <row r="104894" spans="1:4" x14ac:dyDescent="0.3">
      <c r="A104894">
        <v>204868</v>
      </c>
      <c r="B104894">
        <v>79620</v>
      </c>
      <c r="C104894" s="4">
        <v>36407</v>
      </c>
      <c r="D104894" s="4">
        <v>36772</v>
      </c>
    </row>
    <row r="104895" spans="1:4" x14ac:dyDescent="0.3">
      <c r="A104895">
        <v>204869</v>
      </c>
      <c r="B104895">
        <v>51725</v>
      </c>
      <c r="C104895" s="4">
        <v>34312</v>
      </c>
      <c r="D104895" s="4">
        <v>34677</v>
      </c>
    </row>
    <row r="104896" spans="1:4" x14ac:dyDescent="0.3">
      <c r="A104896">
        <v>204870</v>
      </c>
      <c r="B104896">
        <v>56791</v>
      </c>
      <c r="C104896" s="4">
        <v>35755</v>
      </c>
      <c r="D104896" s="4">
        <v>36120</v>
      </c>
    </row>
    <row r="104897" spans="1:4" x14ac:dyDescent="0.3">
      <c r="A104897">
        <v>204871</v>
      </c>
      <c r="B104897">
        <v>44751</v>
      </c>
      <c r="C104897" s="4">
        <v>35638</v>
      </c>
      <c r="D104897" s="4">
        <v>36003</v>
      </c>
    </row>
    <row r="104898" spans="1:4" x14ac:dyDescent="0.3">
      <c r="A104898">
        <v>204872</v>
      </c>
      <c r="B104898">
        <v>46853</v>
      </c>
      <c r="C104898" s="4">
        <v>36508</v>
      </c>
      <c r="D104898" s="4">
        <v>36873</v>
      </c>
    </row>
    <row r="104899" spans="1:4" x14ac:dyDescent="0.3">
      <c r="A104899">
        <v>204873</v>
      </c>
      <c r="B104899">
        <v>59104</v>
      </c>
      <c r="C104899" s="4">
        <v>36284</v>
      </c>
      <c r="D104899" s="4">
        <v>36649</v>
      </c>
    </row>
    <row r="104900" spans="1:4" x14ac:dyDescent="0.3">
      <c r="A104900">
        <v>204874</v>
      </c>
      <c r="B104900">
        <v>40000</v>
      </c>
      <c r="C104900" s="4">
        <v>34554</v>
      </c>
      <c r="D104900" s="4">
        <v>34602</v>
      </c>
    </row>
    <row r="104901" spans="1:4" x14ac:dyDescent="0.3">
      <c r="A104901">
        <v>204875</v>
      </c>
      <c r="B104901">
        <v>63441</v>
      </c>
      <c r="C104901" s="4">
        <v>34945</v>
      </c>
      <c r="D104901" s="4">
        <v>35310</v>
      </c>
    </row>
    <row r="104902" spans="1:4" x14ac:dyDescent="0.3">
      <c r="A104902">
        <v>204876</v>
      </c>
      <c r="B104902">
        <v>71364</v>
      </c>
      <c r="C104902" s="4">
        <v>32958</v>
      </c>
      <c r="D104902" s="4">
        <v>33323</v>
      </c>
    </row>
    <row r="104903" spans="1:4" x14ac:dyDescent="0.3">
      <c r="A104903">
        <v>204877</v>
      </c>
      <c r="B104903">
        <v>64613</v>
      </c>
      <c r="C104903" s="4">
        <v>31363</v>
      </c>
      <c r="D104903" s="4">
        <v>31728</v>
      </c>
    </row>
    <row r="104904" spans="1:4" x14ac:dyDescent="0.3">
      <c r="A104904">
        <v>204878</v>
      </c>
      <c r="B104904">
        <v>62819</v>
      </c>
      <c r="C104904" s="4">
        <v>33551</v>
      </c>
      <c r="D104904" s="4">
        <v>33916</v>
      </c>
    </row>
    <row r="104905" spans="1:4" x14ac:dyDescent="0.3">
      <c r="A104905">
        <v>204879</v>
      </c>
      <c r="B104905">
        <v>49606</v>
      </c>
      <c r="C104905" s="4">
        <v>36326</v>
      </c>
      <c r="D104905" s="4">
        <v>36691</v>
      </c>
    </row>
    <row r="104906" spans="1:4" x14ac:dyDescent="0.3">
      <c r="A104906">
        <v>204880</v>
      </c>
      <c r="B104906">
        <v>58904</v>
      </c>
      <c r="C104906" s="4">
        <v>31677</v>
      </c>
      <c r="D104906" s="4">
        <v>32042</v>
      </c>
    </row>
    <row r="104907" spans="1:4" x14ac:dyDescent="0.3">
      <c r="A104907">
        <v>204881</v>
      </c>
      <c r="B104907">
        <v>40000</v>
      </c>
      <c r="C104907" s="4">
        <v>35839</v>
      </c>
      <c r="D104907" s="4">
        <v>36204</v>
      </c>
    </row>
    <row r="104908" spans="1:4" x14ac:dyDescent="0.3">
      <c r="A104908">
        <v>204882</v>
      </c>
      <c r="B104908">
        <v>41517</v>
      </c>
      <c r="C104908" s="4">
        <v>32287</v>
      </c>
      <c r="D104908" s="4">
        <v>32652</v>
      </c>
    </row>
    <row r="104909" spans="1:4" x14ac:dyDescent="0.3">
      <c r="A104909">
        <v>204883</v>
      </c>
      <c r="B104909">
        <v>40000</v>
      </c>
      <c r="C104909" s="4">
        <v>33809</v>
      </c>
      <c r="D104909" s="4">
        <v>34174</v>
      </c>
    </row>
    <row r="104910" spans="1:4" x14ac:dyDescent="0.3">
      <c r="A104910">
        <v>204884</v>
      </c>
      <c r="B104910">
        <v>68428</v>
      </c>
      <c r="C104910" s="4">
        <v>34745</v>
      </c>
      <c r="D104910" s="4">
        <v>35110</v>
      </c>
    </row>
    <row r="104911" spans="1:4" x14ac:dyDescent="0.3">
      <c r="A104911">
        <v>204885</v>
      </c>
      <c r="B104911">
        <v>48078</v>
      </c>
      <c r="C104911" s="4">
        <v>33287</v>
      </c>
      <c r="D104911" s="4">
        <v>33652</v>
      </c>
    </row>
    <row r="104912" spans="1:4" x14ac:dyDescent="0.3">
      <c r="A104912">
        <v>204886</v>
      </c>
      <c r="B104912">
        <v>40000</v>
      </c>
      <c r="C104912" s="4">
        <v>36230</v>
      </c>
      <c r="D104912" s="4">
        <v>36595</v>
      </c>
    </row>
    <row r="104913" spans="1:4" x14ac:dyDescent="0.3">
      <c r="A104913">
        <v>204887</v>
      </c>
      <c r="B104913">
        <v>73935</v>
      </c>
      <c r="C104913" s="4">
        <v>35364</v>
      </c>
      <c r="D104913" s="4">
        <v>35729</v>
      </c>
    </row>
    <row r="104914" spans="1:4" x14ac:dyDescent="0.3">
      <c r="A104914">
        <v>204888</v>
      </c>
      <c r="B104914">
        <v>40000</v>
      </c>
      <c r="C104914" s="4">
        <v>33200</v>
      </c>
      <c r="D104914" s="4">
        <v>33565</v>
      </c>
    </row>
    <row r="104915" spans="1:4" x14ac:dyDescent="0.3">
      <c r="A104915">
        <v>204889</v>
      </c>
      <c r="B104915">
        <v>45503</v>
      </c>
      <c r="C104915" s="4">
        <v>31535</v>
      </c>
      <c r="D104915" s="4">
        <v>31900</v>
      </c>
    </row>
    <row r="104916" spans="1:4" x14ac:dyDescent="0.3">
      <c r="A104916">
        <v>204890</v>
      </c>
      <c r="B104916">
        <v>40000</v>
      </c>
      <c r="C104916" s="4">
        <v>34307</v>
      </c>
      <c r="D104916" s="4">
        <v>34672</v>
      </c>
    </row>
    <row r="104917" spans="1:4" x14ac:dyDescent="0.3">
      <c r="A104917">
        <v>204891</v>
      </c>
      <c r="B104917">
        <v>65959</v>
      </c>
      <c r="C104917" s="4">
        <v>34614</v>
      </c>
      <c r="D104917" s="4">
        <v>34979</v>
      </c>
    </row>
    <row r="104918" spans="1:4" x14ac:dyDescent="0.3">
      <c r="A104918">
        <v>204892</v>
      </c>
      <c r="B104918">
        <v>40000</v>
      </c>
      <c r="C104918" s="4">
        <v>31763</v>
      </c>
      <c r="D104918" s="4">
        <v>32128</v>
      </c>
    </row>
    <row r="104919" spans="1:4" x14ac:dyDescent="0.3">
      <c r="A104919">
        <v>204893</v>
      </c>
      <c r="B104919">
        <v>40000</v>
      </c>
      <c r="C104919" s="4">
        <v>35306</v>
      </c>
      <c r="D104919" s="4">
        <v>35671</v>
      </c>
    </row>
    <row r="104920" spans="1:4" x14ac:dyDescent="0.3">
      <c r="A104920">
        <v>204894</v>
      </c>
      <c r="B104920">
        <v>41615</v>
      </c>
      <c r="C104920" s="4">
        <v>34407</v>
      </c>
      <c r="D104920" s="4">
        <v>34772</v>
      </c>
    </row>
    <row r="104921" spans="1:4" x14ac:dyDescent="0.3">
      <c r="A104921">
        <v>204895</v>
      </c>
      <c r="B104921">
        <v>40000</v>
      </c>
      <c r="C104921" s="4">
        <v>32414</v>
      </c>
      <c r="D104921" s="4">
        <v>32779</v>
      </c>
    </row>
    <row r="104922" spans="1:4" x14ac:dyDescent="0.3">
      <c r="A104922">
        <v>204896</v>
      </c>
      <c r="B104922">
        <v>70627</v>
      </c>
      <c r="C104922" s="4">
        <v>33679</v>
      </c>
      <c r="D104922" s="4">
        <v>34044</v>
      </c>
    </row>
    <row r="104923" spans="1:4" x14ac:dyDescent="0.3">
      <c r="A104923">
        <v>204897</v>
      </c>
      <c r="B104923">
        <v>56217</v>
      </c>
      <c r="C104923" s="4">
        <v>33689</v>
      </c>
      <c r="D104923" s="4">
        <v>34054</v>
      </c>
    </row>
    <row r="104924" spans="1:4" x14ac:dyDescent="0.3">
      <c r="A104924">
        <v>204898</v>
      </c>
      <c r="B104924">
        <v>40000</v>
      </c>
      <c r="C104924" s="4">
        <v>31623</v>
      </c>
      <c r="D104924" s="4">
        <v>31988</v>
      </c>
    </row>
    <row r="104925" spans="1:4" x14ac:dyDescent="0.3">
      <c r="A104925">
        <v>204899</v>
      </c>
      <c r="B104925">
        <v>52839</v>
      </c>
      <c r="C104925" s="4">
        <v>35449</v>
      </c>
      <c r="D104925" s="4">
        <v>35814</v>
      </c>
    </row>
    <row r="104926" spans="1:4" x14ac:dyDescent="0.3">
      <c r="A104926">
        <v>204900</v>
      </c>
      <c r="B104926">
        <v>45955</v>
      </c>
      <c r="C104926" s="4">
        <v>34439</v>
      </c>
      <c r="D104926" s="4">
        <v>34804</v>
      </c>
    </row>
    <row r="104927" spans="1:4" x14ac:dyDescent="0.3">
      <c r="A104927">
        <v>204901</v>
      </c>
      <c r="B104927">
        <v>40000</v>
      </c>
      <c r="C104927" s="4">
        <v>36131</v>
      </c>
      <c r="D104927" s="4">
        <v>36496</v>
      </c>
    </row>
    <row r="104928" spans="1:4" x14ac:dyDescent="0.3">
      <c r="A104928">
        <v>204902</v>
      </c>
      <c r="B104928">
        <v>40000</v>
      </c>
      <c r="C104928" s="4">
        <v>31400</v>
      </c>
      <c r="D104928" s="4">
        <v>31765</v>
      </c>
    </row>
    <row r="104929" spans="1:4" x14ac:dyDescent="0.3">
      <c r="A104929">
        <v>204903</v>
      </c>
      <c r="B104929">
        <v>67900</v>
      </c>
      <c r="C104929" s="4">
        <v>34962</v>
      </c>
      <c r="D104929" s="4">
        <v>35327</v>
      </c>
    </row>
    <row r="104930" spans="1:4" x14ac:dyDescent="0.3">
      <c r="A104930">
        <v>204904</v>
      </c>
      <c r="B104930">
        <v>40000</v>
      </c>
      <c r="C104930" s="4">
        <v>32524</v>
      </c>
      <c r="D104930" s="4">
        <v>32889</v>
      </c>
    </row>
    <row r="104931" spans="1:4" x14ac:dyDescent="0.3">
      <c r="A104931">
        <v>204905</v>
      </c>
      <c r="B104931">
        <v>40000</v>
      </c>
      <c r="C104931" s="4">
        <v>31261</v>
      </c>
      <c r="D104931" s="4">
        <v>31626</v>
      </c>
    </row>
    <row r="104932" spans="1:4" x14ac:dyDescent="0.3">
      <c r="A104932">
        <v>204906</v>
      </c>
      <c r="B104932">
        <v>60276</v>
      </c>
      <c r="C104932" s="4">
        <v>32155</v>
      </c>
      <c r="D104932" s="4">
        <v>32520</v>
      </c>
    </row>
    <row r="104933" spans="1:4" x14ac:dyDescent="0.3">
      <c r="A104933">
        <v>204907</v>
      </c>
      <c r="B104933">
        <v>40000</v>
      </c>
      <c r="C104933" s="4">
        <v>35445</v>
      </c>
      <c r="D104933" s="4">
        <v>35810</v>
      </c>
    </row>
    <row r="104934" spans="1:4" x14ac:dyDescent="0.3">
      <c r="A104934">
        <v>204908</v>
      </c>
      <c r="B104934">
        <v>45782</v>
      </c>
      <c r="C104934" s="4">
        <v>33518</v>
      </c>
      <c r="D104934" s="4">
        <v>33883</v>
      </c>
    </row>
    <row r="104935" spans="1:4" x14ac:dyDescent="0.3">
      <c r="A104935">
        <v>204909</v>
      </c>
      <c r="B104935">
        <v>40000</v>
      </c>
      <c r="C104935" s="4">
        <v>31753</v>
      </c>
      <c r="D104935" s="4">
        <v>32118</v>
      </c>
    </row>
    <row r="104936" spans="1:4" x14ac:dyDescent="0.3">
      <c r="A104936">
        <v>204910</v>
      </c>
      <c r="B104936">
        <v>55363</v>
      </c>
      <c r="C104936" s="4">
        <v>32725</v>
      </c>
      <c r="D104936" s="4">
        <v>33090</v>
      </c>
    </row>
    <row r="104937" spans="1:4" x14ac:dyDescent="0.3">
      <c r="A104937">
        <v>204911</v>
      </c>
      <c r="B104937">
        <v>40000</v>
      </c>
      <c r="C104937" s="4">
        <v>36361</v>
      </c>
      <c r="D104937" s="4">
        <v>36615</v>
      </c>
    </row>
    <row r="104938" spans="1:4" x14ac:dyDescent="0.3">
      <c r="A104938">
        <v>204912</v>
      </c>
      <c r="B104938">
        <v>74333</v>
      </c>
      <c r="C104938" s="4">
        <v>33687</v>
      </c>
      <c r="D104938" s="4">
        <v>34052</v>
      </c>
    </row>
    <row r="104939" spans="1:4" x14ac:dyDescent="0.3">
      <c r="A104939">
        <v>204913</v>
      </c>
      <c r="B104939">
        <v>51808</v>
      </c>
      <c r="C104939" s="4">
        <v>32045</v>
      </c>
      <c r="D104939" s="4">
        <v>32410</v>
      </c>
    </row>
    <row r="104940" spans="1:4" x14ac:dyDescent="0.3">
      <c r="A104940">
        <v>204914</v>
      </c>
      <c r="B104940">
        <v>40000</v>
      </c>
      <c r="C104940" s="4">
        <v>33902</v>
      </c>
      <c r="D104940" s="4">
        <v>34267</v>
      </c>
    </row>
    <row r="104941" spans="1:4" x14ac:dyDescent="0.3">
      <c r="A104941">
        <v>204915</v>
      </c>
      <c r="B104941">
        <v>40000</v>
      </c>
      <c r="C104941" s="4">
        <v>33575</v>
      </c>
      <c r="D104941" s="4">
        <v>33940</v>
      </c>
    </row>
    <row r="104942" spans="1:4" x14ac:dyDescent="0.3">
      <c r="A104942">
        <v>204916</v>
      </c>
      <c r="B104942">
        <v>40000</v>
      </c>
      <c r="C104942" s="4">
        <v>31424</v>
      </c>
      <c r="D104942" s="4">
        <v>31789</v>
      </c>
    </row>
    <row r="104943" spans="1:4" x14ac:dyDescent="0.3">
      <c r="A104943">
        <v>204917</v>
      </c>
      <c r="B104943">
        <v>55356</v>
      </c>
      <c r="C104943" s="4">
        <v>31267</v>
      </c>
      <c r="D104943" s="4">
        <v>31632</v>
      </c>
    </row>
    <row r="104944" spans="1:4" x14ac:dyDescent="0.3">
      <c r="A104944">
        <v>204918</v>
      </c>
      <c r="B104944">
        <v>53652</v>
      </c>
      <c r="C104944" s="4">
        <v>33721</v>
      </c>
      <c r="D104944" s="4">
        <v>34086</v>
      </c>
    </row>
    <row r="104945" spans="1:4" x14ac:dyDescent="0.3">
      <c r="A104945">
        <v>204919</v>
      </c>
      <c r="B104945">
        <v>56821</v>
      </c>
      <c r="C104945" s="4">
        <v>31807</v>
      </c>
      <c r="D104945" s="4">
        <v>32172</v>
      </c>
    </row>
    <row r="104946" spans="1:4" x14ac:dyDescent="0.3">
      <c r="A104946">
        <v>204920</v>
      </c>
      <c r="B104946">
        <v>63366</v>
      </c>
      <c r="C104946" s="4">
        <v>32650</v>
      </c>
      <c r="D104946" s="4">
        <v>33015</v>
      </c>
    </row>
    <row r="104947" spans="1:4" x14ac:dyDescent="0.3">
      <c r="A104947">
        <v>204921</v>
      </c>
      <c r="B104947">
        <v>79356</v>
      </c>
      <c r="C104947" s="4">
        <v>34206</v>
      </c>
      <c r="D104947" s="4">
        <v>34571</v>
      </c>
    </row>
    <row r="104948" spans="1:4" x14ac:dyDescent="0.3">
      <c r="A104948">
        <v>204922</v>
      </c>
      <c r="B104948">
        <v>73092</v>
      </c>
      <c r="C104948" s="4">
        <v>36070</v>
      </c>
      <c r="D104948" s="4">
        <v>36435</v>
      </c>
    </row>
    <row r="104949" spans="1:4" x14ac:dyDescent="0.3">
      <c r="A104949">
        <v>204923</v>
      </c>
      <c r="B104949">
        <v>52378</v>
      </c>
      <c r="C104949" s="4">
        <v>35110</v>
      </c>
      <c r="D104949" s="4">
        <v>35475</v>
      </c>
    </row>
    <row r="104950" spans="1:4" x14ac:dyDescent="0.3">
      <c r="A104950">
        <v>204924</v>
      </c>
      <c r="B104950">
        <v>40000</v>
      </c>
      <c r="C104950" s="4">
        <v>35766</v>
      </c>
      <c r="D104950" s="4">
        <v>36131</v>
      </c>
    </row>
    <row r="104951" spans="1:4" x14ac:dyDescent="0.3">
      <c r="A104951">
        <v>204925</v>
      </c>
      <c r="B104951">
        <v>62972</v>
      </c>
      <c r="C104951" s="4">
        <v>31461</v>
      </c>
      <c r="D104951" s="4">
        <v>31826</v>
      </c>
    </row>
    <row r="104952" spans="1:4" x14ac:dyDescent="0.3">
      <c r="A104952">
        <v>204926</v>
      </c>
      <c r="B104952">
        <v>58847</v>
      </c>
      <c r="C104952" s="4">
        <v>36016</v>
      </c>
      <c r="D104952" s="4">
        <v>36381</v>
      </c>
    </row>
    <row r="104953" spans="1:4" x14ac:dyDescent="0.3">
      <c r="A104953">
        <v>204927</v>
      </c>
      <c r="B104953">
        <v>58955</v>
      </c>
      <c r="C104953" s="4">
        <v>31220</v>
      </c>
      <c r="D104953" s="4">
        <v>31585</v>
      </c>
    </row>
    <row r="104954" spans="1:4" x14ac:dyDescent="0.3">
      <c r="A104954">
        <v>204928</v>
      </c>
      <c r="B104954">
        <v>64334</v>
      </c>
      <c r="C104954" s="4">
        <v>31910</v>
      </c>
      <c r="D104954" s="4">
        <v>32275</v>
      </c>
    </row>
    <row r="104955" spans="1:4" x14ac:dyDescent="0.3">
      <c r="A104955">
        <v>204929</v>
      </c>
      <c r="B104955">
        <v>40000</v>
      </c>
      <c r="C104955" s="4">
        <v>36371</v>
      </c>
      <c r="D104955" s="4">
        <v>36736</v>
      </c>
    </row>
    <row r="104956" spans="1:4" x14ac:dyDescent="0.3">
      <c r="A104956">
        <v>204930</v>
      </c>
      <c r="B104956">
        <v>40000</v>
      </c>
      <c r="C104956" s="4">
        <v>31912</v>
      </c>
      <c r="D104956" s="4">
        <v>32277</v>
      </c>
    </row>
    <row r="104957" spans="1:4" x14ac:dyDescent="0.3">
      <c r="A104957">
        <v>204931</v>
      </c>
      <c r="B104957">
        <v>43614</v>
      </c>
      <c r="C104957" s="4">
        <v>36367</v>
      </c>
      <c r="D104957" s="4">
        <v>36732</v>
      </c>
    </row>
    <row r="104958" spans="1:4" x14ac:dyDescent="0.3">
      <c r="A104958">
        <v>204932</v>
      </c>
      <c r="B104958">
        <v>40000</v>
      </c>
      <c r="C104958" s="4">
        <v>33021</v>
      </c>
      <c r="D104958" s="4">
        <v>33386</v>
      </c>
    </row>
    <row r="104959" spans="1:4" x14ac:dyDescent="0.3">
      <c r="A104959">
        <v>204933</v>
      </c>
      <c r="B104959">
        <v>40000</v>
      </c>
      <c r="C104959" s="4">
        <v>36164</v>
      </c>
      <c r="D104959" s="4">
        <v>36529</v>
      </c>
    </row>
    <row r="104960" spans="1:4" x14ac:dyDescent="0.3">
      <c r="A104960">
        <v>204934</v>
      </c>
      <c r="B104960">
        <v>40000</v>
      </c>
      <c r="C104960" s="4">
        <v>31773</v>
      </c>
      <c r="D104960" s="4">
        <v>32138</v>
      </c>
    </row>
    <row r="104961" spans="1:4" x14ac:dyDescent="0.3">
      <c r="A104961">
        <v>204935</v>
      </c>
      <c r="B104961">
        <v>54121</v>
      </c>
      <c r="C104961" s="4">
        <v>34861</v>
      </c>
      <c r="D104961" s="4">
        <v>35226</v>
      </c>
    </row>
    <row r="104962" spans="1:4" x14ac:dyDescent="0.3">
      <c r="A104962">
        <v>204936</v>
      </c>
      <c r="B104962">
        <v>40000</v>
      </c>
      <c r="C104962" s="4">
        <v>32496</v>
      </c>
      <c r="D104962" s="4">
        <v>32861</v>
      </c>
    </row>
    <row r="104963" spans="1:4" x14ac:dyDescent="0.3">
      <c r="A104963">
        <v>204937</v>
      </c>
      <c r="B104963">
        <v>40000</v>
      </c>
      <c r="C104963" s="4">
        <v>36031</v>
      </c>
      <c r="D104963" s="4">
        <v>36396</v>
      </c>
    </row>
    <row r="104964" spans="1:4" x14ac:dyDescent="0.3">
      <c r="A104964">
        <v>204938</v>
      </c>
      <c r="B104964">
        <v>40000</v>
      </c>
      <c r="C104964" s="4">
        <v>32467</v>
      </c>
      <c r="D104964" s="4">
        <v>32832</v>
      </c>
    </row>
    <row r="104965" spans="1:4" x14ac:dyDescent="0.3">
      <c r="A104965">
        <v>204939</v>
      </c>
      <c r="B104965">
        <v>40000</v>
      </c>
      <c r="C104965" s="4">
        <v>36407</v>
      </c>
      <c r="D104965" s="4">
        <v>36772</v>
      </c>
    </row>
    <row r="104966" spans="1:4" x14ac:dyDescent="0.3">
      <c r="A104966">
        <v>204940</v>
      </c>
      <c r="B104966">
        <v>40000</v>
      </c>
      <c r="C104966" s="4">
        <v>33028</v>
      </c>
      <c r="D104966" s="4">
        <v>33393</v>
      </c>
    </row>
    <row r="104967" spans="1:4" x14ac:dyDescent="0.3">
      <c r="A104967">
        <v>204941</v>
      </c>
      <c r="B104967">
        <v>57779</v>
      </c>
      <c r="C104967" s="4">
        <v>32422</v>
      </c>
      <c r="D104967" s="4">
        <v>32787</v>
      </c>
    </row>
    <row r="104968" spans="1:4" x14ac:dyDescent="0.3">
      <c r="A104968">
        <v>204942</v>
      </c>
      <c r="B104968">
        <v>71134</v>
      </c>
      <c r="C104968" s="4">
        <v>33003</v>
      </c>
      <c r="D104968" s="4">
        <v>33368</v>
      </c>
    </row>
    <row r="104969" spans="1:4" x14ac:dyDescent="0.3">
      <c r="A104969">
        <v>204943</v>
      </c>
      <c r="B104969">
        <v>49036</v>
      </c>
      <c r="C104969" s="4">
        <v>32007</v>
      </c>
      <c r="D104969" s="4">
        <v>32372</v>
      </c>
    </row>
    <row r="104970" spans="1:4" x14ac:dyDescent="0.3">
      <c r="A104970">
        <v>204944</v>
      </c>
      <c r="B104970">
        <v>40000</v>
      </c>
      <c r="C104970" s="4">
        <v>32550</v>
      </c>
      <c r="D104970" s="4">
        <v>32915</v>
      </c>
    </row>
    <row r="104971" spans="1:4" x14ac:dyDescent="0.3">
      <c r="A104971">
        <v>204945</v>
      </c>
      <c r="B104971">
        <v>49865</v>
      </c>
      <c r="C104971" s="4">
        <v>33080</v>
      </c>
      <c r="D104971" s="4">
        <v>33445</v>
      </c>
    </row>
    <row r="104972" spans="1:4" x14ac:dyDescent="0.3">
      <c r="A104972">
        <v>204946</v>
      </c>
      <c r="B104972">
        <v>40000</v>
      </c>
      <c r="C104972" s="4">
        <v>34819</v>
      </c>
      <c r="D104972" s="4">
        <v>35184</v>
      </c>
    </row>
    <row r="104973" spans="1:4" x14ac:dyDescent="0.3">
      <c r="A104973">
        <v>204947</v>
      </c>
      <c r="B104973">
        <v>42167</v>
      </c>
      <c r="C104973" s="4">
        <v>32625</v>
      </c>
      <c r="D104973" s="4">
        <v>32990</v>
      </c>
    </row>
    <row r="104974" spans="1:4" x14ac:dyDescent="0.3">
      <c r="A104974">
        <v>204948</v>
      </c>
      <c r="B104974">
        <v>63019</v>
      </c>
      <c r="C104974" s="4">
        <v>35247</v>
      </c>
      <c r="D104974" s="4">
        <v>35612</v>
      </c>
    </row>
    <row r="104975" spans="1:4" x14ac:dyDescent="0.3">
      <c r="A104975">
        <v>204949</v>
      </c>
      <c r="B104975">
        <v>56751</v>
      </c>
      <c r="C104975" s="4">
        <v>34171</v>
      </c>
      <c r="D104975" s="4">
        <v>34536</v>
      </c>
    </row>
    <row r="104976" spans="1:4" x14ac:dyDescent="0.3">
      <c r="A104976">
        <v>204950</v>
      </c>
      <c r="B104976">
        <v>46219</v>
      </c>
      <c r="C104976" s="4">
        <v>32835</v>
      </c>
      <c r="D104976" s="4">
        <v>33200</v>
      </c>
    </row>
    <row r="104977" spans="1:4" x14ac:dyDescent="0.3">
      <c r="A104977">
        <v>204951</v>
      </c>
      <c r="B104977">
        <v>54628</v>
      </c>
      <c r="C104977" s="4">
        <v>35074</v>
      </c>
      <c r="D104977" s="4">
        <v>35439</v>
      </c>
    </row>
    <row r="104978" spans="1:4" x14ac:dyDescent="0.3">
      <c r="A104978">
        <v>204952</v>
      </c>
      <c r="B104978">
        <v>45808</v>
      </c>
      <c r="C104978" s="4">
        <v>32530</v>
      </c>
      <c r="D104978" s="4">
        <v>32895</v>
      </c>
    </row>
    <row r="104979" spans="1:4" x14ac:dyDescent="0.3">
      <c r="A104979">
        <v>204953</v>
      </c>
      <c r="B104979">
        <v>40000</v>
      </c>
      <c r="C104979" s="4">
        <v>34793</v>
      </c>
      <c r="D104979" s="4">
        <v>35157</v>
      </c>
    </row>
    <row r="104980" spans="1:4" x14ac:dyDescent="0.3">
      <c r="A104980">
        <v>204954</v>
      </c>
      <c r="B104980">
        <v>40000</v>
      </c>
      <c r="C104980" s="4">
        <v>36107</v>
      </c>
      <c r="D104980" s="4">
        <v>36472</v>
      </c>
    </row>
    <row r="104981" spans="1:4" x14ac:dyDescent="0.3">
      <c r="A104981">
        <v>204955</v>
      </c>
      <c r="B104981">
        <v>40000</v>
      </c>
      <c r="C104981" s="4">
        <v>35219</v>
      </c>
      <c r="D104981" s="4">
        <v>35584</v>
      </c>
    </row>
    <row r="104982" spans="1:4" x14ac:dyDescent="0.3">
      <c r="A104982">
        <v>204956</v>
      </c>
      <c r="B104982">
        <v>47014</v>
      </c>
      <c r="C104982" s="4">
        <v>32047</v>
      </c>
      <c r="D104982" s="4">
        <v>32412</v>
      </c>
    </row>
    <row r="104983" spans="1:4" x14ac:dyDescent="0.3">
      <c r="A104983">
        <v>204957</v>
      </c>
      <c r="B104983">
        <v>40000</v>
      </c>
      <c r="C104983" s="4">
        <v>31506</v>
      </c>
      <c r="D104983" s="4">
        <v>31871</v>
      </c>
    </row>
    <row r="104984" spans="1:4" x14ac:dyDescent="0.3">
      <c r="A104984">
        <v>204958</v>
      </c>
      <c r="B104984">
        <v>52774</v>
      </c>
      <c r="C104984" s="4">
        <v>33551</v>
      </c>
      <c r="D104984" s="4">
        <v>33916</v>
      </c>
    </row>
    <row r="104985" spans="1:4" x14ac:dyDescent="0.3">
      <c r="A104985">
        <v>204959</v>
      </c>
      <c r="B104985">
        <v>40000</v>
      </c>
      <c r="C104985" s="4">
        <v>31471</v>
      </c>
      <c r="D104985" s="4">
        <v>31810</v>
      </c>
    </row>
    <row r="104986" spans="1:4" x14ac:dyDescent="0.3">
      <c r="A104986">
        <v>204960</v>
      </c>
      <c r="B104986">
        <v>40000</v>
      </c>
      <c r="C104986" s="4">
        <v>31524</v>
      </c>
      <c r="D104986" s="4">
        <v>31889</v>
      </c>
    </row>
    <row r="104987" spans="1:4" x14ac:dyDescent="0.3">
      <c r="A104987">
        <v>204961</v>
      </c>
      <c r="B104987">
        <v>49426</v>
      </c>
      <c r="C104987" s="4">
        <v>32522</v>
      </c>
      <c r="D104987" s="4">
        <v>32887</v>
      </c>
    </row>
    <row r="104988" spans="1:4" x14ac:dyDescent="0.3">
      <c r="A104988">
        <v>204962</v>
      </c>
      <c r="B104988">
        <v>40000</v>
      </c>
      <c r="C104988" s="4">
        <v>31553</v>
      </c>
      <c r="D104988" s="4">
        <v>31918</v>
      </c>
    </row>
    <row r="104989" spans="1:4" x14ac:dyDescent="0.3">
      <c r="A104989">
        <v>204963</v>
      </c>
      <c r="B104989">
        <v>64450</v>
      </c>
      <c r="C104989" s="4">
        <v>32799</v>
      </c>
      <c r="D104989" s="4">
        <v>33164</v>
      </c>
    </row>
    <row r="104990" spans="1:4" x14ac:dyDescent="0.3">
      <c r="A104990">
        <v>204964</v>
      </c>
      <c r="B104990">
        <v>40987</v>
      </c>
      <c r="C104990" s="4">
        <v>34216</v>
      </c>
      <c r="D104990" s="4">
        <v>34581</v>
      </c>
    </row>
    <row r="104991" spans="1:4" x14ac:dyDescent="0.3">
      <c r="A104991">
        <v>204965</v>
      </c>
      <c r="B104991">
        <v>48343</v>
      </c>
      <c r="C104991" s="4">
        <v>35649</v>
      </c>
      <c r="D104991" s="4">
        <v>36014</v>
      </c>
    </row>
    <row r="104992" spans="1:4" x14ac:dyDescent="0.3">
      <c r="A104992">
        <v>204966</v>
      </c>
      <c r="B104992">
        <v>40000</v>
      </c>
      <c r="C104992" s="4">
        <v>36496</v>
      </c>
      <c r="D104992" s="4">
        <v>36861</v>
      </c>
    </row>
    <row r="104993" spans="1:4" x14ac:dyDescent="0.3">
      <c r="A104993">
        <v>204967</v>
      </c>
      <c r="B104993">
        <v>70391</v>
      </c>
      <c r="C104993" s="4">
        <v>32656</v>
      </c>
      <c r="D104993" s="4">
        <v>33021</v>
      </c>
    </row>
    <row r="104994" spans="1:4" x14ac:dyDescent="0.3">
      <c r="A104994">
        <v>204968</v>
      </c>
      <c r="B104994">
        <v>78006</v>
      </c>
      <c r="C104994" s="4">
        <v>33384</v>
      </c>
      <c r="D104994" s="4">
        <v>33749</v>
      </c>
    </row>
    <row r="104995" spans="1:4" x14ac:dyDescent="0.3">
      <c r="A104995">
        <v>204969</v>
      </c>
      <c r="B104995">
        <v>53517</v>
      </c>
      <c r="C104995" s="4">
        <v>31316</v>
      </c>
      <c r="D104995" s="4">
        <v>31681</v>
      </c>
    </row>
    <row r="104996" spans="1:4" x14ac:dyDescent="0.3">
      <c r="A104996">
        <v>204970</v>
      </c>
      <c r="B104996">
        <v>80897</v>
      </c>
      <c r="C104996" s="4">
        <v>34745</v>
      </c>
      <c r="D104996" s="4">
        <v>35110</v>
      </c>
    </row>
    <row r="104997" spans="1:4" x14ac:dyDescent="0.3">
      <c r="A104997">
        <v>204971</v>
      </c>
      <c r="B104997">
        <v>43973</v>
      </c>
      <c r="C104997" s="4">
        <v>34520</v>
      </c>
      <c r="D104997" s="4">
        <v>34885</v>
      </c>
    </row>
    <row r="104998" spans="1:4" x14ac:dyDescent="0.3">
      <c r="A104998">
        <v>204972</v>
      </c>
      <c r="B104998">
        <v>40000</v>
      </c>
      <c r="C104998" s="4">
        <v>34001</v>
      </c>
      <c r="D104998" s="4">
        <v>34366</v>
      </c>
    </row>
    <row r="104999" spans="1:4" x14ac:dyDescent="0.3">
      <c r="A104999">
        <v>204973</v>
      </c>
      <c r="B104999">
        <v>67807</v>
      </c>
      <c r="C104999" s="4">
        <v>33060</v>
      </c>
      <c r="D104999" s="4">
        <v>33425</v>
      </c>
    </row>
    <row r="105000" spans="1:4" x14ac:dyDescent="0.3">
      <c r="A105000">
        <v>204974</v>
      </c>
      <c r="B105000">
        <v>40000</v>
      </c>
      <c r="C105000" s="4">
        <v>32794</v>
      </c>
      <c r="D105000" s="4">
        <v>33159</v>
      </c>
    </row>
    <row r="105001" spans="1:4" x14ac:dyDescent="0.3">
      <c r="A105001">
        <v>204975</v>
      </c>
      <c r="B105001">
        <v>71508</v>
      </c>
      <c r="C105001" s="4">
        <v>34215</v>
      </c>
      <c r="D105001" s="4">
        <v>34580</v>
      </c>
    </row>
    <row r="105002" spans="1:4" x14ac:dyDescent="0.3">
      <c r="A105002">
        <v>204976</v>
      </c>
      <c r="B105002">
        <v>55894</v>
      </c>
      <c r="C105002" s="4">
        <v>33491</v>
      </c>
      <c r="D105002" s="4">
        <v>33856</v>
      </c>
    </row>
    <row r="105003" spans="1:4" x14ac:dyDescent="0.3">
      <c r="A105003">
        <v>204977</v>
      </c>
      <c r="B105003">
        <v>76248</v>
      </c>
      <c r="C105003" s="4">
        <v>34266</v>
      </c>
      <c r="D105003" s="4">
        <v>34631</v>
      </c>
    </row>
    <row r="105004" spans="1:4" x14ac:dyDescent="0.3">
      <c r="A105004">
        <v>204978</v>
      </c>
      <c r="B105004">
        <v>60245</v>
      </c>
      <c r="C105004" s="4">
        <v>33802</v>
      </c>
      <c r="D105004" s="4">
        <v>34167</v>
      </c>
    </row>
    <row r="105005" spans="1:4" x14ac:dyDescent="0.3">
      <c r="A105005">
        <v>204979</v>
      </c>
      <c r="B105005">
        <v>58440</v>
      </c>
      <c r="C105005" s="4">
        <v>36102</v>
      </c>
      <c r="D105005" s="4">
        <v>36467</v>
      </c>
    </row>
    <row r="105006" spans="1:4" x14ac:dyDescent="0.3">
      <c r="A105006">
        <v>204980</v>
      </c>
      <c r="B105006">
        <v>40000</v>
      </c>
      <c r="C105006" s="4">
        <v>36017</v>
      </c>
      <c r="D105006" s="4">
        <v>36382</v>
      </c>
    </row>
    <row r="105007" spans="1:4" x14ac:dyDescent="0.3">
      <c r="A105007">
        <v>204981</v>
      </c>
      <c r="B105007">
        <v>84173</v>
      </c>
      <c r="C105007" s="4">
        <v>36072</v>
      </c>
      <c r="D105007" s="4">
        <v>36437</v>
      </c>
    </row>
    <row r="105008" spans="1:4" x14ac:dyDescent="0.3">
      <c r="A105008">
        <v>204982</v>
      </c>
      <c r="B105008">
        <v>70834</v>
      </c>
      <c r="C105008" s="4">
        <v>35166</v>
      </c>
      <c r="D105008" s="4">
        <v>35531</v>
      </c>
    </row>
    <row r="105009" spans="1:4" x14ac:dyDescent="0.3">
      <c r="A105009">
        <v>204983</v>
      </c>
      <c r="B105009">
        <v>40000</v>
      </c>
      <c r="C105009" s="4">
        <v>36282</v>
      </c>
      <c r="D105009" s="4">
        <v>36647</v>
      </c>
    </row>
    <row r="105010" spans="1:4" x14ac:dyDescent="0.3">
      <c r="A105010">
        <v>204984</v>
      </c>
      <c r="B105010">
        <v>40000</v>
      </c>
      <c r="C105010" s="4">
        <v>34990</v>
      </c>
      <c r="D105010" s="4">
        <v>35355</v>
      </c>
    </row>
    <row r="105011" spans="1:4" x14ac:dyDescent="0.3">
      <c r="A105011">
        <v>204985</v>
      </c>
      <c r="B105011">
        <v>40000</v>
      </c>
      <c r="C105011" s="4">
        <v>32660</v>
      </c>
      <c r="D105011" s="4">
        <v>33025</v>
      </c>
    </row>
    <row r="105012" spans="1:4" x14ac:dyDescent="0.3">
      <c r="A105012">
        <v>204986</v>
      </c>
      <c r="B105012">
        <v>50034</v>
      </c>
      <c r="C105012" s="4">
        <v>33933</v>
      </c>
      <c r="D105012" s="4">
        <v>34298</v>
      </c>
    </row>
    <row r="105013" spans="1:4" x14ac:dyDescent="0.3">
      <c r="A105013">
        <v>204987</v>
      </c>
      <c r="B105013">
        <v>53595</v>
      </c>
      <c r="C105013" s="4">
        <v>32371</v>
      </c>
      <c r="D105013" s="4">
        <v>32736</v>
      </c>
    </row>
    <row r="105014" spans="1:4" x14ac:dyDescent="0.3">
      <c r="A105014">
        <v>204988</v>
      </c>
      <c r="B105014">
        <v>71031</v>
      </c>
      <c r="C105014" s="4">
        <v>35756</v>
      </c>
      <c r="D105014" s="4">
        <v>36121</v>
      </c>
    </row>
    <row r="105015" spans="1:4" x14ac:dyDescent="0.3">
      <c r="A105015">
        <v>204989</v>
      </c>
      <c r="B105015">
        <v>49957</v>
      </c>
      <c r="C105015" s="4">
        <v>35259</v>
      </c>
      <c r="D105015" s="4">
        <v>35624</v>
      </c>
    </row>
    <row r="105016" spans="1:4" x14ac:dyDescent="0.3">
      <c r="A105016">
        <v>204990</v>
      </c>
      <c r="B105016">
        <v>40646</v>
      </c>
      <c r="C105016" s="4">
        <v>33646</v>
      </c>
      <c r="D105016" s="4">
        <v>34011</v>
      </c>
    </row>
    <row r="105017" spans="1:4" x14ac:dyDescent="0.3">
      <c r="A105017">
        <v>204991</v>
      </c>
      <c r="B105017">
        <v>40000</v>
      </c>
      <c r="C105017" s="4">
        <v>34006</v>
      </c>
      <c r="D105017" s="4">
        <v>34371</v>
      </c>
    </row>
    <row r="105018" spans="1:4" x14ac:dyDescent="0.3">
      <c r="A105018">
        <v>204992</v>
      </c>
      <c r="B105018">
        <v>60881</v>
      </c>
      <c r="C105018" s="4">
        <v>35162</v>
      </c>
      <c r="D105018" s="4">
        <v>35527</v>
      </c>
    </row>
    <row r="105019" spans="1:4" x14ac:dyDescent="0.3">
      <c r="A105019">
        <v>204993</v>
      </c>
      <c r="B105019">
        <v>70974</v>
      </c>
      <c r="C105019" s="4">
        <v>32468</v>
      </c>
      <c r="D105019" s="4">
        <v>32833</v>
      </c>
    </row>
    <row r="105020" spans="1:4" x14ac:dyDescent="0.3">
      <c r="A105020">
        <v>204994</v>
      </c>
      <c r="B105020">
        <v>40000</v>
      </c>
      <c r="C105020" s="4">
        <v>31562</v>
      </c>
      <c r="D105020" s="4">
        <v>31927</v>
      </c>
    </row>
    <row r="105021" spans="1:4" x14ac:dyDescent="0.3">
      <c r="A105021">
        <v>204995</v>
      </c>
      <c r="B105021">
        <v>51971</v>
      </c>
      <c r="C105021" s="4">
        <v>35983</v>
      </c>
      <c r="D105021" s="4">
        <v>36347</v>
      </c>
    </row>
    <row r="105022" spans="1:4" x14ac:dyDescent="0.3">
      <c r="A105022">
        <v>204996</v>
      </c>
      <c r="B105022">
        <v>43744</v>
      </c>
      <c r="C105022" s="4">
        <v>34941</v>
      </c>
      <c r="D105022" s="4">
        <v>35306</v>
      </c>
    </row>
    <row r="105023" spans="1:4" x14ac:dyDescent="0.3">
      <c r="A105023">
        <v>204997</v>
      </c>
      <c r="B105023">
        <v>64990</v>
      </c>
      <c r="C105023" s="4">
        <v>32698</v>
      </c>
      <c r="D105023" s="4">
        <v>33063</v>
      </c>
    </row>
    <row r="105024" spans="1:4" x14ac:dyDescent="0.3">
      <c r="A105024">
        <v>204998</v>
      </c>
      <c r="B105024">
        <v>40000</v>
      </c>
      <c r="C105024" s="4">
        <v>33263</v>
      </c>
      <c r="D105024" s="4">
        <v>33628</v>
      </c>
    </row>
    <row r="105025" spans="1:4" x14ac:dyDescent="0.3">
      <c r="A105025">
        <v>204999</v>
      </c>
      <c r="B105025">
        <v>49909</v>
      </c>
      <c r="C105025" s="4">
        <v>31511</v>
      </c>
      <c r="D105025" s="4">
        <v>31876</v>
      </c>
    </row>
    <row r="105026" spans="1:4" x14ac:dyDescent="0.3">
      <c r="A105026">
        <v>205000</v>
      </c>
      <c r="B105026">
        <v>129492</v>
      </c>
      <c r="C105026" s="4">
        <v>33523</v>
      </c>
      <c r="D105026" s="4">
        <v>33888</v>
      </c>
    </row>
    <row r="105027" spans="1:4" x14ac:dyDescent="0.3">
      <c r="A105027">
        <v>205001</v>
      </c>
      <c r="B105027">
        <v>83613</v>
      </c>
      <c r="C105027" s="4">
        <v>34047</v>
      </c>
      <c r="D105027" s="4">
        <v>34412</v>
      </c>
    </row>
    <row r="105028" spans="1:4" x14ac:dyDescent="0.3">
      <c r="A105028">
        <v>205002</v>
      </c>
      <c r="B105028">
        <v>50453</v>
      </c>
      <c r="C105028" s="4">
        <v>34918</v>
      </c>
      <c r="D105028" s="4">
        <v>35283</v>
      </c>
    </row>
    <row r="105029" spans="1:4" x14ac:dyDescent="0.3">
      <c r="A105029">
        <v>205003</v>
      </c>
      <c r="B105029">
        <v>40000</v>
      </c>
      <c r="C105029" s="4">
        <v>35972</v>
      </c>
      <c r="D105029" s="4">
        <v>36337</v>
      </c>
    </row>
    <row r="105030" spans="1:4" x14ac:dyDescent="0.3">
      <c r="A105030">
        <v>205004</v>
      </c>
      <c r="B105030">
        <v>40000</v>
      </c>
      <c r="C105030" s="4">
        <v>36434</v>
      </c>
      <c r="D105030" s="4">
        <v>36799</v>
      </c>
    </row>
    <row r="105031" spans="1:4" x14ac:dyDescent="0.3">
      <c r="A105031">
        <v>205005</v>
      </c>
      <c r="B105031">
        <v>65448</v>
      </c>
      <c r="C105031" s="4">
        <v>35318</v>
      </c>
      <c r="D105031" s="4">
        <v>35683</v>
      </c>
    </row>
    <row r="105032" spans="1:4" x14ac:dyDescent="0.3">
      <c r="A105032">
        <v>205006</v>
      </c>
      <c r="B105032">
        <v>89663</v>
      </c>
      <c r="C105032" s="4">
        <v>31853</v>
      </c>
      <c r="D105032" s="4">
        <v>32218</v>
      </c>
    </row>
    <row r="105033" spans="1:4" x14ac:dyDescent="0.3">
      <c r="A105033">
        <v>205007</v>
      </c>
      <c r="B105033">
        <v>40000</v>
      </c>
      <c r="C105033" s="4">
        <v>35613</v>
      </c>
      <c r="D105033" s="4">
        <v>35978</v>
      </c>
    </row>
    <row r="105034" spans="1:4" x14ac:dyDescent="0.3">
      <c r="A105034">
        <v>205008</v>
      </c>
      <c r="B105034">
        <v>40000</v>
      </c>
      <c r="C105034" s="4">
        <v>32442</v>
      </c>
      <c r="D105034" s="4">
        <v>32807</v>
      </c>
    </row>
    <row r="105035" spans="1:4" x14ac:dyDescent="0.3">
      <c r="A105035">
        <v>205009</v>
      </c>
      <c r="B105035">
        <v>59541</v>
      </c>
      <c r="C105035" s="4">
        <v>31184</v>
      </c>
      <c r="D105035" s="4">
        <v>31549</v>
      </c>
    </row>
    <row r="105036" spans="1:4" x14ac:dyDescent="0.3">
      <c r="A105036">
        <v>205010</v>
      </c>
      <c r="B105036">
        <v>45142</v>
      </c>
      <c r="C105036" s="4">
        <v>33779</v>
      </c>
      <c r="D105036" s="4">
        <v>34144</v>
      </c>
    </row>
    <row r="105037" spans="1:4" x14ac:dyDescent="0.3">
      <c r="A105037">
        <v>205011</v>
      </c>
      <c r="B105037">
        <v>40000</v>
      </c>
      <c r="C105037" s="4">
        <v>33838</v>
      </c>
      <c r="D105037" s="4">
        <v>34203</v>
      </c>
    </row>
    <row r="105038" spans="1:4" x14ac:dyDescent="0.3">
      <c r="A105038">
        <v>205012</v>
      </c>
      <c r="B105038">
        <v>87787</v>
      </c>
      <c r="C105038" s="4">
        <v>34019</v>
      </c>
      <c r="D105038" s="4">
        <v>34384</v>
      </c>
    </row>
    <row r="105039" spans="1:4" x14ac:dyDescent="0.3">
      <c r="A105039">
        <v>205013</v>
      </c>
      <c r="B105039">
        <v>70795</v>
      </c>
      <c r="C105039" s="4">
        <v>31329</v>
      </c>
      <c r="D105039" s="4">
        <v>31694</v>
      </c>
    </row>
    <row r="105040" spans="1:4" x14ac:dyDescent="0.3">
      <c r="A105040">
        <v>205014</v>
      </c>
      <c r="B105040">
        <v>74120</v>
      </c>
      <c r="C105040" s="4">
        <v>33046</v>
      </c>
      <c r="D105040" s="4">
        <v>33411</v>
      </c>
    </row>
    <row r="105041" spans="1:4" x14ac:dyDescent="0.3">
      <c r="A105041">
        <v>205015</v>
      </c>
      <c r="B105041">
        <v>69170</v>
      </c>
      <c r="C105041" s="4">
        <v>36189</v>
      </c>
      <c r="D105041" s="4">
        <v>36554</v>
      </c>
    </row>
    <row r="105042" spans="1:4" x14ac:dyDescent="0.3">
      <c r="A105042">
        <v>205016</v>
      </c>
      <c r="B105042">
        <v>40000</v>
      </c>
      <c r="C105042" s="4">
        <v>35306</v>
      </c>
      <c r="D105042" s="4">
        <v>35671</v>
      </c>
    </row>
    <row r="105043" spans="1:4" x14ac:dyDescent="0.3">
      <c r="A105043">
        <v>205017</v>
      </c>
      <c r="B105043">
        <v>40000</v>
      </c>
      <c r="C105043" s="4">
        <v>31273</v>
      </c>
      <c r="D105043" s="4">
        <v>31638</v>
      </c>
    </row>
    <row r="105044" spans="1:4" x14ac:dyDescent="0.3">
      <c r="A105044">
        <v>205018</v>
      </c>
      <c r="B105044">
        <v>55086</v>
      </c>
      <c r="C105044" s="4">
        <v>36012</v>
      </c>
      <c r="D105044" s="4">
        <v>36377</v>
      </c>
    </row>
    <row r="105045" spans="1:4" x14ac:dyDescent="0.3">
      <c r="A105045">
        <v>205019</v>
      </c>
      <c r="B105045">
        <v>40000</v>
      </c>
      <c r="C105045" s="4">
        <v>33268</v>
      </c>
      <c r="D105045" s="4">
        <v>33633</v>
      </c>
    </row>
    <row r="105046" spans="1:4" x14ac:dyDescent="0.3">
      <c r="A105046">
        <v>205020</v>
      </c>
      <c r="B105046">
        <v>88287</v>
      </c>
      <c r="C105046" s="4">
        <v>35617</v>
      </c>
      <c r="D105046" s="4">
        <v>35982</v>
      </c>
    </row>
    <row r="105047" spans="1:4" x14ac:dyDescent="0.3">
      <c r="A105047">
        <v>205021</v>
      </c>
      <c r="B105047">
        <v>40000</v>
      </c>
      <c r="C105047" s="4">
        <v>34383</v>
      </c>
      <c r="D105047" s="4">
        <v>34748</v>
      </c>
    </row>
    <row r="105048" spans="1:4" x14ac:dyDescent="0.3">
      <c r="A105048">
        <v>205022</v>
      </c>
      <c r="B105048">
        <v>44509</v>
      </c>
      <c r="C105048" s="4">
        <v>32047</v>
      </c>
      <c r="D105048" s="4">
        <v>32412</v>
      </c>
    </row>
    <row r="105049" spans="1:4" x14ac:dyDescent="0.3">
      <c r="A105049">
        <v>205023</v>
      </c>
      <c r="B105049">
        <v>49445</v>
      </c>
      <c r="C105049" s="4">
        <v>36267</v>
      </c>
      <c r="D105049" s="4">
        <v>36632</v>
      </c>
    </row>
    <row r="105050" spans="1:4" x14ac:dyDescent="0.3">
      <c r="A105050">
        <v>205024</v>
      </c>
      <c r="B105050">
        <v>48820</v>
      </c>
      <c r="C105050" s="4">
        <v>32199</v>
      </c>
      <c r="D105050" s="4">
        <v>32564</v>
      </c>
    </row>
    <row r="105051" spans="1:4" x14ac:dyDescent="0.3">
      <c r="A105051">
        <v>205025</v>
      </c>
      <c r="B105051">
        <v>40075</v>
      </c>
      <c r="C105051" s="4">
        <v>34027</v>
      </c>
      <c r="D105051" s="4">
        <v>34392</v>
      </c>
    </row>
    <row r="105052" spans="1:4" x14ac:dyDescent="0.3">
      <c r="A105052">
        <v>205026</v>
      </c>
      <c r="B105052">
        <v>59911</v>
      </c>
      <c r="C105052" s="4">
        <v>32503</v>
      </c>
      <c r="D105052" s="4">
        <v>32868</v>
      </c>
    </row>
    <row r="105053" spans="1:4" x14ac:dyDescent="0.3">
      <c r="A105053">
        <v>205027</v>
      </c>
      <c r="B105053">
        <v>60135</v>
      </c>
      <c r="C105053" s="4">
        <v>36314</v>
      </c>
      <c r="D105053" s="4">
        <v>36679</v>
      </c>
    </row>
    <row r="105054" spans="1:4" x14ac:dyDescent="0.3">
      <c r="A105054">
        <v>205028</v>
      </c>
      <c r="B105054">
        <v>48084</v>
      </c>
      <c r="C105054" s="4">
        <v>33907</v>
      </c>
      <c r="D105054" s="4">
        <v>34272</v>
      </c>
    </row>
    <row r="105055" spans="1:4" x14ac:dyDescent="0.3">
      <c r="A105055">
        <v>205029</v>
      </c>
      <c r="B105055">
        <v>57684</v>
      </c>
      <c r="C105055" s="4">
        <v>34943</v>
      </c>
      <c r="D105055" s="4">
        <v>35308</v>
      </c>
    </row>
    <row r="105056" spans="1:4" x14ac:dyDescent="0.3">
      <c r="A105056">
        <v>205030</v>
      </c>
      <c r="B105056">
        <v>40000</v>
      </c>
      <c r="C105056" s="4">
        <v>33641</v>
      </c>
      <c r="D105056" s="4">
        <v>34006</v>
      </c>
    </row>
    <row r="105057" spans="1:4" x14ac:dyDescent="0.3">
      <c r="A105057">
        <v>205031</v>
      </c>
      <c r="B105057">
        <v>40000</v>
      </c>
      <c r="C105057" s="4">
        <v>31931</v>
      </c>
      <c r="D105057" s="4">
        <v>32296</v>
      </c>
    </row>
    <row r="105058" spans="1:4" x14ac:dyDescent="0.3">
      <c r="A105058">
        <v>205032</v>
      </c>
      <c r="B105058">
        <v>58080</v>
      </c>
      <c r="C105058" s="4">
        <v>35641</v>
      </c>
      <c r="D105058" s="4">
        <v>36006</v>
      </c>
    </row>
    <row r="105059" spans="1:4" x14ac:dyDescent="0.3">
      <c r="A105059">
        <v>205033</v>
      </c>
      <c r="B105059">
        <v>65079</v>
      </c>
      <c r="C105059" s="4">
        <v>33491</v>
      </c>
      <c r="D105059" s="4">
        <v>33856</v>
      </c>
    </row>
    <row r="105060" spans="1:4" x14ac:dyDescent="0.3">
      <c r="A105060">
        <v>205034</v>
      </c>
      <c r="B105060">
        <v>40000</v>
      </c>
      <c r="C105060" s="4">
        <v>32786</v>
      </c>
      <c r="D105060" s="4">
        <v>33151</v>
      </c>
    </row>
    <row r="105061" spans="1:4" x14ac:dyDescent="0.3">
      <c r="A105061">
        <v>205035</v>
      </c>
      <c r="B105061">
        <v>40000</v>
      </c>
      <c r="C105061" s="4">
        <v>34427</v>
      </c>
      <c r="D105061" s="4">
        <v>34792</v>
      </c>
    </row>
    <row r="105062" spans="1:4" x14ac:dyDescent="0.3">
      <c r="A105062">
        <v>205036</v>
      </c>
      <c r="B105062">
        <v>40000</v>
      </c>
      <c r="C105062" s="4">
        <v>31406</v>
      </c>
      <c r="D105062" s="4">
        <v>31771</v>
      </c>
    </row>
    <row r="105063" spans="1:4" x14ac:dyDescent="0.3">
      <c r="A105063">
        <v>205037</v>
      </c>
      <c r="B105063">
        <v>81185</v>
      </c>
      <c r="C105063" s="4">
        <v>33879</v>
      </c>
      <c r="D105063" s="4">
        <v>34244</v>
      </c>
    </row>
    <row r="105064" spans="1:4" x14ac:dyDescent="0.3">
      <c r="A105064">
        <v>205038</v>
      </c>
      <c r="B105064">
        <v>55113</v>
      </c>
      <c r="C105064" s="4">
        <v>31809</v>
      </c>
      <c r="D105064" s="4">
        <v>32174</v>
      </c>
    </row>
    <row r="105065" spans="1:4" x14ac:dyDescent="0.3">
      <c r="A105065">
        <v>205039</v>
      </c>
      <c r="B105065">
        <v>40000</v>
      </c>
      <c r="C105065" s="4">
        <v>35217</v>
      </c>
      <c r="D105065" s="4">
        <v>35582</v>
      </c>
    </row>
    <row r="105066" spans="1:4" x14ac:dyDescent="0.3">
      <c r="A105066">
        <v>205040</v>
      </c>
      <c r="B105066">
        <v>45444</v>
      </c>
      <c r="C105066" s="4">
        <v>33087</v>
      </c>
      <c r="D105066" s="4">
        <v>33452</v>
      </c>
    </row>
    <row r="105067" spans="1:4" x14ac:dyDescent="0.3">
      <c r="A105067">
        <v>205041</v>
      </c>
      <c r="B105067">
        <v>56766</v>
      </c>
      <c r="C105067" s="4">
        <v>32824</v>
      </c>
      <c r="D105067" s="4">
        <v>33189</v>
      </c>
    </row>
    <row r="105068" spans="1:4" x14ac:dyDescent="0.3">
      <c r="A105068">
        <v>205042</v>
      </c>
      <c r="B105068">
        <v>70806</v>
      </c>
      <c r="C105068" s="4">
        <v>35695</v>
      </c>
      <c r="D105068" s="4">
        <v>36060</v>
      </c>
    </row>
    <row r="105069" spans="1:4" x14ac:dyDescent="0.3">
      <c r="A105069">
        <v>205043</v>
      </c>
      <c r="B105069">
        <v>49750</v>
      </c>
      <c r="C105069" s="4">
        <v>33454</v>
      </c>
      <c r="D105069" s="4">
        <v>33819</v>
      </c>
    </row>
    <row r="105070" spans="1:4" x14ac:dyDescent="0.3">
      <c r="A105070">
        <v>205044</v>
      </c>
      <c r="B105070">
        <v>65942</v>
      </c>
      <c r="C105070" s="4">
        <v>31213</v>
      </c>
      <c r="D105070" s="4">
        <v>31578</v>
      </c>
    </row>
    <row r="105071" spans="1:4" x14ac:dyDescent="0.3">
      <c r="A105071">
        <v>205045</v>
      </c>
      <c r="B105071">
        <v>40000</v>
      </c>
      <c r="C105071" s="4">
        <v>33389</v>
      </c>
      <c r="D105071" s="4">
        <v>33754</v>
      </c>
    </row>
    <row r="105072" spans="1:4" x14ac:dyDescent="0.3">
      <c r="A105072">
        <v>205046</v>
      </c>
      <c r="B105072">
        <v>41372</v>
      </c>
      <c r="C105072" s="4">
        <v>35065</v>
      </c>
      <c r="D105072" s="4">
        <v>35430</v>
      </c>
    </row>
    <row r="105073" spans="1:4" x14ac:dyDescent="0.3">
      <c r="A105073">
        <v>205047</v>
      </c>
      <c r="B105073">
        <v>48967</v>
      </c>
      <c r="C105073" s="4">
        <v>31895</v>
      </c>
      <c r="D105073" s="4">
        <v>32260</v>
      </c>
    </row>
    <row r="105074" spans="1:4" x14ac:dyDescent="0.3">
      <c r="A105074">
        <v>205048</v>
      </c>
      <c r="B105074">
        <v>75663</v>
      </c>
      <c r="C105074" s="4">
        <v>36531</v>
      </c>
      <c r="D105074" s="4">
        <v>36896</v>
      </c>
    </row>
    <row r="105075" spans="1:4" x14ac:dyDescent="0.3">
      <c r="A105075">
        <v>205049</v>
      </c>
      <c r="B105075">
        <v>40000</v>
      </c>
      <c r="C105075" s="4">
        <v>35264</v>
      </c>
      <c r="D105075" s="4">
        <v>35629</v>
      </c>
    </row>
    <row r="105076" spans="1:4" x14ac:dyDescent="0.3">
      <c r="A105076">
        <v>205050</v>
      </c>
      <c r="B105076">
        <v>40000</v>
      </c>
      <c r="C105076" s="4">
        <v>36257</v>
      </c>
      <c r="D105076" s="4">
        <v>36622</v>
      </c>
    </row>
    <row r="105077" spans="1:4" x14ac:dyDescent="0.3">
      <c r="A105077">
        <v>205051</v>
      </c>
      <c r="B105077">
        <v>40000</v>
      </c>
      <c r="C105077" s="4">
        <v>32542</v>
      </c>
      <c r="D105077" s="4">
        <v>32907</v>
      </c>
    </row>
    <row r="105078" spans="1:4" x14ac:dyDescent="0.3">
      <c r="A105078">
        <v>205052</v>
      </c>
      <c r="B105078">
        <v>40000</v>
      </c>
      <c r="C105078" s="4">
        <v>32023</v>
      </c>
      <c r="D105078" s="4">
        <v>32388</v>
      </c>
    </row>
    <row r="105079" spans="1:4" x14ac:dyDescent="0.3">
      <c r="A105079">
        <v>205053</v>
      </c>
      <c r="B105079">
        <v>55354</v>
      </c>
      <c r="C105079" s="4">
        <v>31539</v>
      </c>
      <c r="D105079" s="4">
        <v>31904</v>
      </c>
    </row>
    <row r="105080" spans="1:4" x14ac:dyDescent="0.3">
      <c r="A105080">
        <v>205054</v>
      </c>
      <c r="B105080">
        <v>56564</v>
      </c>
      <c r="C105080" s="4">
        <v>31264</v>
      </c>
      <c r="D105080" s="4">
        <v>31629</v>
      </c>
    </row>
    <row r="105081" spans="1:4" x14ac:dyDescent="0.3">
      <c r="A105081">
        <v>205055</v>
      </c>
      <c r="B105081">
        <v>63120</v>
      </c>
      <c r="C105081" s="4">
        <v>35776</v>
      </c>
      <c r="D105081" s="4">
        <v>36141</v>
      </c>
    </row>
    <row r="105082" spans="1:4" x14ac:dyDescent="0.3">
      <c r="A105082">
        <v>205056</v>
      </c>
      <c r="B105082">
        <v>40000</v>
      </c>
      <c r="C105082" s="4">
        <v>32908</v>
      </c>
      <c r="D105082" s="4">
        <v>33273</v>
      </c>
    </row>
    <row r="105083" spans="1:4" x14ac:dyDescent="0.3">
      <c r="A105083">
        <v>205057</v>
      </c>
      <c r="B105083">
        <v>40000</v>
      </c>
      <c r="C105083" s="4">
        <v>36344</v>
      </c>
      <c r="D105083" s="4">
        <v>36709</v>
      </c>
    </row>
    <row r="105084" spans="1:4" x14ac:dyDescent="0.3">
      <c r="A105084">
        <v>205058</v>
      </c>
      <c r="B105084">
        <v>61429</v>
      </c>
      <c r="C105084" s="4">
        <v>34504</v>
      </c>
      <c r="D105084" s="4">
        <v>34869</v>
      </c>
    </row>
    <row r="105085" spans="1:4" x14ac:dyDescent="0.3">
      <c r="A105085">
        <v>205059</v>
      </c>
      <c r="B105085">
        <v>40000</v>
      </c>
      <c r="C105085" s="4">
        <v>31650</v>
      </c>
      <c r="D105085" s="4">
        <v>32015</v>
      </c>
    </row>
    <row r="105086" spans="1:4" x14ac:dyDescent="0.3">
      <c r="A105086">
        <v>205060</v>
      </c>
      <c r="B105086">
        <v>40000</v>
      </c>
      <c r="C105086" s="4">
        <v>34469</v>
      </c>
      <c r="D105086" s="4">
        <v>34834</v>
      </c>
    </row>
    <row r="105087" spans="1:4" x14ac:dyDescent="0.3">
      <c r="A105087">
        <v>205061</v>
      </c>
      <c r="B105087">
        <v>40000</v>
      </c>
      <c r="C105087" s="4">
        <v>35195</v>
      </c>
      <c r="D105087" s="4">
        <v>35560</v>
      </c>
    </row>
    <row r="105088" spans="1:4" x14ac:dyDescent="0.3">
      <c r="A105088">
        <v>205062</v>
      </c>
      <c r="B105088">
        <v>53916</v>
      </c>
      <c r="C105088" s="4">
        <v>33534</v>
      </c>
      <c r="D105088" s="4">
        <v>33899</v>
      </c>
    </row>
    <row r="105089" spans="1:4" x14ac:dyDescent="0.3">
      <c r="A105089">
        <v>205063</v>
      </c>
      <c r="B105089">
        <v>53157</v>
      </c>
      <c r="C105089" s="4">
        <v>35586</v>
      </c>
      <c r="D105089" s="4">
        <v>35951</v>
      </c>
    </row>
    <row r="105090" spans="1:4" x14ac:dyDescent="0.3">
      <c r="A105090">
        <v>205064</v>
      </c>
      <c r="B105090">
        <v>44151</v>
      </c>
      <c r="C105090" s="4">
        <v>34799</v>
      </c>
      <c r="D105090" s="4">
        <v>35164</v>
      </c>
    </row>
    <row r="105091" spans="1:4" x14ac:dyDescent="0.3">
      <c r="A105091">
        <v>205065</v>
      </c>
      <c r="B105091">
        <v>40000</v>
      </c>
      <c r="C105091" s="4">
        <v>32818</v>
      </c>
      <c r="D105091" s="4">
        <v>33183</v>
      </c>
    </row>
    <row r="105092" spans="1:4" x14ac:dyDescent="0.3">
      <c r="A105092">
        <v>205066</v>
      </c>
      <c r="B105092">
        <v>43630</v>
      </c>
      <c r="C105092" s="4">
        <v>35122</v>
      </c>
      <c r="D105092" s="4">
        <v>35441</v>
      </c>
    </row>
    <row r="105093" spans="1:4" x14ac:dyDescent="0.3">
      <c r="A105093">
        <v>205067</v>
      </c>
      <c r="B105093">
        <v>74958</v>
      </c>
      <c r="C105093" s="4">
        <v>34189</v>
      </c>
      <c r="D105093" s="4">
        <v>34554</v>
      </c>
    </row>
    <row r="105094" spans="1:4" x14ac:dyDescent="0.3">
      <c r="A105094">
        <v>205068</v>
      </c>
      <c r="B105094">
        <v>45098</v>
      </c>
      <c r="C105094" s="4">
        <v>34391</v>
      </c>
      <c r="D105094" s="4">
        <v>34756</v>
      </c>
    </row>
    <row r="105095" spans="1:4" x14ac:dyDescent="0.3">
      <c r="A105095">
        <v>205069</v>
      </c>
      <c r="B105095">
        <v>62835</v>
      </c>
      <c r="C105095" s="4">
        <v>36290</v>
      </c>
      <c r="D105095" s="4">
        <v>36655</v>
      </c>
    </row>
    <row r="105096" spans="1:4" x14ac:dyDescent="0.3">
      <c r="A105096">
        <v>205070</v>
      </c>
      <c r="B105096">
        <v>60000</v>
      </c>
      <c r="C105096" s="4">
        <v>32591</v>
      </c>
      <c r="D105096" s="4">
        <v>32956</v>
      </c>
    </row>
    <row r="105097" spans="1:4" x14ac:dyDescent="0.3">
      <c r="A105097">
        <v>205071</v>
      </c>
      <c r="B105097">
        <v>40000</v>
      </c>
      <c r="C105097" s="4">
        <v>31639</v>
      </c>
      <c r="D105097" s="4">
        <v>32004</v>
      </c>
    </row>
    <row r="105098" spans="1:4" x14ac:dyDescent="0.3">
      <c r="A105098">
        <v>205072</v>
      </c>
      <c r="B105098">
        <v>53894</v>
      </c>
      <c r="C105098" s="4">
        <v>32415</v>
      </c>
      <c r="D105098" s="4">
        <v>32780</v>
      </c>
    </row>
    <row r="105099" spans="1:4" x14ac:dyDescent="0.3">
      <c r="A105099">
        <v>205073</v>
      </c>
      <c r="B105099">
        <v>80015</v>
      </c>
      <c r="C105099" s="4">
        <v>32290</v>
      </c>
      <c r="D105099" s="4">
        <v>32655</v>
      </c>
    </row>
    <row r="105100" spans="1:4" x14ac:dyDescent="0.3">
      <c r="A105100">
        <v>205074</v>
      </c>
      <c r="B105100">
        <v>54259</v>
      </c>
      <c r="C105100" s="4">
        <v>33729</v>
      </c>
      <c r="D105100" s="4">
        <v>34094</v>
      </c>
    </row>
    <row r="105101" spans="1:4" x14ac:dyDescent="0.3">
      <c r="A105101">
        <v>205075</v>
      </c>
      <c r="B105101">
        <v>46492</v>
      </c>
      <c r="C105101" s="4">
        <v>34570</v>
      </c>
      <c r="D105101" s="4">
        <v>34935</v>
      </c>
    </row>
    <row r="105102" spans="1:4" x14ac:dyDescent="0.3">
      <c r="A105102">
        <v>205076</v>
      </c>
      <c r="B105102">
        <v>57693</v>
      </c>
      <c r="C105102" s="4">
        <v>34767</v>
      </c>
      <c r="D105102" s="4">
        <v>35132</v>
      </c>
    </row>
    <row r="105103" spans="1:4" x14ac:dyDescent="0.3">
      <c r="A105103">
        <v>205077</v>
      </c>
      <c r="B105103">
        <v>40000</v>
      </c>
      <c r="C105103" s="4">
        <v>34706</v>
      </c>
      <c r="D105103" s="4">
        <v>35071</v>
      </c>
    </row>
    <row r="105104" spans="1:4" x14ac:dyDescent="0.3">
      <c r="A105104">
        <v>205078</v>
      </c>
      <c r="B105104">
        <v>60346</v>
      </c>
      <c r="C105104" s="4">
        <v>32709</v>
      </c>
      <c r="D105104" s="4">
        <v>33074</v>
      </c>
    </row>
    <row r="105105" spans="1:4" x14ac:dyDescent="0.3">
      <c r="A105105">
        <v>205079</v>
      </c>
      <c r="B105105">
        <v>40000</v>
      </c>
      <c r="C105105" s="4">
        <v>32309</v>
      </c>
      <c r="D105105" s="4">
        <v>32674</v>
      </c>
    </row>
    <row r="105106" spans="1:4" x14ac:dyDescent="0.3">
      <c r="A105106">
        <v>205080</v>
      </c>
      <c r="B105106">
        <v>40000</v>
      </c>
      <c r="C105106" s="4">
        <v>32655</v>
      </c>
      <c r="D105106" s="4">
        <v>33020</v>
      </c>
    </row>
    <row r="105107" spans="1:4" x14ac:dyDescent="0.3">
      <c r="A105107">
        <v>205081</v>
      </c>
      <c r="B105107">
        <v>48960</v>
      </c>
      <c r="C105107" s="4">
        <v>32429</v>
      </c>
      <c r="D105107" s="4">
        <v>32794</v>
      </c>
    </row>
    <row r="105108" spans="1:4" x14ac:dyDescent="0.3">
      <c r="A105108">
        <v>205082</v>
      </c>
      <c r="B105108">
        <v>77937</v>
      </c>
      <c r="C105108" s="4">
        <v>36244</v>
      </c>
      <c r="D105108" s="4">
        <v>36609</v>
      </c>
    </row>
    <row r="105109" spans="1:4" x14ac:dyDescent="0.3">
      <c r="A105109">
        <v>205083</v>
      </c>
      <c r="B105109">
        <v>52404</v>
      </c>
      <c r="C105109" s="4">
        <v>31132</v>
      </c>
      <c r="D105109" s="4">
        <v>31497</v>
      </c>
    </row>
    <row r="105110" spans="1:4" x14ac:dyDescent="0.3">
      <c r="A105110">
        <v>205084</v>
      </c>
      <c r="B105110">
        <v>50673</v>
      </c>
      <c r="C105110" s="4">
        <v>32699</v>
      </c>
      <c r="D105110" s="4">
        <v>33064</v>
      </c>
    </row>
    <row r="105111" spans="1:4" x14ac:dyDescent="0.3">
      <c r="A105111">
        <v>205085</v>
      </c>
      <c r="B105111">
        <v>43219</v>
      </c>
      <c r="C105111" s="4">
        <v>33507</v>
      </c>
      <c r="D105111" s="4">
        <v>33872</v>
      </c>
    </row>
    <row r="105112" spans="1:4" x14ac:dyDescent="0.3">
      <c r="A105112">
        <v>205086</v>
      </c>
      <c r="B105112">
        <v>40000</v>
      </c>
      <c r="C105112" s="4">
        <v>32200</v>
      </c>
      <c r="D105112" s="4">
        <v>32565</v>
      </c>
    </row>
    <row r="105113" spans="1:4" x14ac:dyDescent="0.3">
      <c r="A105113">
        <v>205087</v>
      </c>
      <c r="B105113">
        <v>64132</v>
      </c>
      <c r="C105113" s="4">
        <v>34991</v>
      </c>
      <c r="D105113" s="4">
        <v>35356</v>
      </c>
    </row>
    <row r="105114" spans="1:4" x14ac:dyDescent="0.3">
      <c r="A105114">
        <v>205088</v>
      </c>
      <c r="B105114">
        <v>61983</v>
      </c>
      <c r="C105114" s="4">
        <v>32787</v>
      </c>
      <c r="D105114" s="4">
        <v>33152</v>
      </c>
    </row>
    <row r="105115" spans="1:4" x14ac:dyDescent="0.3">
      <c r="A105115">
        <v>205089</v>
      </c>
      <c r="B105115">
        <v>75859</v>
      </c>
      <c r="C105115" s="4">
        <v>33193</v>
      </c>
      <c r="D105115" s="4">
        <v>33558</v>
      </c>
    </row>
    <row r="105116" spans="1:4" x14ac:dyDescent="0.3">
      <c r="A105116">
        <v>205090</v>
      </c>
      <c r="B105116">
        <v>55189</v>
      </c>
      <c r="C105116" s="4">
        <v>33165</v>
      </c>
      <c r="D105116" s="4">
        <v>33530</v>
      </c>
    </row>
    <row r="105117" spans="1:4" x14ac:dyDescent="0.3">
      <c r="A105117">
        <v>205091</v>
      </c>
      <c r="B105117">
        <v>40000</v>
      </c>
      <c r="C105117" s="4">
        <v>35070</v>
      </c>
      <c r="D105117" s="4">
        <v>35435</v>
      </c>
    </row>
    <row r="105118" spans="1:4" x14ac:dyDescent="0.3">
      <c r="A105118">
        <v>205092</v>
      </c>
      <c r="B105118">
        <v>72572</v>
      </c>
      <c r="C105118" s="4">
        <v>32393</v>
      </c>
      <c r="D105118" s="4">
        <v>32758</v>
      </c>
    </row>
    <row r="105119" spans="1:4" x14ac:dyDescent="0.3">
      <c r="A105119">
        <v>205093</v>
      </c>
      <c r="B105119">
        <v>40000</v>
      </c>
      <c r="C105119" s="4">
        <v>32302</v>
      </c>
      <c r="D105119" s="4">
        <v>32667</v>
      </c>
    </row>
    <row r="105120" spans="1:4" x14ac:dyDescent="0.3">
      <c r="A105120">
        <v>205094</v>
      </c>
      <c r="B105120">
        <v>41422</v>
      </c>
      <c r="C105120" s="4">
        <v>35289</v>
      </c>
      <c r="D105120" s="4">
        <v>35654</v>
      </c>
    </row>
    <row r="105121" spans="1:4" x14ac:dyDescent="0.3">
      <c r="A105121">
        <v>205095</v>
      </c>
      <c r="B105121">
        <v>40000</v>
      </c>
      <c r="C105121" s="4">
        <v>34076</v>
      </c>
      <c r="D105121" s="4">
        <v>34441</v>
      </c>
    </row>
    <row r="105122" spans="1:4" x14ac:dyDescent="0.3">
      <c r="A105122">
        <v>205096</v>
      </c>
      <c r="B105122">
        <v>73087</v>
      </c>
      <c r="C105122" s="4">
        <v>35106</v>
      </c>
      <c r="D105122" s="4">
        <v>35471</v>
      </c>
    </row>
    <row r="105123" spans="1:4" x14ac:dyDescent="0.3">
      <c r="A105123">
        <v>205097</v>
      </c>
      <c r="B105123">
        <v>40000</v>
      </c>
      <c r="C105123" s="4">
        <v>31790</v>
      </c>
      <c r="D105123" s="4">
        <v>32155</v>
      </c>
    </row>
    <row r="105124" spans="1:4" x14ac:dyDescent="0.3">
      <c r="A105124">
        <v>205098</v>
      </c>
      <c r="B105124">
        <v>40000</v>
      </c>
      <c r="C105124" s="4">
        <v>32747</v>
      </c>
      <c r="D105124" s="4">
        <v>33112</v>
      </c>
    </row>
    <row r="105125" spans="1:4" x14ac:dyDescent="0.3">
      <c r="A105125">
        <v>205099</v>
      </c>
      <c r="B105125">
        <v>40000</v>
      </c>
      <c r="C105125" s="4">
        <v>36399</v>
      </c>
      <c r="D105125" s="4">
        <v>36764</v>
      </c>
    </row>
    <row r="105126" spans="1:4" x14ac:dyDescent="0.3">
      <c r="A105126">
        <v>205100</v>
      </c>
      <c r="B105126">
        <v>40000</v>
      </c>
      <c r="C105126" s="4">
        <v>32291</v>
      </c>
      <c r="D105126" s="4">
        <v>32656</v>
      </c>
    </row>
    <row r="105127" spans="1:4" x14ac:dyDescent="0.3">
      <c r="A105127">
        <v>205101</v>
      </c>
      <c r="B105127">
        <v>48222</v>
      </c>
      <c r="C105127" s="4">
        <v>34862</v>
      </c>
      <c r="D105127" s="4">
        <v>35227</v>
      </c>
    </row>
    <row r="105128" spans="1:4" x14ac:dyDescent="0.3">
      <c r="A105128">
        <v>205102</v>
      </c>
      <c r="B105128">
        <v>40000</v>
      </c>
      <c r="C105128" s="4">
        <v>35692</v>
      </c>
      <c r="D105128" s="4">
        <v>36057</v>
      </c>
    </row>
    <row r="105129" spans="1:4" x14ac:dyDescent="0.3">
      <c r="A105129">
        <v>205103</v>
      </c>
      <c r="B105129">
        <v>50238</v>
      </c>
      <c r="C105129" s="4">
        <v>34105</v>
      </c>
      <c r="D105129" s="4">
        <v>34470</v>
      </c>
    </row>
    <row r="105130" spans="1:4" x14ac:dyDescent="0.3">
      <c r="A105130">
        <v>205104</v>
      </c>
      <c r="B105130">
        <v>53432</v>
      </c>
      <c r="C105130" s="4">
        <v>35027</v>
      </c>
      <c r="D105130" s="4">
        <v>35392</v>
      </c>
    </row>
    <row r="105131" spans="1:4" x14ac:dyDescent="0.3">
      <c r="A105131">
        <v>205105</v>
      </c>
      <c r="B105131">
        <v>59530</v>
      </c>
      <c r="C105131" s="4">
        <v>33648</v>
      </c>
      <c r="D105131" s="4">
        <v>34013</v>
      </c>
    </row>
    <row r="105132" spans="1:4" x14ac:dyDescent="0.3">
      <c r="A105132">
        <v>205106</v>
      </c>
      <c r="B105132">
        <v>40000</v>
      </c>
      <c r="C105132" s="4">
        <v>33806</v>
      </c>
      <c r="D105132" s="4">
        <v>34171</v>
      </c>
    </row>
    <row r="105133" spans="1:4" x14ac:dyDescent="0.3">
      <c r="A105133">
        <v>205107</v>
      </c>
      <c r="B105133">
        <v>63720</v>
      </c>
      <c r="C105133" s="4">
        <v>31772</v>
      </c>
      <c r="D105133" s="4">
        <v>32137</v>
      </c>
    </row>
    <row r="105134" spans="1:4" x14ac:dyDescent="0.3">
      <c r="A105134">
        <v>205108</v>
      </c>
      <c r="B105134">
        <v>46806</v>
      </c>
      <c r="C105134" s="4">
        <v>34552</v>
      </c>
      <c r="D105134" s="4">
        <v>34917</v>
      </c>
    </row>
    <row r="105135" spans="1:4" x14ac:dyDescent="0.3">
      <c r="A105135">
        <v>205109</v>
      </c>
      <c r="B105135">
        <v>63462</v>
      </c>
      <c r="C105135" s="4">
        <v>33758</v>
      </c>
      <c r="D105135" s="4">
        <v>34123</v>
      </c>
    </row>
    <row r="105136" spans="1:4" x14ac:dyDescent="0.3">
      <c r="A105136">
        <v>205110</v>
      </c>
      <c r="B105136">
        <v>51484</v>
      </c>
      <c r="C105136" s="4">
        <v>34097</v>
      </c>
      <c r="D105136" s="4">
        <v>34462</v>
      </c>
    </row>
    <row r="105137" spans="1:4" x14ac:dyDescent="0.3">
      <c r="A105137">
        <v>205111</v>
      </c>
      <c r="B105137">
        <v>40000</v>
      </c>
      <c r="C105137" s="4">
        <v>31165</v>
      </c>
      <c r="D105137" s="4">
        <v>31530</v>
      </c>
    </row>
    <row r="105138" spans="1:4" x14ac:dyDescent="0.3">
      <c r="A105138">
        <v>205112</v>
      </c>
      <c r="B105138">
        <v>48976</v>
      </c>
      <c r="C105138" s="4">
        <v>31466</v>
      </c>
      <c r="D105138" s="4">
        <v>31831</v>
      </c>
    </row>
    <row r="105139" spans="1:4" x14ac:dyDescent="0.3">
      <c r="A105139">
        <v>205113</v>
      </c>
      <c r="B105139">
        <v>63298</v>
      </c>
      <c r="C105139" s="4">
        <v>31873</v>
      </c>
      <c r="D105139" s="4">
        <v>32238</v>
      </c>
    </row>
    <row r="105140" spans="1:4" x14ac:dyDescent="0.3">
      <c r="A105140">
        <v>205114</v>
      </c>
      <c r="B105140">
        <v>40000</v>
      </c>
      <c r="C105140" s="4">
        <v>33932</v>
      </c>
      <c r="D105140" s="4">
        <v>34297</v>
      </c>
    </row>
    <row r="105141" spans="1:4" x14ac:dyDescent="0.3">
      <c r="A105141">
        <v>205115</v>
      </c>
      <c r="B105141">
        <v>60659</v>
      </c>
      <c r="C105141" s="4">
        <v>34118</v>
      </c>
      <c r="D105141" s="4">
        <v>34483</v>
      </c>
    </row>
    <row r="105142" spans="1:4" x14ac:dyDescent="0.3">
      <c r="A105142">
        <v>205116</v>
      </c>
      <c r="B105142">
        <v>48720</v>
      </c>
      <c r="C105142" s="4">
        <v>33279</v>
      </c>
      <c r="D105142" s="4">
        <v>33644</v>
      </c>
    </row>
    <row r="105143" spans="1:4" x14ac:dyDescent="0.3">
      <c r="A105143">
        <v>205117</v>
      </c>
      <c r="B105143">
        <v>40000</v>
      </c>
      <c r="C105143" s="4">
        <v>34725</v>
      </c>
      <c r="D105143" s="4">
        <v>35090</v>
      </c>
    </row>
    <row r="105144" spans="1:4" x14ac:dyDescent="0.3">
      <c r="A105144">
        <v>205118</v>
      </c>
      <c r="B105144">
        <v>56903</v>
      </c>
      <c r="C105144" s="4">
        <v>32619</v>
      </c>
      <c r="D105144" s="4">
        <v>32984</v>
      </c>
    </row>
    <row r="105145" spans="1:4" x14ac:dyDescent="0.3">
      <c r="A105145">
        <v>205119</v>
      </c>
      <c r="B105145">
        <v>58993</v>
      </c>
      <c r="C105145" s="4">
        <v>31088</v>
      </c>
      <c r="D105145" s="4">
        <v>31453</v>
      </c>
    </row>
    <row r="105146" spans="1:4" x14ac:dyDescent="0.3">
      <c r="A105146">
        <v>205120</v>
      </c>
      <c r="B105146">
        <v>40000</v>
      </c>
      <c r="C105146" s="4">
        <v>33029</v>
      </c>
      <c r="D105146" s="4">
        <v>33394</v>
      </c>
    </row>
    <row r="105147" spans="1:4" x14ac:dyDescent="0.3">
      <c r="A105147">
        <v>205121</v>
      </c>
      <c r="B105147">
        <v>102497</v>
      </c>
      <c r="C105147" s="4">
        <v>35029</v>
      </c>
      <c r="D105147" s="4">
        <v>35394</v>
      </c>
    </row>
    <row r="105148" spans="1:4" x14ac:dyDescent="0.3">
      <c r="A105148">
        <v>205122</v>
      </c>
      <c r="B105148">
        <v>86964</v>
      </c>
      <c r="C105148" s="4">
        <v>33269</v>
      </c>
      <c r="D105148" s="4">
        <v>33634</v>
      </c>
    </row>
    <row r="105149" spans="1:4" x14ac:dyDescent="0.3">
      <c r="A105149">
        <v>205123</v>
      </c>
      <c r="B105149">
        <v>57004</v>
      </c>
      <c r="C105149" s="4">
        <v>34708</v>
      </c>
      <c r="D105149" s="4">
        <v>35073</v>
      </c>
    </row>
    <row r="105150" spans="1:4" x14ac:dyDescent="0.3">
      <c r="A105150">
        <v>205124</v>
      </c>
      <c r="B105150">
        <v>40000</v>
      </c>
      <c r="C105150" s="4">
        <v>32398</v>
      </c>
      <c r="D105150" s="4">
        <v>32763</v>
      </c>
    </row>
    <row r="105151" spans="1:4" x14ac:dyDescent="0.3">
      <c r="A105151">
        <v>205125</v>
      </c>
      <c r="B105151">
        <v>41056</v>
      </c>
      <c r="C105151" s="4">
        <v>31471</v>
      </c>
      <c r="D105151" s="4">
        <v>31836</v>
      </c>
    </row>
    <row r="105152" spans="1:4" x14ac:dyDescent="0.3">
      <c r="A105152">
        <v>205126</v>
      </c>
      <c r="B105152">
        <v>51600</v>
      </c>
      <c r="C105152" s="4">
        <v>32816</v>
      </c>
      <c r="D105152" s="4">
        <v>33181</v>
      </c>
    </row>
    <row r="105153" spans="1:4" x14ac:dyDescent="0.3">
      <c r="A105153">
        <v>205127</v>
      </c>
      <c r="B105153">
        <v>40000</v>
      </c>
      <c r="C105153" s="4">
        <v>31925</v>
      </c>
      <c r="D105153" s="4">
        <v>32290</v>
      </c>
    </row>
    <row r="105154" spans="1:4" x14ac:dyDescent="0.3">
      <c r="A105154">
        <v>205128</v>
      </c>
      <c r="B105154">
        <v>45994</v>
      </c>
      <c r="C105154" s="4">
        <v>34920</v>
      </c>
      <c r="D105154" s="4">
        <v>35285</v>
      </c>
    </row>
    <row r="105155" spans="1:4" x14ac:dyDescent="0.3">
      <c r="A105155">
        <v>205129</v>
      </c>
      <c r="B105155">
        <v>40000</v>
      </c>
      <c r="C105155" s="4">
        <v>32718</v>
      </c>
      <c r="D105155" s="4">
        <v>33083</v>
      </c>
    </row>
    <row r="105156" spans="1:4" x14ac:dyDescent="0.3">
      <c r="A105156">
        <v>205130</v>
      </c>
      <c r="B105156">
        <v>70278</v>
      </c>
      <c r="C105156" s="4">
        <v>33758</v>
      </c>
      <c r="D105156" s="4">
        <v>34123</v>
      </c>
    </row>
    <row r="105157" spans="1:4" x14ac:dyDescent="0.3">
      <c r="A105157">
        <v>205131</v>
      </c>
      <c r="B105157">
        <v>72815</v>
      </c>
      <c r="C105157" s="4">
        <v>32073</v>
      </c>
      <c r="D105157" s="4">
        <v>32438</v>
      </c>
    </row>
    <row r="105158" spans="1:4" x14ac:dyDescent="0.3">
      <c r="A105158">
        <v>205132</v>
      </c>
      <c r="B105158">
        <v>40000</v>
      </c>
      <c r="C105158" s="4">
        <v>35917</v>
      </c>
      <c r="D105158" s="4">
        <v>36282</v>
      </c>
    </row>
    <row r="105159" spans="1:4" x14ac:dyDescent="0.3">
      <c r="A105159">
        <v>205133</v>
      </c>
      <c r="B105159">
        <v>40000</v>
      </c>
      <c r="C105159" s="4">
        <v>34715</v>
      </c>
      <c r="D105159" s="4">
        <v>35080</v>
      </c>
    </row>
    <row r="105160" spans="1:4" x14ac:dyDescent="0.3">
      <c r="A105160">
        <v>205134</v>
      </c>
      <c r="B105160">
        <v>44054</v>
      </c>
      <c r="C105160" s="4">
        <v>32373</v>
      </c>
      <c r="D105160" s="4">
        <v>32738</v>
      </c>
    </row>
    <row r="105161" spans="1:4" x14ac:dyDescent="0.3">
      <c r="A105161">
        <v>205135</v>
      </c>
      <c r="B105161">
        <v>66379</v>
      </c>
      <c r="C105161" s="4">
        <v>36492</v>
      </c>
      <c r="D105161" s="4">
        <v>36857</v>
      </c>
    </row>
    <row r="105162" spans="1:4" x14ac:dyDescent="0.3">
      <c r="A105162">
        <v>205136</v>
      </c>
      <c r="B105162">
        <v>76408</v>
      </c>
      <c r="C105162" s="4">
        <v>35953</v>
      </c>
      <c r="D105162" s="4">
        <v>36318</v>
      </c>
    </row>
    <row r="105163" spans="1:4" x14ac:dyDescent="0.3">
      <c r="A105163">
        <v>205137</v>
      </c>
      <c r="B105163">
        <v>52291</v>
      </c>
      <c r="C105163" s="4">
        <v>36319</v>
      </c>
      <c r="D105163" s="4">
        <v>36684</v>
      </c>
    </row>
    <row r="105164" spans="1:4" x14ac:dyDescent="0.3">
      <c r="A105164">
        <v>205138</v>
      </c>
      <c r="B105164">
        <v>64670</v>
      </c>
      <c r="C105164" s="4">
        <v>35120</v>
      </c>
      <c r="D105164" s="4">
        <v>35485</v>
      </c>
    </row>
    <row r="105165" spans="1:4" x14ac:dyDescent="0.3">
      <c r="A105165">
        <v>205139</v>
      </c>
      <c r="B105165">
        <v>59611</v>
      </c>
      <c r="C105165" s="4">
        <v>35386</v>
      </c>
      <c r="D105165" s="4">
        <v>35701</v>
      </c>
    </row>
    <row r="105166" spans="1:4" x14ac:dyDescent="0.3">
      <c r="A105166">
        <v>205140</v>
      </c>
      <c r="B105166">
        <v>46025</v>
      </c>
      <c r="C105166" s="4">
        <v>31328</v>
      </c>
      <c r="D105166" s="4">
        <v>31693</v>
      </c>
    </row>
    <row r="105167" spans="1:4" x14ac:dyDescent="0.3">
      <c r="A105167">
        <v>205141</v>
      </c>
      <c r="B105167">
        <v>93762</v>
      </c>
      <c r="C105167" s="4">
        <v>36050</v>
      </c>
      <c r="D105167" s="4">
        <v>36415</v>
      </c>
    </row>
    <row r="105168" spans="1:4" x14ac:dyDescent="0.3">
      <c r="A105168">
        <v>205142</v>
      </c>
      <c r="B105168">
        <v>82658</v>
      </c>
      <c r="C105168" s="4">
        <v>33355</v>
      </c>
      <c r="D105168" s="4">
        <v>33720</v>
      </c>
    </row>
    <row r="105169" spans="1:4" x14ac:dyDescent="0.3">
      <c r="A105169">
        <v>205143</v>
      </c>
      <c r="B105169">
        <v>40000</v>
      </c>
      <c r="C105169" s="4">
        <v>36175</v>
      </c>
      <c r="D105169" s="4">
        <v>36540</v>
      </c>
    </row>
    <row r="105170" spans="1:4" x14ac:dyDescent="0.3">
      <c r="A105170">
        <v>205144</v>
      </c>
      <c r="B105170">
        <v>55568</v>
      </c>
      <c r="C105170" s="4">
        <v>34972</v>
      </c>
      <c r="D105170" s="4">
        <v>35337</v>
      </c>
    </row>
    <row r="105171" spans="1:4" x14ac:dyDescent="0.3">
      <c r="A105171">
        <v>205145</v>
      </c>
      <c r="B105171">
        <v>58381</v>
      </c>
      <c r="C105171" s="4">
        <v>32320</v>
      </c>
      <c r="D105171" s="4">
        <v>32685</v>
      </c>
    </row>
    <row r="105172" spans="1:4" x14ac:dyDescent="0.3">
      <c r="A105172">
        <v>205146</v>
      </c>
      <c r="B105172">
        <v>51278</v>
      </c>
      <c r="C105172" s="4">
        <v>35663</v>
      </c>
      <c r="D105172" s="4">
        <v>36028</v>
      </c>
    </row>
    <row r="105173" spans="1:4" x14ac:dyDescent="0.3">
      <c r="A105173">
        <v>205147</v>
      </c>
      <c r="B105173">
        <v>76371</v>
      </c>
      <c r="C105173" s="4">
        <v>33489</v>
      </c>
      <c r="D105173" s="4">
        <v>33854</v>
      </c>
    </row>
    <row r="105174" spans="1:4" x14ac:dyDescent="0.3">
      <c r="A105174">
        <v>205148</v>
      </c>
      <c r="B105174">
        <v>71809</v>
      </c>
      <c r="C105174" s="4">
        <v>32132</v>
      </c>
      <c r="D105174" s="4">
        <v>32497</v>
      </c>
    </row>
    <row r="105175" spans="1:4" x14ac:dyDescent="0.3">
      <c r="A105175">
        <v>205149</v>
      </c>
      <c r="B105175">
        <v>40000</v>
      </c>
      <c r="C105175" s="4">
        <v>35068</v>
      </c>
      <c r="D105175" s="4">
        <v>35433</v>
      </c>
    </row>
    <row r="105176" spans="1:4" x14ac:dyDescent="0.3">
      <c r="A105176">
        <v>205150</v>
      </c>
      <c r="B105176">
        <v>40000</v>
      </c>
      <c r="C105176" s="4">
        <v>32477</v>
      </c>
      <c r="D105176" s="4">
        <v>32842</v>
      </c>
    </row>
    <row r="105177" spans="1:4" x14ac:dyDescent="0.3">
      <c r="A105177">
        <v>205151</v>
      </c>
      <c r="B105177">
        <v>40000</v>
      </c>
      <c r="C105177" s="4">
        <v>34517</v>
      </c>
      <c r="D105177" s="4">
        <v>34882</v>
      </c>
    </row>
    <row r="105178" spans="1:4" x14ac:dyDescent="0.3">
      <c r="A105178">
        <v>205152</v>
      </c>
      <c r="B105178">
        <v>40000</v>
      </c>
      <c r="C105178" s="4">
        <v>34976</v>
      </c>
      <c r="D105178" s="4">
        <v>35341</v>
      </c>
    </row>
    <row r="105179" spans="1:4" x14ac:dyDescent="0.3">
      <c r="A105179">
        <v>205153</v>
      </c>
      <c r="B105179">
        <v>40000</v>
      </c>
      <c r="C105179" s="4">
        <v>32160</v>
      </c>
      <c r="D105179" s="4">
        <v>32525</v>
      </c>
    </row>
    <row r="105180" spans="1:4" x14ac:dyDescent="0.3">
      <c r="A105180">
        <v>205154</v>
      </c>
      <c r="B105180">
        <v>64231</v>
      </c>
      <c r="C105180" s="4">
        <v>36470</v>
      </c>
      <c r="D105180" s="4">
        <v>36835</v>
      </c>
    </row>
    <row r="105181" spans="1:4" x14ac:dyDescent="0.3">
      <c r="A105181">
        <v>205155</v>
      </c>
      <c r="B105181">
        <v>40000</v>
      </c>
      <c r="C105181" s="4">
        <v>31642</v>
      </c>
      <c r="D105181" s="4">
        <v>32007</v>
      </c>
    </row>
    <row r="105182" spans="1:4" x14ac:dyDescent="0.3">
      <c r="A105182">
        <v>205156</v>
      </c>
      <c r="B105182">
        <v>77688</v>
      </c>
      <c r="C105182" s="4">
        <v>33191</v>
      </c>
      <c r="D105182" s="4">
        <v>33556</v>
      </c>
    </row>
    <row r="105183" spans="1:4" x14ac:dyDescent="0.3">
      <c r="A105183">
        <v>205157</v>
      </c>
      <c r="B105183">
        <v>40000</v>
      </c>
      <c r="C105183" s="4">
        <v>34990</v>
      </c>
      <c r="D105183" s="4">
        <v>35355</v>
      </c>
    </row>
    <row r="105184" spans="1:4" x14ac:dyDescent="0.3">
      <c r="A105184">
        <v>205158</v>
      </c>
      <c r="B105184">
        <v>53028</v>
      </c>
      <c r="C105184" s="4">
        <v>36425</v>
      </c>
      <c r="D105184" s="4">
        <v>36790</v>
      </c>
    </row>
    <row r="105185" spans="1:4" x14ac:dyDescent="0.3">
      <c r="A105185">
        <v>205159</v>
      </c>
      <c r="B105185">
        <v>75596</v>
      </c>
      <c r="C105185" s="4">
        <v>32602</v>
      </c>
      <c r="D105185" s="4">
        <v>32967</v>
      </c>
    </row>
    <row r="105186" spans="1:4" x14ac:dyDescent="0.3">
      <c r="A105186">
        <v>205160</v>
      </c>
      <c r="B105186">
        <v>40000</v>
      </c>
      <c r="C105186" s="4">
        <v>35342</v>
      </c>
      <c r="D105186" s="4">
        <v>35707</v>
      </c>
    </row>
    <row r="105187" spans="1:4" x14ac:dyDescent="0.3">
      <c r="A105187">
        <v>205161</v>
      </c>
      <c r="B105187">
        <v>68353</v>
      </c>
      <c r="C105187" s="4">
        <v>31369</v>
      </c>
      <c r="D105187" s="4">
        <v>31734</v>
      </c>
    </row>
    <row r="105188" spans="1:4" x14ac:dyDescent="0.3">
      <c r="A105188">
        <v>205162</v>
      </c>
      <c r="B105188">
        <v>49641</v>
      </c>
      <c r="C105188" s="4">
        <v>32388</v>
      </c>
      <c r="D105188" s="4">
        <v>32753</v>
      </c>
    </row>
    <row r="105189" spans="1:4" x14ac:dyDescent="0.3">
      <c r="A105189">
        <v>205163</v>
      </c>
      <c r="B105189">
        <v>43320</v>
      </c>
      <c r="C105189" s="4">
        <v>34858</v>
      </c>
      <c r="D105189" s="4">
        <v>35223</v>
      </c>
    </row>
    <row r="105190" spans="1:4" x14ac:dyDescent="0.3">
      <c r="A105190">
        <v>205164</v>
      </c>
      <c r="B105190">
        <v>53205</v>
      </c>
      <c r="C105190" s="4">
        <v>35247</v>
      </c>
      <c r="D105190" s="4">
        <v>35612</v>
      </c>
    </row>
    <row r="105191" spans="1:4" x14ac:dyDescent="0.3">
      <c r="A105191">
        <v>205165</v>
      </c>
      <c r="B105191">
        <v>55845</v>
      </c>
      <c r="C105191" s="4">
        <v>33896</v>
      </c>
      <c r="D105191" s="4">
        <v>34261</v>
      </c>
    </row>
    <row r="105192" spans="1:4" x14ac:dyDescent="0.3">
      <c r="A105192">
        <v>205166</v>
      </c>
      <c r="B105192">
        <v>50650</v>
      </c>
      <c r="C105192" s="4">
        <v>31585</v>
      </c>
      <c r="D105192" s="4">
        <v>31950</v>
      </c>
    </row>
    <row r="105193" spans="1:4" x14ac:dyDescent="0.3">
      <c r="A105193">
        <v>205167</v>
      </c>
      <c r="B105193">
        <v>40000</v>
      </c>
      <c r="C105193" s="4">
        <v>31081</v>
      </c>
      <c r="D105193" s="4">
        <v>31446</v>
      </c>
    </row>
    <row r="105194" spans="1:4" x14ac:dyDescent="0.3">
      <c r="A105194">
        <v>205168</v>
      </c>
      <c r="B105194">
        <v>68558</v>
      </c>
      <c r="C105194" s="4">
        <v>32217</v>
      </c>
      <c r="D105194" s="4">
        <v>32582</v>
      </c>
    </row>
    <row r="105195" spans="1:4" x14ac:dyDescent="0.3">
      <c r="A105195">
        <v>205169</v>
      </c>
      <c r="B105195">
        <v>51901</v>
      </c>
      <c r="C105195" s="4">
        <v>31802</v>
      </c>
      <c r="D105195" s="4">
        <v>32167</v>
      </c>
    </row>
    <row r="105196" spans="1:4" x14ac:dyDescent="0.3">
      <c r="A105196">
        <v>205170</v>
      </c>
      <c r="B105196">
        <v>50806</v>
      </c>
      <c r="C105196" s="4">
        <v>34944</v>
      </c>
      <c r="D105196" s="4">
        <v>35309</v>
      </c>
    </row>
    <row r="105197" spans="1:4" x14ac:dyDescent="0.3">
      <c r="A105197">
        <v>205171</v>
      </c>
      <c r="B105197">
        <v>40000</v>
      </c>
      <c r="C105197" s="4">
        <v>33361</v>
      </c>
      <c r="D105197" s="4">
        <v>33726</v>
      </c>
    </row>
    <row r="105198" spans="1:4" x14ac:dyDescent="0.3">
      <c r="A105198">
        <v>205172</v>
      </c>
      <c r="B105198">
        <v>51921</v>
      </c>
      <c r="C105198" s="4">
        <v>33415</v>
      </c>
      <c r="D105198" s="4">
        <v>33780</v>
      </c>
    </row>
    <row r="105199" spans="1:4" x14ac:dyDescent="0.3">
      <c r="A105199">
        <v>205173</v>
      </c>
      <c r="B105199">
        <v>72621</v>
      </c>
      <c r="C105199" s="4">
        <v>34572</v>
      </c>
      <c r="D105199" s="4">
        <v>34937</v>
      </c>
    </row>
    <row r="105200" spans="1:4" x14ac:dyDescent="0.3">
      <c r="A105200">
        <v>205174</v>
      </c>
      <c r="B105200">
        <v>55525</v>
      </c>
      <c r="C105200" s="4">
        <v>36139</v>
      </c>
      <c r="D105200" s="4">
        <v>36504</v>
      </c>
    </row>
    <row r="105201" spans="1:4" x14ac:dyDescent="0.3">
      <c r="A105201">
        <v>205175</v>
      </c>
      <c r="B105201">
        <v>50448</v>
      </c>
      <c r="C105201" s="4">
        <v>33828</v>
      </c>
      <c r="D105201" s="4">
        <v>34193</v>
      </c>
    </row>
    <row r="105202" spans="1:4" x14ac:dyDescent="0.3">
      <c r="A105202">
        <v>205176</v>
      </c>
      <c r="B105202">
        <v>43068</v>
      </c>
      <c r="C105202" s="4">
        <v>32137</v>
      </c>
      <c r="D105202" s="4">
        <v>32502</v>
      </c>
    </row>
    <row r="105203" spans="1:4" x14ac:dyDescent="0.3">
      <c r="A105203">
        <v>205177</v>
      </c>
      <c r="B105203">
        <v>44476</v>
      </c>
      <c r="C105203" s="4">
        <v>35604</v>
      </c>
      <c r="D105203" s="4">
        <v>35969</v>
      </c>
    </row>
    <row r="105204" spans="1:4" x14ac:dyDescent="0.3">
      <c r="A105204">
        <v>205178</v>
      </c>
      <c r="B105204">
        <v>40000</v>
      </c>
      <c r="C105204" s="4">
        <v>31182</v>
      </c>
      <c r="D105204" s="4">
        <v>31547</v>
      </c>
    </row>
    <row r="105205" spans="1:4" x14ac:dyDescent="0.3">
      <c r="A105205">
        <v>205179</v>
      </c>
      <c r="B105205">
        <v>45533</v>
      </c>
      <c r="C105205" s="4">
        <v>36107</v>
      </c>
      <c r="D105205" s="4">
        <v>36472</v>
      </c>
    </row>
    <row r="105206" spans="1:4" x14ac:dyDescent="0.3">
      <c r="A105206">
        <v>205180</v>
      </c>
      <c r="B105206">
        <v>40000</v>
      </c>
      <c r="C105206" s="4">
        <v>35604</v>
      </c>
      <c r="D105206" s="4">
        <v>35969</v>
      </c>
    </row>
    <row r="105207" spans="1:4" x14ac:dyDescent="0.3">
      <c r="A105207">
        <v>205181</v>
      </c>
      <c r="B105207">
        <v>40000</v>
      </c>
      <c r="C105207" s="4">
        <v>31604</v>
      </c>
      <c r="D105207" s="4">
        <v>31969</v>
      </c>
    </row>
    <row r="105208" spans="1:4" x14ac:dyDescent="0.3">
      <c r="A105208">
        <v>205182</v>
      </c>
      <c r="B105208">
        <v>45098</v>
      </c>
      <c r="C105208" s="4">
        <v>35132</v>
      </c>
      <c r="D105208" s="4">
        <v>35497</v>
      </c>
    </row>
    <row r="105209" spans="1:4" x14ac:dyDescent="0.3">
      <c r="A105209">
        <v>205183</v>
      </c>
      <c r="B105209">
        <v>67665</v>
      </c>
      <c r="C105209" s="4">
        <v>34129</v>
      </c>
      <c r="D105209" s="4">
        <v>34494</v>
      </c>
    </row>
    <row r="105210" spans="1:4" x14ac:dyDescent="0.3">
      <c r="A105210">
        <v>205184</v>
      </c>
      <c r="B105210">
        <v>40000</v>
      </c>
      <c r="C105210" s="4">
        <v>35942</v>
      </c>
      <c r="D105210" s="4">
        <v>36218</v>
      </c>
    </row>
    <row r="105211" spans="1:4" x14ac:dyDescent="0.3">
      <c r="A105211">
        <v>205185</v>
      </c>
      <c r="B105211">
        <v>62449</v>
      </c>
      <c r="C105211" s="4">
        <v>35972</v>
      </c>
      <c r="D105211" s="4">
        <v>36284</v>
      </c>
    </row>
    <row r="105212" spans="1:4" x14ac:dyDescent="0.3">
      <c r="A105212">
        <v>205186</v>
      </c>
      <c r="B105212">
        <v>43610</v>
      </c>
      <c r="C105212" s="4">
        <v>35835</v>
      </c>
      <c r="D105212" s="4">
        <v>36200</v>
      </c>
    </row>
    <row r="105213" spans="1:4" x14ac:dyDescent="0.3">
      <c r="A105213">
        <v>205187</v>
      </c>
      <c r="B105213">
        <v>73130</v>
      </c>
      <c r="C105213" s="4">
        <v>35332</v>
      </c>
      <c r="D105213" s="4">
        <v>35697</v>
      </c>
    </row>
    <row r="105214" spans="1:4" x14ac:dyDescent="0.3">
      <c r="A105214">
        <v>205188</v>
      </c>
      <c r="B105214">
        <v>49990</v>
      </c>
      <c r="C105214" s="4">
        <v>35785</v>
      </c>
      <c r="D105214" s="4">
        <v>36150</v>
      </c>
    </row>
    <row r="105215" spans="1:4" x14ac:dyDescent="0.3">
      <c r="A105215">
        <v>205189</v>
      </c>
      <c r="B105215">
        <v>44456</v>
      </c>
      <c r="C105215" s="4">
        <v>34332</v>
      </c>
      <c r="D105215" s="4">
        <v>34697</v>
      </c>
    </row>
    <row r="105216" spans="1:4" x14ac:dyDescent="0.3">
      <c r="A105216">
        <v>205190</v>
      </c>
      <c r="B105216">
        <v>40000</v>
      </c>
      <c r="C105216" s="4">
        <v>33299</v>
      </c>
      <c r="D105216" s="4">
        <v>33664</v>
      </c>
    </row>
    <row r="105217" spans="1:4" x14ac:dyDescent="0.3">
      <c r="A105217">
        <v>205191</v>
      </c>
      <c r="B105217">
        <v>40000</v>
      </c>
      <c r="C105217" s="4">
        <v>31394</v>
      </c>
      <c r="D105217" s="4">
        <v>31759</v>
      </c>
    </row>
    <row r="105218" spans="1:4" x14ac:dyDescent="0.3">
      <c r="A105218">
        <v>205192</v>
      </c>
      <c r="B105218">
        <v>40000</v>
      </c>
      <c r="C105218" s="4">
        <v>33641</v>
      </c>
      <c r="D105218" s="4">
        <v>34006</v>
      </c>
    </row>
    <row r="105219" spans="1:4" x14ac:dyDescent="0.3">
      <c r="A105219">
        <v>205193</v>
      </c>
      <c r="B105219">
        <v>40000</v>
      </c>
      <c r="C105219" s="4">
        <v>31146</v>
      </c>
      <c r="D105219" s="4">
        <v>31511</v>
      </c>
    </row>
    <row r="105220" spans="1:4" x14ac:dyDescent="0.3">
      <c r="A105220">
        <v>205194</v>
      </c>
      <c r="B105220">
        <v>65737</v>
      </c>
      <c r="C105220" s="4">
        <v>34013</v>
      </c>
      <c r="D105220" s="4">
        <v>34378</v>
      </c>
    </row>
    <row r="105221" spans="1:4" x14ac:dyDescent="0.3">
      <c r="A105221">
        <v>205195</v>
      </c>
      <c r="B105221">
        <v>82386</v>
      </c>
      <c r="C105221" s="4">
        <v>32990</v>
      </c>
      <c r="D105221" s="4">
        <v>33355</v>
      </c>
    </row>
    <row r="105222" spans="1:4" x14ac:dyDescent="0.3">
      <c r="A105222">
        <v>205196</v>
      </c>
      <c r="B105222">
        <v>44463</v>
      </c>
      <c r="C105222" s="4">
        <v>32731</v>
      </c>
      <c r="D105222" s="4">
        <v>33096</v>
      </c>
    </row>
    <row r="105223" spans="1:4" x14ac:dyDescent="0.3">
      <c r="A105223">
        <v>205197</v>
      </c>
      <c r="B105223">
        <v>48014</v>
      </c>
      <c r="C105223" s="4">
        <v>32252</v>
      </c>
      <c r="D105223" s="4">
        <v>32617</v>
      </c>
    </row>
    <row r="105224" spans="1:4" x14ac:dyDescent="0.3">
      <c r="A105224">
        <v>205198</v>
      </c>
      <c r="B105224">
        <v>62673</v>
      </c>
      <c r="C105224" s="4">
        <v>34479</v>
      </c>
      <c r="D105224" s="4">
        <v>34648</v>
      </c>
    </row>
    <row r="105225" spans="1:4" x14ac:dyDescent="0.3">
      <c r="A105225">
        <v>205199</v>
      </c>
      <c r="B105225">
        <v>71379</v>
      </c>
      <c r="C105225" s="4">
        <v>34639</v>
      </c>
      <c r="D105225" s="4">
        <v>35004</v>
      </c>
    </row>
    <row r="105226" spans="1:4" x14ac:dyDescent="0.3">
      <c r="A105226">
        <v>205200</v>
      </c>
      <c r="B105226">
        <v>50501</v>
      </c>
      <c r="C105226" s="4">
        <v>35783</v>
      </c>
      <c r="D105226" s="4">
        <v>36148</v>
      </c>
    </row>
    <row r="105227" spans="1:4" x14ac:dyDescent="0.3">
      <c r="A105227">
        <v>205201</v>
      </c>
      <c r="B105227">
        <v>44311</v>
      </c>
      <c r="C105227" s="4">
        <v>34633</v>
      </c>
      <c r="D105227" s="4">
        <v>34998</v>
      </c>
    </row>
    <row r="105228" spans="1:4" x14ac:dyDescent="0.3">
      <c r="A105228">
        <v>205202</v>
      </c>
      <c r="B105228">
        <v>40564</v>
      </c>
      <c r="C105228" s="4">
        <v>34810</v>
      </c>
      <c r="D105228" s="4">
        <v>35175</v>
      </c>
    </row>
    <row r="105229" spans="1:4" x14ac:dyDescent="0.3">
      <c r="A105229">
        <v>205203</v>
      </c>
      <c r="B105229">
        <v>42046</v>
      </c>
      <c r="C105229" s="4">
        <v>31219</v>
      </c>
      <c r="D105229" s="4">
        <v>31584</v>
      </c>
    </row>
    <row r="105230" spans="1:4" x14ac:dyDescent="0.3">
      <c r="A105230">
        <v>205204</v>
      </c>
      <c r="B105230">
        <v>48755</v>
      </c>
      <c r="C105230" s="4">
        <v>32833</v>
      </c>
      <c r="D105230" s="4">
        <v>33198</v>
      </c>
    </row>
    <row r="105231" spans="1:4" x14ac:dyDescent="0.3">
      <c r="A105231">
        <v>205205</v>
      </c>
      <c r="B105231">
        <v>40000</v>
      </c>
      <c r="C105231" s="4">
        <v>35448</v>
      </c>
      <c r="D105231" s="4">
        <v>35813</v>
      </c>
    </row>
    <row r="105232" spans="1:4" x14ac:dyDescent="0.3">
      <c r="A105232">
        <v>205206</v>
      </c>
      <c r="B105232">
        <v>67337</v>
      </c>
      <c r="C105232" s="4">
        <v>31750</v>
      </c>
      <c r="D105232" s="4">
        <v>32115</v>
      </c>
    </row>
    <row r="105233" spans="1:4" x14ac:dyDescent="0.3">
      <c r="A105233">
        <v>205207</v>
      </c>
      <c r="B105233">
        <v>93909</v>
      </c>
      <c r="C105233" s="4">
        <v>32245</v>
      </c>
      <c r="D105233" s="4">
        <v>32610</v>
      </c>
    </row>
    <row r="105234" spans="1:4" x14ac:dyDescent="0.3">
      <c r="A105234">
        <v>205208</v>
      </c>
      <c r="B105234">
        <v>40000</v>
      </c>
      <c r="C105234" s="4">
        <v>31341</v>
      </c>
      <c r="D105234" s="4">
        <v>31706</v>
      </c>
    </row>
    <row r="105235" spans="1:4" x14ac:dyDescent="0.3">
      <c r="A105235">
        <v>205209</v>
      </c>
      <c r="B105235">
        <v>47621</v>
      </c>
      <c r="C105235" s="4">
        <v>34148</v>
      </c>
      <c r="D105235" s="4">
        <v>34513</v>
      </c>
    </row>
    <row r="105236" spans="1:4" x14ac:dyDescent="0.3">
      <c r="A105236">
        <v>205210</v>
      </c>
      <c r="B105236">
        <v>56090</v>
      </c>
      <c r="C105236" s="4">
        <v>35766</v>
      </c>
      <c r="D105236" s="4">
        <v>36131</v>
      </c>
    </row>
    <row r="105237" spans="1:4" x14ac:dyDescent="0.3">
      <c r="A105237">
        <v>205211</v>
      </c>
      <c r="B105237">
        <v>46701</v>
      </c>
      <c r="C105237" s="4">
        <v>32778</v>
      </c>
      <c r="D105237" s="4">
        <v>33143</v>
      </c>
    </row>
    <row r="105238" spans="1:4" x14ac:dyDescent="0.3">
      <c r="A105238">
        <v>205212</v>
      </c>
      <c r="B105238">
        <v>40000</v>
      </c>
      <c r="C105238" s="4">
        <v>31749</v>
      </c>
      <c r="D105238" s="4">
        <v>32114</v>
      </c>
    </row>
    <row r="105239" spans="1:4" x14ac:dyDescent="0.3">
      <c r="A105239">
        <v>205213</v>
      </c>
      <c r="B105239">
        <v>40000</v>
      </c>
      <c r="C105239" s="4">
        <v>33630</v>
      </c>
      <c r="D105239" s="4">
        <v>33995</v>
      </c>
    </row>
    <row r="105240" spans="1:4" x14ac:dyDescent="0.3">
      <c r="A105240">
        <v>205214</v>
      </c>
      <c r="B105240">
        <v>40000</v>
      </c>
      <c r="C105240" s="4">
        <v>33496</v>
      </c>
      <c r="D105240" s="4">
        <v>33861</v>
      </c>
    </row>
    <row r="105241" spans="1:4" x14ac:dyDescent="0.3">
      <c r="A105241">
        <v>205215</v>
      </c>
      <c r="B105241">
        <v>61320</v>
      </c>
      <c r="C105241" s="4">
        <v>34904</v>
      </c>
      <c r="D105241" s="4">
        <v>35269</v>
      </c>
    </row>
    <row r="105242" spans="1:4" x14ac:dyDescent="0.3">
      <c r="A105242">
        <v>205216</v>
      </c>
      <c r="B105242">
        <v>42889</v>
      </c>
      <c r="C105242" s="4">
        <v>31880</v>
      </c>
      <c r="D105242" s="4">
        <v>32245</v>
      </c>
    </row>
    <row r="105243" spans="1:4" x14ac:dyDescent="0.3">
      <c r="A105243">
        <v>205217</v>
      </c>
      <c r="B105243">
        <v>50658</v>
      </c>
      <c r="C105243" s="4">
        <v>33883</v>
      </c>
      <c r="D105243" s="4">
        <v>34248</v>
      </c>
    </row>
    <row r="105244" spans="1:4" x14ac:dyDescent="0.3">
      <c r="A105244">
        <v>205218</v>
      </c>
      <c r="B105244">
        <v>53469</v>
      </c>
      <c r="C105244" s="4">
        <v>33663</v>
      </c>
      <c r="D105244" s="4">
        <v>34028</v>
      </c>
    </row>
    <row r="105245" spans="1:4" x14ac:dyDescent="0.3">
      <c r="A105245">
        <v>205219</v>
      </c>
      <c r="B105245">
        <v>53705</v>
      </c>
      <c r="C105245" s="4">
        <v>33033</v>
      </c>
      <c r="D105245" s="4">
        <v>33398</v>
      </c>
    </row>
    <row r="105246" spans="1:4" x14ac:dyDescent="0.3">
      <c r="A105246">
        <v>205220</v>
      </c>
      <c r="B105246">
        <v>84544</v>
      </c>
      <c r="C105246" s="4">
        <v>31276</v>
      </c>
      <c r="D105246" s="4">
        <v>31641</v>
      </c>
    </row>
    <row r="105247" spans="1:4" x14ac:dyDescent="0.3">
      <c r="A105247">
        <v>205221</v>
      </c>
      <c r="B105247">
        <v>51487</v>
      </c>
      <c r="C105247" s="4">
        <v>36485</v>
      </c>
      <c r="D105247" s="4">
        <v>36850</v>
      </c>
    </row>
    <row r="105248" spans="1:4" x14ac:dyDescent="0.3">
      <c r="A105248">
        <v>205222</v>
      </c>
      <c r="B105248">
        <v>40000</v>
      </c>
      <c r="C105248" s="4">
        <v>31507</v>
      </c>
      <c r="D105248" s="4">
        <v>31872</v>
      </c>
    </row>
    <row r="105249" spans="1:4" x14ac:dyDescent="0.3">
      <c r="A105249">
        <v>205223</v>
      </c>
      <c r="B105249">
        <v>40000</v>
      </c>
      <c r="C105249" s="4">
        <v>31554</v>
      </c>
      <c r="D105249" s="4">
        <v>31919</v>
      </c>
    </row>
    <row r="105250" spans="1:4" x14ac:dyDescent="0.3">
      <c r="A105250">
        <v>205224</v>
      </c>
      <c r="B105250">
        <v>40000</v>
      </c>
      <c r="C105250" s="4">
        <v>34482</v>
      </c>
      <c r="D105250" s="4">
        <v>34614</v>
      </c>
    </row>
    <row r="105251" spans="1:4" x14ac:dyDescent="0.3">
      <c r="A105251">
        <v>205225</v>
      </c>
      <c r="B105251">
        <v>40000</v>
      </c>
      <c r="C105251" s="4">
        <v>31246</v>
      </c>
      <c r="D105251" s="4">
        <v>31611</v>
      </c>
    </row>
    <row r="105252" spans="1:4" x14ac:dyDescent="0.3">
      <c r="A105252">
        <v>205226</v>
      </c>
      <c r="B105252">
        <v>55156</v>
      </c>
      <c r="C105252" s="4">
        <v>32231</v>
      </c>
      <c r="D105252" s="4">
        <v>32596</v>
      </c>
    </row>
    <row r="105253" spans="1:4" x14ac:dyDescent="0.3">
      <c r="A105253">
        <v>205227</v>
      </c>
      <c r="B105253">
        <v>51791</v>
      </c>
      <c r="C105253" s="4">
        <v>35738</v>
      </c>
      <c r="D105253" s="4">
        <v>36103</v>
      </c>
    </row>
    <row r="105254" spans="1:4" x14ac:dyDescent="0.3">
      <c r="A105254">
        <v>205228</v>
      </c>
      <c r="B105254">
        <v>50595</v>
      </c>
      <c r="C105254" s="4">
        <v>34153</v>
      </c>
      <c r="D105254" s="4">
        <v>34518</v>
      </c>
    </row>
    <row r="105255" spans="1:4" x14ac:dyDescent="0.3">
      <c r="A105255">
        <v>205229</v>
      </c>
      <c r="B105255">
        <v>81529</v>
      </c>
      <c r="C105255" s="4">
        <v>36198</v>
      </c>
      <c r="D105255" s="4">
        <v>36563</v>
      </c>
    </row>
    <row r="105256" spans="1:4" x14ac:dyDescent="0.3">
      <c r="A105256">
        <v>205230</v>
      </c>
      <c r="B105256">
        <v>50571</v>
      </c>
      <c r="C105256" s="4">
        <v>32194</v>
      </c>
      <c r="D105256" s="4">
        <v>32559</v>
      </c>
    </row>
    <row r="105257" spans="1:4" x14ac:dyDescent="0.3">
      <c r="A105257">
        <v>205231</v>
      </c>
      <c r="B105257">
        <v>47695</v>
      </c>
      <c r="C105257" s="4">
        <v>33694</v>
      </c>
      <c r="D105257" s="4">
        <v>34059</v>
      </c>
    </row>
    <row r="105258" spans="1:4" x14ac:dyDescent="0.3">
      <c r="A105258">
        <v>205232</v>
      </c>
      <c r="B105258">
        <v>62665</v>
      </c>
      <c r="C105258" s="4">
        <v>33082</v>
      </c>
      <c r="D105258" s="4">
        <v>33447</v>
      </c>
    </row>
    <row r="105259" spans="1:4" x14ac:dyDescent="0.3">
      <c r="A105259">
        <v>205233</v>
      </c>
      <c r="B105259">
        <v>71492</v>
      </c>
      <c r="C105259" s="4">
        <v>32538</v>
      </c>
      <c r="D105259" s="4">
        <v>32903</v>
      </c>
    </row>
    <row r="105260" spans="1:4" x14ac:dyDescent="0.3">
      <c r="A105260">
        <v>205234</v>
      </c>
      <c r="B105260">
        <v>40000</v>
      </c>
      <c r="C105260" s="4">
        <v>31622</v>
      </c>
      <c r="D105260" s="4">
        <v>31987</v>
      </c>
    </row>
    <row r="105261" spans="1:4" x14ac:dyDescent="0.3">
      <c r="A105261">
        <v>205235</v>
      </c>
      <c r="B105261">
        <v>60095</v>
      </c>
      <c r="C105261" s="4">
        <v>33103</v>
      </c>
      <c r="D105261" s="4">
        <v>33468</v>
      </c>
    </row>
    <row r="105262" spans="1:4" x14ac:dyDescent="0.3">
      <c r="A105262">
        <v>205236</v>
      </c>
      <c r="B105262">
        <v>66688</v>
      </c>
      <c r="C105262" s="4">
        <v>32106</v>
      </c>
      <c r="D105262" s="4">
        <v>32471</v>
      </c>
    </row>
    <row r="105263" spans="1:4" x14ac:dyDescent="0.3">
      <c r="A105263">
        <v>205237</v>
      </c>
      <c r="B105263">
        <v>40000</v>
      </c>
      <c r="C105263" s="4">
        <v>35658</v>
      </c>
      <c r="D105263" s="4">
        <v>36023</v>
      </c>
    </row>
    <row r="105264" spans="1:4" x14ac:dyDescent="0.3">
      <c r="A105264">
        <v>205238</v>
      </c>
      <c r="B105264">
        <v>47306</v>
      </c>
      <c r="C105264" s="4">
        <v>32348</v>
      </c>
      <c r="D105264" s="4">
        <v>32713</v>
      </c>
    </row>
    <row r="105265" spans="1:4" x14ac:dyDescent="0.3">
      <c r="A105265">
        <v>205239</v>
      </c>
      <c r="B105265">
        <v>40000</v>
      </c>
      <c r="C105265" s="4">
        <v>34190</v>
      </c>
      <c r="D105265" s="4">
        <v>34555</v>
      </c>
    </row>
    <row r="105266" spans="1:4" x14ac:dyDescent="0.3">
      <c r="A105266">
        <v>205240</v>
      </c>
      <c r="B105266">
        <v>40000</v>
      </c>
      <c r="C105266" s="4">
        <v>33945</v>
      </c>
      <c r="D105266" s="4">
        <v>34310</v>
      </c>
    </row>
    <row r="105267" spans="1:4" x14ac:dyDescent="0.3">
      <c r="A105267">
        <v>205241</v>
      </c>
      <c r="B105267">
        <v>40000</v>
      </c>
      <c r="C105267" s="4">
        <v>32678</v>
      </c>
      <c r="D105267" s="4">
        <v>33043</v>
      </c>
    </row>
    <row r="105268" spans="1:4" x14ac:dyDescent="0.3">
      <c r="A105268">
        <v>205242</v>
      </c>
      <c r="B105268">
        <v>60087</v>
      </c>
      <c r="C105268" s="4">
        <v>35119</v>
      </c>
      <c r="D105268" s="4">
        <v>35484</v>
      </c>
    </row>
    <row r="105269" spans="1:4" x14ac:dyDescent="0.3">
      <c r="A105269">
        <v>205243</v>
      </c>
      <c r="B105269">
        <v>63778</v>
      </c>
      <c r="C105269" s="4">
        <v>34433</v>
      </c>
      <c r="D105269" s="4">
        <v>34798</v>
      </c>
    </row>
    <row r="105270" spans="1:4" x14ac:dyDescent="0.3">
      <c r="A105270">
        <v>205244</v>
      </c>
      <c r="B105270">
        <v>40000</v>
      </c>
      <c r="C105270" s="4">
        <v>31181</v>
      </c>
      <c r="D105270" s="4">
        <v>31546</v>
      </c>
    </row>
    <row r="105271" spans="1:4" x14ac:dyDescent="0.3">
      <c r="A105271">
        <v>205245</v>
      </c>
      <c r="B105271">
        <v>54462</v>
      </c>
      <c r="C105271" s="4">
        <v>35257</v>
      </c>
      <c r="D105271" s="4">
        <v>35622</v>
      </c>
    </row>
    <row r="105272" spans="1:4" x14ac:dyDescent="0.3">
      <c r="A105272">
        <v>205246</v>
      </c>
      <c r="B105272">
        <v>80252</v>
      </c>
      <c r="C105272" s="4">
        <v>35896</v>
      </c>
      <c r="D105272" s="4">
        <v>36261</v>
      </c>
    </row>
    <row r="105273" spans="1:4" x14ac:dyDescent="0.3">
      <c r="A105273">
        <v>205247</v>
      </c>
      <c r="B105273">
        <v>40000</v>
      </c>
      <c r="C105273" s="4">
        <v>31299</v>
      </c>
      <c r="D105273" s="4">
        <v>31664</v>
      </c>
    </row>
    <row r="105274" spans="1:4" x14ac:dyDescent="0.3">
      <c r="A105274">
        <v>205248</v>
      </c>
      <c r="B105274">
        <v>40000</v>
      </c>
      <c r="C105274" s="4">
        <v>32379</v>
      </c>
      <c r="D105274" s="4">
        <v>32744</v>
      </c>
    </row>
    <row r="105275" spans="1:4" x14ac:dyDescent="0.3">
      <c r="A105275">
        <v>205249</v>
      </c>
      <c r="B105275">
        <v>62528</v>
      </c>
      <c r="C105275" s="4">
        <v>33313</v>
      </c>
      <c r="D105275" s="4">
        <v>33678</v>
      </c>
    </row>
    <row r="105276" spans="1:4" x14ac:dyDescent="0.3">
      <c r="A105276">
        <v>205250</v>
      </c>
      <c r="B105276">
        <v>47320</v>
      </c>
      <c r="C105276" s="4">
        <v>33279</v>
      </c>
      <c r="D105276" s="4">
        <v>33644</v>
      </c>
    </row>
    <row r="105277" spans="1:4" x14ac:dyDescent="0.3">
      <c r="A105277">
        <v>205251</v>
      </c>
      <c r="B105277">
        <v>87290</v>
      </c>
      <c r="C105277" s="4">
        <v>31801</v>
      </c>
      <c r="D105277" s="4">
        <v>32166</v>
      </c>
    </row>
    <row r="105278" spans="1:4" x14ac:dyDescent="0.3">
      <c r="A105278">
        <v>205252</v>
      </c>
      <c r="B105278">
        <v>48256</v>
      </c>
      <c r="C105278" s="4">
        <v>33814</v>
      </c>
      <c r="D105278" s="4">
        <v>34179</v>
      </c>
    </row>
    <row r="105279" spans="1:4" x14ac:dyDescent="0.3">
      <c r="A105279">
        <v>205253</v>
      </c>
      <c r="B105279">
        <v>44583</v>
      </c>
      <c r="C105279" s="4">
        <v>31408</v>
      </c>
      <c r="D105279" s="4">
        <v>31773</v>
      </c>
    </row>
    <row r="105280" spans="1:4" x14ac:dyDescent="0.3">
      <c r="A105280">
        <v>205254</v>
      </c>
      <c r="B105280">
        <v>48545</v>
      </c>
      <c r="C105280" s="4">
        <v>34167</v>
      </c>
      <c r="D105280" s="4">
        <v>34532</v>
      </c>
    </row>
    <row r="105281" spans="1:4" x14ac:dyDescent="0.3">
      <c r="A105281">
        <v>205255</v>
      </c>
      <c r="B105281">
        <v>74533</v>
      </c>
      <c r="C105281" s="4">
        <v>34430</v>
      </c>
      <c r="D105281" s="4">
        <v>34795</v>
      </c>
    </row>
    <row r="105282" spans="1:4" x14ac:dyDescent="0.3">
      <c r="A105282">
        <v>205256</v>
      </c>
      <c r="B105282">
        <v>50233</v>
      </c>
      <c r="C105282" s="4">
        <v>35134</v>
      </c>
      <c r="D105282" s="4">
        <v>35499</v>
      </c>
    </row>
    <row r="105283" spans="1:4" x14ac:dyDescent="0.3">
      <c r="A105283">
        <v>205257</v>
      </c>
      <c r="B105283">
        <v>61121</v>
      </c>
      <c r="C105283" s="4">
        <v>32631</v>
      </c>
      <c r="D105283" s="4">
        <v>32996</v>
      </c>
    </row>
    <row r="105284" spans="1:4" x14ac:dyDescent="0.3">
      <c r="A105284">
        <v>205258</v>
      </c>
      <c r="B105284">
        <v>40000</v>
      </c>
      <c r="C105284" s="4">
        <v>31132</v>
      </c>
      <c r="D105284" s="4">
        <v>31497</v>
      </c>
    </row>
    <row r="105285" spans="1:4" x14ac:dyDescent="0.3">
      <c r="A105285">
        <v>205259</v>
      </c>
      <c r="B105285">
        <v>40000</v>
      </c>
      <c r="C105285" s="4">
        <v>33585</v>
      </c>
      <c r="D105285" s="4">
        <v>33950</v>
      </c>
    </row>
    <row r="105286" spans="1:4" x14ac:dyDescent="0.3">
      <c r="A105286">
        <v>205260</v>
      </c>
      <c r="B105286">
        <v>52185</v>
      </c>
      <c r="C105286" s="4">
        <v>35379</v>
      </c>
      <c r="D105286" s="4">
        <v>35744</v>
      </c>
    </row>
    <row r="105287" spans="1:4" x14ac:dyDescent="0.3">
      <c r="A105287">
        <v>205261</v>
      </c>
      <c r="B105287">
        <v>45346</v>
      </c>
      <c r="C105287" s="4">
        <v>31984</v>
      </c>
      <c r="D105287" s="4">
        <v>32349</v>
      </c>
    </row>
    <row r="105288" spans="1:4" x14ac:dyDescent="0.3">
      <c r="A105288">
        <v>205262</v>
      </c>
      <c r="B105288">
        <v>59893</v>
      </c>
      <c r="C105288" s="4">
        <v>32406</v>
      </c>
      <c r="D105288" s="4">
        <v>32771</v>
      </c>
    </row>
    <row r="105289" spans="1:4" x14ac:dyDescent="0.3">
      <c r="A105289">
        <v>205263</v>
      </c>
      <c r="B105289">
        <v>54755</v>
      </c>
      <c r="C105289" s="4">
        <v>35271</v>
      </c>
      <c r="D105289" s="4">
        <v>35636</v>
      </c>
    </row>
    <row r="105290" spans="1:4" x14ac:dyDescent="0.3">
      <c r="A105290">
        <v>205264</v>
      </c>
      <c r="B105290">
        <v>40000</v>
      </c>
      <c r="C105290" s="4">
        <v>33561</v>
      </c>
      <c r="D105290" s="4">
        <v>33926</v>
      </c>
    </row>
    <row r="105291" spans="1:4" x14ac:dyDescent="0.3">
      <c r="A105291">
        <v>205265</v>
      </c>
      <c r="B105291">
        <v>40000</v>
      </c>
      <c r="C105291" s="4">
        <v>31093</v>
      </c>
      <c r="D105291" s="4">
        <v>31458</v>
      </c>
    </row>
    <row r="105292" spans="1:4" x14ac:dyDescent="0.3">
      <c r="A105292">
        <v>205266</v>
      </c>
      <c r="B105292">
        <v>46466</v>
      </c>
      <c r="C105292" s="4">
        <v>32054</v>
      </c>
      <c r="D105292" s="4">
        <v>32419</v>
      </c>
    </row>
    <row r="105293" spans="1:4" x14ac:dyDescent="0.3">
      <c r="A105293">
        <v>205267</v>
      </c>
      <c r="B105293">
        <v>57545</v>
      </c>
      <c r="C105293" s="4">
        <v>35168</v>
      </c>
      <c r="D105293" s="4">
        <v>35533</v>
      </c>
    </row>
    <row r="105294" spans="1:4" x14ac:dyDescent="0.3">
      <c r="A105294">
        <v>205268</v>
      </c>
      <c r="B105294">
        <v>47969</v>
      </c>
      <c r="C105294" s="4">
        <v>34094</v>
      </c>
      <c r="D105294" s="4">
        <v>34459</v>
      </c>
    </row>
    <row r="105295" spans="1:4" x14ac:dyDescent="0.3">
      <c r="A105295">
        <v>205269</v>
      </c>
      <c r="B105295">
        <v>40000</v>
      </c>
      <c r="C105295" s="4">
        <v>34990</v>
      </c>
      <c r="D105295" s="4">
        <v>35355</v>
      </c>
    </row>
    <row r="105296" spans="1:4" x14ac:dyDescent="0.3">
      <c r="A105296">
        <v>205270</v>
      </c>
      <c r="B105296">
        <v>61239</v>
      </c>
      <c r="C105296" s="4">
        <v>31371</v>
      </c>
      <c r="D105296" s="4">
        <v>31736</v>
      </c>
    </row>
    <row r="105297" spans="1:4" x14ac:dyDescent="0.3">
      <c r="A105297">
        <v>205271</v>
      </c>
      <c r="B105297">
        <v>72727</v>
      </c>
      <c r="C105297" s="4">
        <v>33362</v>
      </c>
      <c r="D105297" s="4">
        <v>33727</v>
      </c>
    </row>
    <row r="105298" spans="1:4" x14ac:dyDescent="0.3">
      <c r="A105298">
        <v>205272</v>
      </c>
      <c r="B105298">
        <v>40000</v>
      </c>
      <c r="C105298" s="4">
        <v>31141</v>
      </c>
      <c r="D105298" s="4">
        <v>31506</v>
      </c>
    </row>
    <row r="105299" spans="1:4" x14ac:dyDescent="0.3">
      <c r="A105299">
        <v>205273</v>
      </c>
      <c r="B105299">
        <v>61554</v>
      </c>
      <c r="C105299" s="4">
        <v>32961</v>
      </c>
      <c r="D105299" s="4">
        <v>33326</v>
      </c>
    </row>
    <row r="105300" spans="1:4" x14ac:dyDescent="0.3">
      <c r="A105300">
        <v>205274</v>
      </c>
      <c r="B105300">
        <v>40000</v>
      </c>
      <c r="C105300" s="4">
        <v>35715</v>
      </c>
      <c r="D105300" s="4">
        <v>36080</v>
      </c>
    </row>
    <row r="105301" spans="1:4" x14ac:dyDescent="0.3">
      <c r="A105301">
        <v>205275</v>
      </c>
      <c r="B105301">
        <v>42629</v>
      </c>
      <c r="C105301" s="4">
        <v>32987</v>
      </c>
      <c r="D105301" s="4">
        <v>33352</v>
      </c>
    </row>
    <row r="105302" spans="1:4" x14ac:dyDescent="0.3">
      <c r="A105302">
        <v>205276</v>
      </c>
      <c r="B105302">
        <v>43646</v>
      </c>
      <c r="C105302" s="4">
        <v>32589</v>
      </c>
      <c r="D105302" s="4">
        <v>32954</v>
      </c>
    </row>
    <row r="105303" spans="1:4" x14ac:dyDescent="0.3">
      <c r="A105303">
        <v>205277</v>
      </c>
      <c r="B105303">
        <v>59392</v>
      </c>
      <c r="C105303" s="4">
        <v>33185</v>
      </c>
      <c r="D105303" s="4">
        <v>33550</v>
      </c>
    </row>
    <row r="105304" spans="1:4" x14ac:dyDescent="0.3">
      <c r="A105304">
        <v>205278</v>
      </c>
      <c r="B105304">
        <v>51955</v>
      </c>
      <c r="C105304" s="4">
        <v>33059</v>
      </c>
      <c r="D105304" s="4">
        <v>33424</v>
      </c>
    </row>
    <row r="105305" spans="1:4" x14ac:dyDescent="0.3">
      <c r="A105305">
        <v>205279</v>
      </c>
      <c r="B105305">
        <v>91933</v>
      </c>
      <c r="C105305" s="4">
        <v>31276</v>
      </c>
      <c r="D105305" s="4">
        <v>31641</v>
      </c>
    </row>
    <row r="105306" spans="1:4" x14ac:dyDescent="0.3">
      <c r="A105306">
        <v>205280</v>
      </c>
      <c r="B105306">
        <v>40000</v>
      </c>
      <c r="C105306" s="4">
        <v>33202</v>
      </c>
      <c r="D105306" s="4">
        <v>33567</v>
      </c>
    </row>
    <row r="105307" spans="1:4" x14ac:dyDescent="0.3">
      <c r="A105307">
        <v>205281</v>
      </c>
      <c r="B105307">
        <v>48430</v>
      </c>
      <c r="C105307" s="4">
        <v>35802</v>
      </c>
      <c r="D105307" s="4">
        <v>36167</v>
      </c>
    </row>
    <row r="105308" spans="1:4" x14ac:dyDescent="0.3">
      <c r="A105308">
        <v>205282</v>
      </c>
      <c r="B105308">
        <v>40000</v>
      </c>
      <c r="C105308" s="4">
        <v>32210</v>
      </c>
      <c r="D105308" s="4">
        <v>32575</v>
      </c>
    </row>
    <row r="105309" spans="1:4" x14ac:dyDescent="0.3">
      <c r="A105309">
        <v>205283</v>
      </c>
      <c r="B105309">
        <v>40000</v>
      </c>
      <c r="C105309" s="4">
        <v>36121</v>
      </c>
      <c r="D105309" s="4">
        <v>36486</v>
      </c>
    </row>
    <row r="105310" spans="1:4" x14ac:dyDescent="0.3">
      <c r="A105310">
        <v>205284</v>
      </c>
      <c r="B105310">
        <v>65638</v>
      </c>
      <c r="C105310" s="4">
        <v>32768</v>
      </c>
      <c r="D105310" s="4">
        <v>33133</v>
      </c>
    </row>
    <row r="105311" spans="1:4" x14ac:dyDescent="0.3">
      <c r="A105311">
        <v>205285</v>
      </c>
      <c r="B105311">
        <v>57367</v>
      </c>
      <c r="C105311" s="4">
        <v>32054</v>
      </c>
      <c r="D105311" s="4">
        <v>32360</v>
      </c>
    </row>
    <row r="105312" spans="1:4" x14ac:dyDescent="0.3">
      <c r="A105312">
        <v>205286</v>
      </c>
      <c r="B105312">
        <v>65314</v>
      </c>
      <c r="C105312" s="4">
        <v>31420</v>
      </c>
      <c r="D105312" s="4">
        <v>31785</v>
      </c>
    </row>
    <row r="105313" spans="1:4" x14ac:dyDescent="0.3">
      <c r="A105313">
        <v>205287</v>
      </c>
      <c r="B105313">
        <v>85820</v>
      </c>
      <c r="C105313" s="4">
        <v>36443</v>
      </c>
      <c r="D105313" s="4">
        <v>36808</v>
      </c>
    </row>
    <row r="105314" spans="1:4" x14ac:dyDescent="0.3">
      <c r="A105314">
        <v>205288</v>
      </c>
      <c r="B105314">
        <v>42979</v>
      </c>
      <c r="C105314" s="4">
        <v>33961</v>
      </c>
      <c r="D105314" s="4">
        <v>34326</v>
      </c>
    </row>
    <row r="105315" spans="1:4" x14ac:dyDescent="0.3">
      <c r="A105315">
        <v>205289</v>
      </c>
      <c r="B105315">
        <v>40000</v>
      </c>
      <c r="C105315" s="4">
        <v>34400</v>
      </c>
      <c r="D105315" s="4">
        <v>34765</v>
      </c>
    </row>
    <row r="105316" spans="1:4" x14ac:dyDescent="0.3">
      <c r="A105316">
        <v>205290</v>
      </c>
      <c r="B105316">
        <v>56219</v>
      </c>
      <c r="C105316" s="4">
        <v>36071</v>
      </c>
      <c r="D105316" s="4">
        <v>36436</v>
      </c>
    </row>
    <row r="105317" spans="1:4" x14ac:dyDescent="0.3">
      <c r="A105317">
        <v>205291</v>
      </c>
      <c r="B105317">
        <v>89782</v>
      </c>
      <c r="C105317" s="4">
        <v>36454</v>
      </c>
      <c r="D105317" s="4">
        <v>36819</v>
      </c>
    </row>
    <row r="105318" spans="1:4" x14ac:dyDescent="0.3">
      <c r="A105318">
        <v>205292</v>
      </c>
      <c r="B105318">
        <v>40000</v>
      </c>
      <c r="C105318" s="4">
        <v>32386</v>
      </c>
      <c r="D105318" s="4">
        <v>32751</v>
      </c>
    </row>
    <row r="105319" spans="1:4" x14ac:dyDescent="0.3">
      <c r="A105319">
        <v>205293</v>
      </c>
      <c r="B105319">
        <v>67270</v>
      </c>
      <c r="C105319" s="4">
        <v>31549</v>
      </c>
      <c r="D105319" s="4">
        <v>31914</v>
      </c>
    </row>
    <row r="105320" spans="1:4" x14ac:dyDescent="0.3">
      <c r="A105320">
        <v>205294</v>
      </c>
      <c r="B105320">
        <v>49961</v>
      </c>
      <c r="C105320" s="4">
        <v>32473</v>
      </c>
      <c r="D105320" s="4">
        <v>32838</v>
      </c>
    </row>
    <row r="105321" spans="1:4" x14ac:dyDescent="0.3">
      <c r="A105321">
        <v>205295</v>
      </c>
      <c r="B105321">
        <v>40000</v>
      </c>
      <c r="C105321" s="4">
        <v>31336</v>
      </c>
      <c r="D105321" s="4">
        <v>31701</v>
      </c>
    </row>
    <row r="105322" spans="1:4" x14ac:dyDescent="0.3">
      <c r="A105322">
        <v>205296</v>
      </c>
      <c r="B105322">
        <v>40000</v>
      </c>
      <c r="C105322" s="4">
        <v>31952</v>
      </c>
      <c r="D105322" s="4">
        <v>32317</v>
      </c>
    </row>
    <row r="105323" spans="1:4" x14ac:dyDescent="0.3">
      <c r="A105323">
        <v>205297</v>
      </c>
      <c r="B105323">
        <v>40000</v>
      </c>
      <c r="C105323" s="4">
        <v>34005</v>
      </c>
      <c r="D105323" s="4">
        <v>34370</v>
      </c>
    </row>
    <row r="105324" spans="1:4" x14ac:dyDescent="0.3">
      <c r="A105324">
        <v>205298</v>
      </c>
      <c r="B105324">
        <v>62787</v>
      </c>
      <c r="C105324" s="4">
        <v>35444</v>
      </c>
      <c r="D105324" s="4">
        <v>35809</v>
      </c>
    </row>
    <row r="105325" spans="1:4" x14ac:dyDescent="0.3">
      <c r="A105325">
        <v>205299</v>
      </c>
      <c r="B105325">
        <v>40000</v>
      </c>
      <c r="C105325" s="4">
        <v>31287</v>
      </c>
      <c r="D105325" s="4">
        <v>31652</v>
      </c>
    </row>
    <row r="105326" spans="1:4" x14ac:dyDescent="0.3">
      <c r="A105326">
        <v>205300</v>
      </c>
      <c r="B105326">
        <v>58084</v>
      </c>
      <c r="C105326" s="4">
        <v>33190</v>
      </c>
      <c r="D105326" s="4">
        <v>33555</v>
      </c>
    </row>
    <row r="105327" spans="1:4" x14ac:dyDescent="0.3">
      <c r="A105327">
        <v>205301</v>
      </c>
      <c r="B105327">
        <v>45476</v>
      </c>
      <c r="C105327" s="4">
        <v>32937</v>
      </c>
      <c r="D105327" s="4">
        <v>33302</v>
      </c>
    </row>
    <row r="105328" spans="1:4" x14ac:dyDescent="0.3">
      <c r="A105328">
        <v>205302</v>
      </c>
      <c r="B105328">
        <v>40000</v>
      </c>
      <c r="C105328" s="4">
        <v>34540</v>
      </c>
      <c r="D105328" s="4">
        <v>34905</v>
      </c>
    </row>
    <row r="105329" spans="1:4" x14ac:dyDescent="0.3">
      <c r="A105329">
        <v>205303</v>
      </c>
      <c r="B105329">
        <v>40000</v>
      </c>
      <c r="C105329" s="4">
        <v>33969</v>
      </c>
      <c r="D105329" s="4">
        <v>34334</v>
      </c>
    </row>
    <row r="105330" spans="1:4" x14ac:dyDescent="0.3">
      <c r="A105330">
        <v>205304</v>
      </c>
      <c r="B105330">
        <v>62879</v>
      </c>
      <c r="C105330" s="4">
        <v>35037</v>
      </c>
      <c r="D105330" s="4">
        <v>35402</v>
      </c>
    </row>
    <row r="105331" spans="1:4" x14ac:dyDescent="0.3">
      <c r="A105331">
        <v>205305</v>
      </c>
      <c r="B105331">
        <v>68087</v>
      </c>
      <c r="C105331" s="4">
        <v>36346</v>
      </c>
      <c r="D105331" s="4">
        <v>36711</v>
      </c>
    </row>
    <row r="105332" spans="1:4" x14ac:dyDescent="0.3">
      <c r="A105332">
        <v>205306</v>
      </c>
      <c r="B105332">
        <v>51070</v>
      </c>
      <c r="C105332" s="4">
        <v>34345</v>
      </c>
      <c r="D105332" s="4">
        <v>34710</v>
      </c>
    </row>
    <row r="105333" spans="1:4" x14ac:dyDescent="0.3">
      <c r="A105333">
        <v>205307</v>
      </c>
      <c r="B105333">
        <v>40000</v>
      </c>
      <c r="C105333" s="4">
        <v>34776</v>
      </c>
      <c r="D105333" s="4">
        <v>35141</v>
      </c>
    </row>
    <row r="105334" spans="1:4" x14ac:dyDescent="0.3">
      <c r="A105334">
        <v>205308</v>
      </c>
      <c r="B105334">
        <v>40000</v>
      </c>
      <c r="C105334" s="4">
        <v>33457</v>
      </c>
      <c r="D105334" s="4">
        <v>33822</v>
      </c>
    </row>
    <row r="105335" spans="1:4" x14ac:dyDescent="0.3">
      <c r="A105335">
        <v>205309</v>
      </c>
      <c r="B105335">
        <v>40000</v>
      </c>
      <c r="C105335" s="4">
        <v>34895</v>
      </c>
      <c r="D105335" s="4">
        <v>35260</v>
      </c>
    </row>
    <row r="105336" spans="1:4" x14ac:dyDescent="0.3">
      <c r="A105336">
        <v>205310</v>
      </c>
      <c r="B105336">
        <v>40000</v>
      </c>
      <c r="C105336" s="4">
        <v>32185</v>
      </c>
      <c r="D105336" s="4">
        <v>32550</v>
      </c>
    </row>
    <row r="105337" spans="1:4" x14ac:dyDescent="0.3">
      <c r="A105337">
        <v>205311</v>
      </c>
      <c r="B105337">
        <v>40000</v>
      </c>
      <c r="C105337" s="4">
        <v>32394</v>
      </c>
      <c r="D105337" s="4">
        <v>32759</v>
      </c>
    </row>
    <row r="105338" spans="1:4" x14ac:dyDescent="0.3">
      <c r="A105338">
        <v>205312</v>
      </c>
      <c r="B105338">
        <v>59507</v>
      </c>
      <c r="C105338" s="4">
        <v>34024</v>
      </c>
      <c r="D105338" s="4">
        <v>34389</v>
      </c>
    </row>
    <row r="105339" spans="1:4" x14ac:dyDescent="0.3">
      <c r="A105339">
        <v>205313</v>
      </c>
      <c r="B105339">
        <v>53091</v>
      </c>
      <c r="C105339" s="4">
        <v>34421</v>
      </c>
      <c r="D105339" s="4">
        <v>34786</v>
      </c>
    </row>
    <row r="105340" spans="1:4" x14ac:dyDescent="0.3">
      <c r="A105340">
        <v>205314</v>
      </c>
      <c r="B105340">
        <v>40000</v>
      </c>
      <c r="C105340" s="4">
        <v>33152</v>
      </c>
      <c r="D105340" s="4">
        <v>33517</v>
      </c>
    </row>
    <row r="105341" spans="1:4" x14ac:dyDescent="0.3">
      <c r="A105341">
        <v>205315</v>
      </c>
      <c r="B105341">
        <v>51899</v>
      </c>
      <c r="C105341" s="4">
        <v>32389</v>
      </c>
      <c r="D105341" s="4">
        <v>32754</v>
      </c>
    </row>
    <row r="105342" spans="1:4" x14ac:dyDescent="0.3">
      <c r="A105342">
        <v>205316</v>
      </c>
      <c r="B105342">
        <v>40000</v>
      </c>
      <c r="C105342" s="4">
        <v>33917</v>
      </c>
      <c r="D105342" s="4">
        <v>34282</v>
      </c>
    </row>
    <row r="105343" spans="1:4" x14ac:dyDescent="0.3">
      <c r="A105343">
        <v>205317</v>
      </c>
      <c r="B105343">
        <v>72965</v>
      </c>
      <c r="C105343" s="4">
        <v>33606</v>
      </c>
      <c r="D105343" s="4">
        <v>33971</v>
      </c>
    </row>
    <row r="105344" spans="1:4" x14ac:dyDescent="0.3">
      <c r="A105344">
        <v>205318</v>
      </c>
      <c r="B105344">
        <v>57654</v>
      </c>
      <c r="C105344" s="4">
        <v>32112</v>
      </c>
      <c r="D105344" s="4">
        <v>32477</v>
      </c>
    </row>
    <row r="105345" spans="1:4" x14ac:dyDescent="0.3">
      <c r="A105345">
        <v>205319</v>
      </c>
      <c r="B105345">
        <v>40000</v>
      </c>
      <c r="C105345" s="4">
        <v>32914</v>
      </c>
      <c r="D105345" s="4">
        <v>33279</v>
      </c>
    </row>
    <row r="105346" spans="1:4" x14ac:dyDescent="0.3">
      <c r="A105346">
        <v>205320</v>
      </c>
      <c r="B105346">
        <v>40000</v>
      </c>
      <c r="C105346" s="4">
        <v>34803</v>
      </c>
      <c r="D105346" s="4">
        <v>35168</v>
      </c>
    </row>
    <row r="105347" spans="1:4" x14ac:dyDescent="0.3">
      <c r="A105347">
        <v>205321</v>
      </c>
      <c r="B105347">
        <v>40000</v>
      </c>
      <c r="C105347" s="4">
        <v>31541</v>
      </c>
      <c r="D105347" s="4">
        <v>31784</v>
      </c>
    </row>
    <row r="105348" spans="1:4" x14ac:dyDescent="0.3">
      <c r="A105348">
        <v>205322</v>
      </c>
      <c r="B105348">
        <v>40000</v>
      </c>
      <c r="C105348" s="4">
        <v>34850</v>
      </c>
      <c r="D105348" s="4">
        <v>35215</v>
      </c>
    </row>
    <row r="105349" spans="1:4" x14ac:dyDescent="0.3">
      <c r="A105349">
        <v>205323</v>
      </c>
      <c r="B105349">
        <v>43120</v>
      </c>
      <c r="C105349" s="4">
        <v>31145</v>
      </c>
      <c r="D105349" s="4">
        <v>31510</v>
      </c>
    </row>
    <row r="105350" spans="1:4" x14ac:dyDescent="0.3">
      <c r="A105350">
        <v>205324</v>
      </c>
      <c r="B105350">
        <v>57795</v>
      </c>
      <c r="C105350" s="4">
        <v>32662</v>
      </c>
      <c r="D105350" s="4">
        <v>33027</v>
      </c>
    </row>
    <row r="105351" spans="1:4" x14ac:dyDescent="0.3">
      <c r="A105351">
        <v>205325</v>
      </c>
      <c r="B105351">
        <v>78973</v>
      </c>
      <c r="C105351" s="4">
        <v>32089</v>
      </c>
      <c r="D105351" s="4">
        <v>32454</v>
      </c>
    </row>
    <row r="105352" spans="1:4" x14ac:dyDescent="0.3">
      <c r="A105352">
        <v>205326</v>
      </c>
      <c r="B105352">
        <v>40000</v>
      </c>
      <c r="C105352" s="4">
        <v>32284</v>
      </c>
      <c r="D105352" s="4">
        <v>32649</v>
      </c>
    </row>
    <row r="105353" spans="1:4" x14ac:dyDescent="0.3">
      <c r="A105353">
        <v>205327</v>
      </c>
      <c r="B105353">
        <v>40000</v>
      </c>
      <c r="C105353" s="4">
        <v>35840</v>
      </c>
      <c r="D105353" s="4">
        <v>36205</v>
      </c>
    </row>
    <row r="105354" spans="1:4" x14ac:dyDescent="0.3">
      <c r="A105354">
        <v>205328</v>
      </c>
      <c r="B105354">
        <v>53303</v>
      </c>
      <c r="C105354" s="4">
        <v>32168</v>
      </c>
      <c r="D105354" s="4">
        <v>32533</v>
      </c>
    </row>
    <row r="105355" spans="1:4" x14ac:dyDescent="0.3">
      <c r="A105355">
        <v>205329</v>
      </c>
      <c r="B105355">
        <v>40000</v>
      </c>
      <c r="C105355" s="4">
        <v>35728</v>
      </c>
      <c r="D105355" s="4">
        <v>35807</v>
      </c>
    </row>
    <row r="105356" spans="1:4" x14ac:dyDescent="0.3">
      <c r="A105356">
        <v>205330</v>
      </c>
      <c r="B105356">
        <v>40000</v>
      </c>
      <c r="C105356" s="4">
        <v>34496</v>
      </c>
      <c r="D105356" s="4">
        <v>34861</v>
      </c>
    </row>
    <row r="105357" spans="1:4" x14ac:dyDescent="0.3">
      <c r="A105357">
        <v>205331</v>
      </c>
      <c r="B105357">
        <v>40000</v>
      </c>
      <c r="C105357" s="4">
        <v>31080</v>
      </c>
      <c r="D105357" s="4">
        <v>31445</v>
      </c>
    </row>
    <row r="105358" spans="1:4" x14ac:dyDescent="0.3">
      <c r="A105358">
        <v>205332</v>
      </c>
      <c r="B105358">
        <v>59638</v>
      </c>
      <c r="C105358" s="4">
        <v>35286</v>
      </c>
      <c r="D105358" s="4">
        <v>35651</v>
      </c>
    </row>
    <row r="105359" spans="1:4" x14ac:dyDescent="0.3">
      <c r="A105359">
        <v>205333</v>
      </c>
      <c r="B105359">
        <v>40000</v>
      </c>
      <c r="C105359" s="4">
        <v>32435</v>
      </c>
      <c r="D105359" s="4">
        <v>32800</v>
      </c>
    </row>
    <row r="105360" spans="1:4" x14ac:dyDescent="0.3">
      <c r="A105360">
        <v>205334</v>
      </c>
      <c r="B105360">
        <v>55191</v>
      </c>
      <c r="C105360" s="4">
        <v>31962</v>
      </c>
      <c r="D105360" s="4">
        <v>32327</v>
      </c>
    </row>
    <row r="105361" spans="1:4" x14ac:dyDescent="0.3">
      <c r="A105361">
        <v>205335</v>
      </c>
      <c r="B105361">
        <v>49763</v>
      </c>
      <c r="C105361" s="4">
        <v>33330</v>
      </c>
      <c r="D105361" s="4">
        <v>33695</v>
      </c>
    </row>
    <row r="105362" spans="1:4" x14ac:dyDescent="0.3">
      <c r="A105362">
        <v>205336</v>
      </c>
      <c r="B105362">
        <v>53401</v>
      </c>
      <c r="C105362" s="4">
        <v>34424</v>
      </c>
      <c r="D105362" s="4">
        <v>34789</v>
      </c>
    </row>
    <row r="105363" spans="1:4" x14ac:dyDescent="0.3">
      <c r="A105363">
        <v>205337</v>
      </c>
      <c r="B105363">
        <v>40000</v>
      </c>
      <c r="C105363" s="4">
        <v>31239</v>
      </c>
      <c r="D105363" s="4">
        <v>31604</v>
      </c>
    </row>
    <row r="105364" spans="1:4" x14ac:dyDescent="0.3">
      <c r="A105364">
        <v>205338</v>
      </c>
      <c r="B105364">
        <v>69584</v>
      </c>
      <c r="C105364" s="4">
        <v>32854</v>
      </c>
      <c r="D105364" s="4">
        <v>33219</v>
      </c>
    </row>
    <row r="105365" spans="1:4" x14ac:dyDescent="0.3">
      <c r="A105365">
        <v>205339</v>
      </c>
      <c r="B105365">
        <v>86779</v>
      </c>
      <c r="C105365" s="4">
        <v>35109</v>
      </c>
      <c r="D105365" s="4">
        <v>35474</v>
      </c>
    </row>
    <row r="105366" spans="1:4" x14ac:dyDescent="0.3">
      <c r="A105366">
        <v>205340</v>
      </c>
      <c r="B105366">
        <v>61231</v>
      </c>
      <c r="C105366" s="4">
        <v>31192</v>
      </c>
      <c r="D105366" s="4">
        <v>31557</v>
      </c>
    </row>
    <row r="105367" spans="1:4" x14ac:dyDescent="0.3">
      <c r="A105367">
        <v>205341</v>
      </c>
      <c r="B105367">
        <v>42284</v>
      </c>
      <c r="C105367" s="4">
        <v>35340</v>
      </c>
      <c r="D105367" s="4">
        <v>35705</v>
      </c>
    </row>
    <row r="105368" spans="1:4" x14ac:dyDescent="0.3">
      <c r="A105368">
        <v>205342</v>
      </c>
      <c r="B105368">
        <v>58139</v>
      </c>
      <c r="C105368" s="4">
        <v>32148</v>
      </c>
      <c r="D105368" s="4">
        <v>32513</v>
      </c>
    </row>
    <row r="105369" spans="1:4" x14ac:dyDescent="0.3">
      <c r="A105369">
        <v>205343</v>
      </c>
      <c r="B105369">
        <v>40000</v>
      </c>
      <c r="C105369" s="4">
        <v>32139</v>
      </c>
      <c r="D105369" s="4">
        <v>32504</v>
      </c>
    </row>
    <row r="105370" spans="1:4" x14ac:dyDescent="0.3">
      <c r="A105370">
        <v>205344</v>
      </c>
      <c r="B105370">
        <v>72533</v>
      </c>
      <c r="C105370" s="4">
        <v>35619</v>
      </c>
      <c r="D105370" s="4">
        <v>35984</v>
      </c>
    </row>
    <row r="105371" spans="1:4" x14ac:dyDescent="0.3">
      <c r="A105371">
        <v>205345</v>
      </c>
      <c r="B105371">
        <v>41894</v>
      </c>
      <c r="C105371" s="4">
        <v>34457</v>
      </c>
      <c r="D105371" s="4">
        <v>34822</v>
      </c>
    </row>
    <row r="105372" spans="1:4" x14ac:dyDescent="0.3">
      <c r="A105372">
        <v>205346</v>
      </c>
      <c r="B105372">
        <v>59016</v>
      </c>
      <c r="C105372" s="4">
        <v>34401</v>
      </c>
      <c r="D105372" s="4">
        <v>34766</v>
      </c>
    </row>
    <row r="105373" spans="1:4" x14ac:dyDescent="0.3">
      <c r="A105373">
        <v>205347</v>
      </c>
      <c r="B105373">
        <v>40000</v>
      </c>
      <c r="C105373" s="4">
        <v>35022</v>
      </c>
      <c r="D105373" s="4">
        <v>35387</v>
      </c>
    </row>
    <row r="105374" spans="1:4" x14ac:dyDescent="0.3">
      <c r="A105374">
        <v>205348</v>
      </c>
      <c r="B105374">
        <v>60330</v>
      </c>
      <c r="C105374" s="4">
        <v>36268</v>
      </c>
      <c r="D105374" s="4">
        <v>36633</v>
      </c>
    </row>
    <row r="105375" spans="1:4" x14ac:dyDescent="0.3">
      <c r="A105375">
        <v>205349</v>
      </c>
      <c r="B105375">
        <v>68545</v>
      </c>
      <c r="C105375" s="4">
        <v>34332</v>
      </c>
      <c r="D105375" s="4">
        <v>34697</v>
      </c>
    </row>
    <row r="105376" spans="1:4" x14ac:dyDescent="0.3">
      <c r="A105376">
        <v>205350</v>
      </c>
      <c r="B105376">
        <v>40000</v>
      </c>
      <c r="C105376" s="4">
        <v>31116</v>
      </c>
      <c r="D105376" s="4">
        <v>31481</v>
      </c>
    </row>
    <row r="105377" spans="1:4" x14ac:dyDescent="0.3">
      <c r="A105377">
        <v>205351</v>
      </c>
      <c r="B105377">
        <v>69766</v>
      </c>
      <c r="C105377" s="4">
        <v>34213</v>
      </c>
      <c r="D105377" s="4">
        <v>34578</v>
      </c>
    </row>
    <row r="105378" spans="1:4" x14ac:dyDescent="0.3">
      <c r="A105378">
        <v>205352</v>
      </c>
      <c r="B105378">
        <v>40000</v>
      </c>
      <c r="C105378" s="4">
        <v>36290</v>
      </c>
      <c r="D105378" s="4">
        <v>36655</v>
      </c>
    </row>
    <row r="105379" spans="1:4" x14ac:dyDescent="0.3">
      <c r="A105379">
        <v>205353</v>
      </c>
      <c r="B105379">
        <v>52233</v>
      </c>
      <c r="C105379" s="4">
        <v>35959</v>
      </c>
      <c r="D105379" s="4">
        <v>36324</v>
      </c>
    </row>
    <row r="105380" spans="1:4" x14ac:dyDescent="0.3">
      <c r="A105380">
        <v>205354</v>
      </c>
      <c r="B105380">
        <v>62860</v>
      </c>
      <c r="C105380" s="4">
        <v>35057</v>
      </c>
      <c r="D105380" s="4">
        <v>35422</v>
      </c>
    </row>
    <row r="105381" spans="1:4" x14ac:dyDescent="0.3">
      <c r="A105381">
        <v>205355</v>
      </c>
      <c r="B105381">
        <v>69125</v>
      </c>
      <c r="C105381" s="4">
        <v>33262</v>
      </c>
      <c r="D105381" s="4">
        <v>33627</v>
      </c>
    </row>
    <row r="105382" spans="1:4" x14ac:dyDescent="0.3">
      <c r="A105382">
        <v>205356</v>
      </c>
      <c r="B105382">
        <v>80759</v>
      </c>
      <c r="C105382" s="4">
        <v>35111</v>
      </c>
      <c r="D105382" s="4">
        <v>35476</v>
      </c>
    </row>
    <row r="105383" spans="1:4" x14ac:dyDescent="0.3">
      <c r="A105383">
        <v>205357</v>
      </c>
      <c r="B105383">
        <v>40000</v>
      </c>
      <c r="C105383" s="4">
        <v>31785</v>
      </c>
      <c r="D105383" s="4">
        <v>32150</v>
      </c>
    </row>
    <row r="105384" spans="1:4" x14ac:dyDescent="0.3">
      <c r="A105384">
        <v>205358</v>
      </c>
      <c r="B105384">
        <v>57697</v>
      </c>
      <c r="C105384" s="4">
        <v>32053</v>
      </c>
      <c r="D105384" s="4">
        <v>32418</v>
      </c>
    </row>
    <row r="105385" spans="1:4" x14ac:dyDescent="0.3">
      <c r="A105385">
        <v>205359</v>
      </c>
      <c r="B105385">
        <v>40000</v>
      </c>
      <c r="C105385" s="4">
        <v>35468</v>
      </c>
      <c r="D105385" s="4">
        <v>35833</v>
      </c>
    </row>
    <row r="105386" spans="1:4" x14ac:dyDescent="0.3">
      <c r="A105386">
        <v>205360</v>
      </c>
      <c r="B105386">
        <v>40000</v>
      </c>
      <c r="C105386" s="4">
        <v>34224</v>
      </c>
      <c r="D105386" s="4">
        <v>34589</v>
      </c>
    </row>
    <row r="105387" spans="1:4" x14ac:dyDescent="0.3">
      <c r="A105387">
        <v>205361</v>
      </c>
      <c r="B105387">
        <v>75684</v>
      </c>
      <c r="C105387" s="4">
        <v>31875</v>
      </c>
      <c r="D105387" s="4">
        <v>32240</v>
      </c>
    </row>
    <row r="105388" spans="1:4" x14ac:dyDescent="0.3">
      <c r="A105388">
        <v>205362</v>
      </c>
      <c r="B105388">
        <v>74150</v>
      </c>
      <c r="C105388" s="4">
        <v>33787</v>
      </c>
      <c r="D105388" s="4">
        <v>34152</v>
      </c>
    </row>
    <row r="105389" spans="1:4" x14ac:dyDescent="0.3">
      <c r="A105389">
        <v>205363</v>
      </c>
      <c r="B105389">
        <v>40000</v>
      </c>
      <c r="C105389" s="4">
        <v>35500</v>
      </c>
      <c r="D105389" s="4">
        <v>35865</v>
      </c>
    </row>
    <row r="105390" spans="1:4" x14ac:dyDescent="0.3">
      <c r="A105390">
        <v>205364</v>
      </c>
      <c r="B105390">
        <v>82189</v>
      </c>
      <c r="C105390" s="4">
        <v>35270</v>
      </c>
      <c r="D105390" s="4">
        <v>35635</v>
      </c>
    </row>
    <row r="105391" spans="1:4" x14ac:dyDescent="0.3">
      <c r="A105391">
        <v>205365</v>
      </c>
      <c r="B105391">
        <v>40000</v>
      </c>
      <c r="C105391" s="4">
        <v>34011</v>
      </c>
      <c r="D105391" s="4">
        <v>34376</v>
      </c>
    </row>
    <row r="105392" spans="1:4" x14ac:dyDescent="0.3">
      <c r="A105392">
        <v>205366</v>
      </c>
      <c r="B105392">
        <v>80518</v>
      </c>
      <c r="C105392" s="4">
        <v>31882</v>
      </c>
      <c r="D105392" s="4">
        <v>32247</v>
      </c>
    </row>
    <row r="105393" spans="1:4" x14ac:dyDescent="0.3">
      <c r="A105393">
        <v>205367</v>
      </c>
      <c r="B105393">
        <v>44199</v>
      </c>
      <c r="C105393" s="4">
        <v>33225</v>
      </c>
      <c r="D105393" s="4">
        <v>33590</v>
      </c>
    </row>
    <row r="105394" spans="1:4" x14ac:dyDescent="0.3">
      <c r="A105394">
        <v>205368</v>
      </c>
      <c r="B105394">
        <v>65322</v>
      </c>
      <c r="C105394" s="4">
        <v>34078</v>
      </c>
      <c r="D105394" s="4">
        <v>34443</v>
      </c>
    </row>
    <row r="105395" spans="1:4" x14ac:dyDescent="0.3">
      <c r="A105395">
        <v>205369</v>
      </c>
      <c r="B105395">
        <v>41194</v>
      </c>
      <c r="C105395" s="4">
        <v>31253</v>
      </c>
      <c r="D105395" s="4">
        <v>31618</v>
      </c>
    </row>
    <row r="105396" spans="1:4" x14ac:dyDescent="0.3">
      <c r="A105396">
        <v>205370</v>
      </c>
      <c r="B105396">
        <v>52849</v>
      </c>
      <c r="C105396" s="4">
        <v>32335</v>
      </c>
      <c r="D105396" s="4">
        <v>32700</v>
      </c>
    </row>
    <row r="105397" spans="1:4" x14ac:dyDescent="0.3">
      <c r="A105397">
        <v>205371</v>
      </c>
      <c r="B105397">
        <v>46474</v>
      </c>
      <c r="C105397" s="4">
        <v>32540</v>
      </c>
      <c r="D105397" s="4">
        <v>32905</v>
      </c>
    </row>
    <row r="105398" spans="1:4" x14ac:dyDescent="0.3">
      <c r="A105398">
        <v>205372</v>
      </c>
      <c r="B105398">
        <v>40000</v>
      </c>
      <c r="C105398" s="4">
        <v>31096</v>
      </c>
      <c r="D105398" s="4">
        <v>31461</v>
      </c>
    </row>
    <row r="105399" spans="1:4" x14ac:dyDescent="0.3">
      <c r="A105399">
        <v>205373</v>
      </c>
      <c r="B105399">
        <v>68251</v>
      </c>
      <c r="C105399" s="4">
        <v>33354</v>
      </c>
      <c r="D105399" s="4">
        <v>33719</v>
      </c>
    </row>
    <row r="105400" spans="1:4" x14ac:dyDescent="0.3">
      <c r="A105400">
        <v>205374</v>
      </c>
      <c r="B105400">
        <v>40000</v>
      </c>
      <c r="C105400" s="4">
        <v>32924</v>
      </c>
      <c r="D105400" s="4">
        <v>33289</v>
      </c>
    </row>
    <row r="105401" spans="1:4" x14ac:dyDescent="0.3">
      <c r="A105401">
        <v>205375</v>
      </c>
      <c r="B105401">
        <v>43914</v>
      </c>
      <c r="C105401" s="4">
        <v>34145</v>
      </c>
      <c r="D105401" s="4">
        <v>34510</v>
      </c>
    </row>
    <row r="105402" spans="1:4" x14ac:dyDescent="0.3">
      <c r="A105402">
        <v>205376</v>
      </c>
      <c r="B105402">
        <v>51452</v>
      </c>
      <c r="C105402" s="4">
        <v>32946</v>
      </c>
      <c r="D105402" s="4">
        <v>33311</v>
      </c>
    </row>
    <row r="105403" spans="1:4" x14ac:dyDescent="0.3">
      <c r="A105403">
        <v>205377</v>
      </c>
      <c r="B105403">
        <v>41557</v>
      </c>
      <c r="C105403" s="4">
        <v>31645</v>
      </c>
      <c r="D105403" s="4">
        <v>32010</v>
      </c>
    </row>
    <row r="105404" spans="1:4" x14ac:dyDescent="0.3">
      <c r="A105404">
        <v>205378</v>
      </c>
      <c r="B105404">
        <v>40000</v>
      </c>
      <c r="C105404" s="4">
        <v>32607</v>
      </c>
      <c r="D105404" s="4">
        <v>32972</v>
      </c>
    </row>
    <row r="105405" spans="1:4" x14ac:dyDescent="0.3">
      <c r="A105405">
        <v>205379</v>
      </c>
      <c r="B105405">
        <v>77962</v>
      </c>
      <c r="C105405" s="4">
        <v>35329</v>
      </c>
      <c r="D105405" s="4">
        <v>35694</v>
      </c>
    </row>
    <row r="105406" spans="1:4" x14ac:dyDescent="0.3">
      <c r="A105406">
        <v>205380</v>
      </c>
      <c r="B105406">
        <v>41720</v>
      </c>
      <c r="C105406" s="4">
        <v>32159</v>
      </c>
      <c r="D105406" s="4">
        <v>32524</v>
      </c>
    </row>
    <row r="105407" spans="1:4" x14ac:dyDescent="0.3">
      <c r="A105407">
        <v>205381</v>
      </c>
      <c r="B105407">
        <v>40000</v>
      </c>
      <c r="C105407" s="4">
        <v>35903</v>
      </c>
      <c r="D105407" s="4">
        <v>36268</v>
      </c>
    </row>
    <row r="105408" spans="1:4" x14ac:dyDescent="0.3">
      <c r="A105408">
        <v>205382</v>
      </c>
      <c r="B105408">
        <v>81980</v>
      </c>
      <c r="C105408" s="4">
        <v>32800</v>
      </c>
      <c r="D105408" s="4">
        <v>33165</v>
      </c>
    </row>
    <row r="105409" spans="1:4" x14ac:dyDescent="0.3">
      <c r="A105409">
        <v>205383</v>
      </c>
      <c r="B105409">
        <v>58306</v>
      </c>
      <c r="C105409" s="4">
        <v>33974</v>
      </c>
      <c r="D105409" s="4">
        <v>34339</v>
      </c>
    </row>
    <row r="105410" spans="1:4" x14ac:dyDescent="0.3">
      <c r="A105410">
        <v>205384</v>
      </c>
      <c r="B105410">
        <v>95707</v>
      </c>
      <c r="C105410" s="4">
        <v>33489</v>
      </c>
      <c r="D105410" s="4">
        <v>33854</v>
      </c>
    </row>
    <row r="105411" spans="1:4" x14ac:dyDescent="0.3">
      <c r="A105411">
        <v>205385</v>
      </c>
      <c r="B105411">
        <v>57541</v>
      </c>
      <c r="C105411" s="4">
        <v>33139</v>
      </c>
      <c r="D105411" s="4">
        <v>33504</v>
      </c>
    </row>
    <row r="105412" spans="1:4" x14ac:dyDescent="0.3">
      <c r="A105412">
        <v>205386</v>
      </c>
      <c r="B105412">
        <v>74614</v>
      </c>
      <c r="C105412" s="4">
        <v>31555</v>
      </c>
      <c r="D105412" s="4">
        <v>31920</v>
      </c>
    </row>
    <row r="105413" spans="1:4" x14ac:dyDescent="0.3">
      <c r="A105413">
        <v>205387</v>
      </c>
      <c r="B105413">
        <v>82694</v>
      </c>
      <c r="C105413" s="4">
        <v>36432</v>
      </c>
      <c r="D105413" s="4">
        <v>36528</v>
      </c>
    </row>
    <row r="105414" spans="1:4" x14ac:dyDescent="0.3">
      <c r="A105414">
        <v>205388</v>
      </c>
      <c r="B105414">
        <v>40000</v>
      </c>
      <c r="C105414" s="4">
        <v>33232</v>
      </c>
      <c r="D105414" s="4">
        <v>33597</v>
      </c>
    </row>
    <row r="105415" spans="1:4" x14ac:dyDescent="0.3">
      <c r="A105415">
        <v>205389</v>
      </c>
      <c r="B105415">
        <v>51295</v>
      </c>
      <c r="C105415" s="4">
        <v>35935</v>
      </c>
      <c r="D105415" s="4">
        <v>36300</v>
      </c>
    </row>
    <row r="105416" spans="1:4" x14ac:dyDescent="0.3">
      <c r="A105416">
        <v>205390</v>
      </c>
      <c r="B105416">
        <v>66381</v>
      </c>
      <c r="C105416" s="4">
        <v>31480</v>
      </c>
      <c r="D105416" s="4">
        <v>31845</v>
      </c>
    </row>
    <row r="105417" spans="1:4" x14ac:dyDescent="0.3">
      <c r="A105417">
        <v>205391</v>
      </c>
      <c r="B105417">
        <v>45136</v>
      </c>
      <c r="C105417" s="4">
        <v>34897</v>
      </c>
      <c r="D105417" s="4">
        <v>35262</v>
      </c>
    </row>
    <row r="105418" spans="1:4" x14ac:dyDescent="0.3">
      <c r="A105418">
        <v>205392</v>
      </c>
      <c r="B105418">
        <v>73629</v>
      </c>
      <c r="C105418" s="4">
        <v>33485</v>
      </c>
      <c r="D105418" s="4">
        <v>33850</v>
      </c>
    </row>
    <row r="105419" spans="1:4" x14ac:dyDescent="0.3">
      <c r="A105419">
        <v>205393</v>
      </c>
      <c r="B105419">
        <v>40000</v>
      </c>
      <c r="C105419" s="4">
        <v>36485</v>
      </c>
      <c r="D105419" s="4">
        <v>36850</v>
      </c>
    </row>
    <row r="105420" spans="1:4" x14ac:dyDescent="0.3">
      <c r="A105420">
        <v>205394</v>
      </c>
      <c r="B105420">
        <v>40000</v>
      </c>
      <c r="C105420" s="4">
        <v>31291</v>
      </c>
      <c r="D105420" s="4">
        <v>31656</v>
      </c>
    </row>
    <row r="105421" spans="1:4" x14ac:dyDescent="0.3">
      <c r="A105421">
        <v>205395</v>
      </c>
      <c r="B105421">
        <v>40000</v>
      </c>
      <c r="C105421" s="4">
        <v>35687</v>
      </c>
      <c r="D105421" s="4">
        <v>36052</v>
      </c>
    </row>
    <row r="105422" spans="1:4" x14ac:dyDescent="0.3">
      <c r="A105422">
        <v>205396</v>
      </c>
      <c r="B105422">
        <v>40968</v>
      </c>
      <c r="C105422" s="4">
        <v>34251</v>
      </c>
      <c r="D105422" s="4">
        <v>34616</v>
      </c>
    </row>
    <row r="105423" spans="1:4" x14ac:dyDescent="0.3">
      <c r="A105423">
        <v>205397</v>
      </c>
      <c r="B105423">
        <v>40000</v>
      </c>
      <c r="C105423" s="4">
        <v>31312</v>
      </c>
      <c r="D105423" s="4">
        <v>31677</v>
      </c>
    </row>
    <row r="105424" spans="1:4" x14ac:dyDescent="0.3">
      <c r="A105424">
        <v>205398</v>
      </c>
      <c r="B105424">
        <v>40000</v>
      </c>
      <c r="C105424" s="4">
        <v>35524</v>
      </c>
      <c r="D105424" s="4">
        <v>35889</v>
      </c>
    </row>
    <row r="105425" spans="1:4" x14ac:dyDescent="0.3">
      <c r="A105425">
        <v>205399</v>
      </c>
      <c r="B105425">
        <v>71832</v>
      </c>
      <c r="C105425" s="4">
        <v>36193</v>
      </c>
      <c r="D105425" s="4">
        <v>36558</v>
      </c>
    </row>
    <row r="105426" spans="1:4" x14ac:dyDescent="0.3">
      <c r="A105426">
        <v>205400</v>
      </c>
      <c r="B105426">
        <v>85228</v>
      </c>
      <c r="C105426" s="4">
        <v>35173</v>
      </c>
      <c r="D105426" s="4">
        <v>35538</v>
      </c>
    </row>
    <row r="105427" spans="1:4" x14ac:dyDescent="0.3">
      <c r="A105427">
        <v>205401</v>
      </c>
      <c r="B105427">
        <v>40000</v>
      </c>
      <c r="C105427" s="4">
        <v>32555</v>
      </c>
      <c r="D105427" s="4">
        <v>32920</v>
      </c>
    </row>
    <row r="105428" spans="1:4" x14ac:dyDescent="0.3">
      <c r="A105428">
        <v>205402</v>
      </c>
      <c r="B105428">
        <v>61910</v>
      </c>
      <c r="C105428" s="4">
        <v>34177</v>
      </c>
      <c r="D105428" s="4">
        <v>34542</v>
      </c>
    </row>
    <row r="105429" spans="1:4" x14ac:dyDescent="0.3">
      <c r="A105429">
        <v>205403</v>
      </c>
      <c r="B105429">
        <v>40000</v>
      </c>
      <c r="C105429" s="4">
        <v>33542</v>
      </c>
      <c r="D105429" s="4">
        <v>33907</v>
      </c>
    </row>
    <row r="105430" spans="1:4" x14ac:dyDescent="0.3">
      <c r="A105430">
        <v>205404</v>
      </c>
      <c r="B105430">
        <v>40000</v>
      </c>
      <c r="C105430" s="4">
        <v>33806</v>
      </c>
      <c r="D105430" s="4">
        <v>33875</v>
      </c>
    </row>
    <row r="105431" spans="1:4" x14ac:dyDescent="0.3">
      <c r="A105431">
        <v>205405</v>
      </c>
      <c r="B105431">
        <v>40000</v>
      </c>
      <c r="C105431" s="4">
        <v>32990</v>
      </c>
      <c r="D105431" s="4">
        <v>33355</v>
      </c>
    </row>
    <row r="105432" spans="1:4" x14ac:dyDescent="0.3">
      <c r="A105432">
        <v>205406</v>
      </c>
      <c r="B105432">
        <v>67776</v>
      </c>
      <c r="C105432" s="4">
        <v>35436</v>
      </c>
      <c r="D105432" s="4">
        <v>35801</v>
      </c>
    </row>
    <row r="105433" spans="1:4" x14ac:dyDescent="0.3">
      <c r="A105433">
        <v>205407</v>
      </c>
      <c r="B105433">
        <v>40000</v>
      </c>
      <c r="C105433" s="4">
        <v>33874</v>
      </c>
      <c r="D105433" s="4">
        <v>34239</v>
      </c>
    </row>
    <row r="105434" spans="1:4" x14ac:dyDescent="0.3">
      <c r="A105434">
        <v>205408</v>
      </c>
      <c r="B105434">
        <v>49851</v>
      </c>
      <c r="C105434" s="4">
        <v>31512</v>
      </c>
      <c r="D105434" s="4">
        <v>31877</v>
      </c>
    </row>
    <row r="105435" spans="1:4" x14ac:dyDescent="0.3">
      <c r="A105435">
        <v>205409</v>
      </c>
      <c r="B105435">
        <v>40000</v>
      </c>
      <c r="C105435" s="4">
        <v>35595</v>
      </c>
      <c r="D105435" s="4">
        <v>35960</v>
      </c>
    </row>
    <row r="105436" spans="1:4" x14ac:dyDescent="0.3">
      <c r="A105436">
        <v>205410</v>
      </c>
      <c r="B105436">
        <v>56547</v>
      </c>
      <c r="C105436" s="4">
        <v>32380</v>
      </c>
      <c r="D105436" s="4">
        <v>32745</v>
      </c>
    </row>
    <row r="105437" spans="1:4" x14ac:dyDescent="0.3">
      <c r="A105437">
        <v>205411</v>
      </c>
      <c r="B105437">
        <v>51498</v>
      </c>
      <c r="C105437" s="4">
        <v>33928</v>
      </c>
      <c r="D105437" s="4">
        <v>34293</v>
      </c>
    </row>
    <row r="105438" spans="1:4" x14ac:dyDescent="0.3">
      <c r="A105438">
        <v>205412</v>
      </c>
      <c r="B105438">
        <v>54682</v>
      </c>
      <c r="C105438" s="4">
        <v>36118</v>
      </c>
      <c r="D105438" s="4">
        <v>36483</v>
      </c>
    </row>
    <row r="105439" spans="1:4" x14ac:dyDescent="0.3">
      <c r="A105439">
        <v>205413</v>
      </c>
      <c r="B105439">
        <v>47087</v>
      </c>
      <c r="C105439" s="4">
        <v>34121</v>
      </c>
      <c r="D105439" s="4">
        <v>34486</v>
      </c>
    </row>
    <row r="105440" spans="1:4" x14ac:dyDescent="0.3">
      <c r="A105440">
        <v>205414</v>
      </c>
      <c r="B105440">
        <v>60939</v>
      </c>
      <c r="C105440" s="4">
        <v>32042</v>
      </c>
      <c r="D105440" s="4">
        <v>32407</v>
      </c>
    </row>
    <row r="105441" spans="1:4" x14ac:dyDescent="0.3">
      <c r="A105441">
        <v>205415</v>
      </c>
      <c r="B105441">
        <v>46801</v>
      </c>
      <c r="C105441" s="4">
        <v>33470</v>
      </c>
      <c r="D105441" s="4">
        <v>33835</v>
      </c>
    </row>
    <row r="105442" spans="1:4" x14ac:dyDescent="0.3">
      <c r="A105442">
        <v>205416</v>
      </c>
      <c r="B105442">
        <v>40000</v>
      </c>
      <c r="C105442" s="4">
        <v>31871</v>
      </c>
      <c r="D105442" s="4">
        <v>32236</v>
      </c>
    </row>
    <row r="105443" spans="1:4" x14ac:dyDescent="0.3">
      <c r="A105443">
        <v>205417</v>
      </c>
      <c r="B105443">
        <v>40000</v>
      </c>
      <c r="C105443" s="4">
        <v>33303</v>
      </c>
      <c r="D105443" s="4">
        <v>33668</v>
      </c>
    </row>
    <row r="105444" spans="1:4" x14ac:dyDescent="0.3">
      <c r="A105444">
        <v>205418</v>
      </c>
      <c r="B105444">
        <v>40000</v>
      </c>
      <c r="C105444" s="4">
        <v>35597</v>
      </c>
      <c r="D105444" s="4">
        <v>35962</v>
      </c>
    </row>
    <row r="105445" spans="1:4" x14ac:dyDescent="0.3">
      <c r="A105445">
        <v>205419</v>
      </c>
      <c r="B105445">
        <v>66032</v>
      </c>
      <c r="C105445" s="4">
        <v>34101</v>
      </c>
      <c r="D105445" s="4">
        <v>34466</v>
      </c>
    </row>
    <row r="105446" spans="1:4" x14ac:dyDescent="0.3">
      <c r="A105446">
        <v>205420</v>
      </c>
      <c r="B105446">
        <v>40000</v>
      </c>
      <c r="C105446" s="4">
        <v>36108</v>
      </c>
      <c r="D105446" s="4">
        <v>36473</v>
      </c>
    </row>
    <row r="105447" spans="1:4" x14ac:dyDescent="0.3">
      <c r="A105447">
        <v>205421</v>
      </c>
      <c r="B105447">
        <v>46901</v>
      </c>
      <c r="C105447" s="4">
        <v>31594</v>
      </c>
      <c r="D105447" s="4">
        <v>31959</v>
      </c>
    </row>
    <row r="105448" spans="1:4" x14ac:dyDescent="0.3">
      <c r="A105448">
        <v>205422</v>
      </c>
      <c r="B105448">
        <v>40000</v>
      </c>
      <c r="C105448" s="4">
        <v>35755</v>
      </c>
      <c r="D105448" s="4">
        <v>36120</v>
      </c>
    </row>
    <row r="105449" spans="1:4" x14ac:dyDescent="0.3">
      <c r="A105449">
        <v>205423</v>
      </c>
      <c r="B105449">
        <v>53814</v>
      </c>
      <c r="C105449" s="4">
        <v>32201</v>
      </c>
      <c r="D105449" s="4">
        <v>32566</v>
      </c>
    </row>
    <row r="105450" spans="1:4" x14ac:dyDescent="0.3">
      <c r="A105450">
        <v>205424</v>
      </c>
      <c r="B105450">
        <v>40729</v>
      </c>
      <c r="C105450" s="4">
        <v>32230</v>
      </c>
      <c r="D105450" s="4">
        <v>32595</v>
      </c>
    </row>
    <row r="105451" spans="1:4" x14ac:dyDescent="0.3">
      <c r="A105451">
        <v>205425</v>
      </c>
      <c r="B105451">
        <v>54092</v>
      </c>
      <c r="C105451" s="4">
        <v>34917</v>
      </c>
      <c r="D105451" s="4">
        <v>35282</v>
      </c>
    </row>
    <row r="105452" spans="1:4" x14ac:dyDescent="0.3">
      <c r="A105452">
        <v>205426</v>
      </c>
      <c r="B105452">
        <v>42543</v>
      </c>
      <c r="C105452" s="4">
        <v>34146</v>
      </c>
      <c r="D105452" s="4">
        <v>34511</v>
      </c>
    </row>
    <row r="105453" spans="1:4" x14ac:dyDescent="0.3">
      <c r="A105453">
        <v>205427</v>
      </c>
      <c r="B105453">
        <v>43361</v>
      </c>
      <c r="C105453" s="4">
        <v>35114</v>
      </c>
      <c r="D105453" s="4">
        <v>35479</v>
      </c>
    </row>
    <row r="105454" spans="1:4" x14ac:dyDescent="0.3">
      <c r="A105454">
        <v>205428</v>
      </c>
      <c r="B105454">
        <v>65922</v>
      </c>
      <c r="C105454" s="4">
        <v>36235</v>
      </c>
      <c r="D105454" s="4">
        <v>36600</v>
      </c>
    </row>
    <row r="105455" spans="1:4" x14ac:dyDescent="0.3">
      <c r="A105455">
        <v>205429</v>
      </c>
      <c r="B105455">
        <v>56366</v>
      </c>
      <c r="C105455" s="4">
        <v>35385</v>
      </c>
      <c r="D105455" s="4">
        <v>35750</v>
      </c>
    </row>
    <row r="105456" spans="1:4" x14ac:dyDescent="0.3">
      <c r="A105456">
        <v>205430</v>
      </c>
      <c r="B105456">
        <v>63097</v>
      </c>
      <c r="C105456" s="4">
        <v>35229</v>
      </c>
      <c r="D105456" s="4">
        <v>35594</v>
      </c>
    </row>
    <row r="105457" spans="1:4" x14ac:dyDescent="0.3">
      <c r="A105457">
        <v>205431</v>
      </c>
      <c r="B105457">
        <v>58087</v>
      </c>
      <c r="C105457" s="4">
        <v>32237</v>
      </c>
      <c r="D105457" s="4">
        <v>32602</v>
      </c>
    </row>
    <row r="105458" spans="1:4" x14ac:dyDescent="0.3">
      <c r="A105458">
        <v>205432</v>
      </c>
      <c r="B105458">
        <v>75950</v>
      </c>
      <c r="C105458" s="4">
        <v>33504</v>
      </c>
      <c r="D105458" s="4">
        <v>33869</v>
      </c>
    </row>
    <row r="105459" spans="1:4" x14ac:dyDescent="0.3">
      <c r="A105459">
        <v>205433</v>
      </c>
      <c r="B105459">
        <v>90543</v>
      </c>
      <c r="C105459" s="4">
        <v>32839</v>
      </c>
      <c r="D105459" s="4">
        <v>33204</v>
      </c>
    </row>
    <row r="105460" spans="1:4" x14ac:dyDescent="0.3">
      <c r="A105460">
        <v>205434</v>
      </c>
      <c r="B105460">
        <v>58952</v>
      </c>
      <c r="C105460" s="4">
        <v>31517</v>
      </c>
      <c r="D105460" s="4">
        <v>31882</v>
      </c>
    </row>
    <row r="105461" spans="1:4" x14ac:dyDescent="0.3">
      <c r="A105461">
        <v>205435</v>
      </c>
      <c r="B105461">
        <v>74706</v>
      </c>
      <c r="C105461" s="4">
        <v>31175</v>
      </c>
      <c r="D105461" s="4">
        <v>31540</v>
      </c>
    </row>
    <row r="105462" spans="1:4" x14ac:dyDescent="0.3">
      <c r="A105462">
        <v>205436</v>
      </c>
      <c r="B105462">
        <v>72588</v>
      </c>
      <c r="C105462" s="4">
        <v>35051</v>
      </c>
      <c r="D105462" s="4">
        <v>35416</v>
      </c>
    </row>
    <row r="105463" spans="1:4" x14ac:dyDescent="0.3">
      <c r="A105463">
        <v>205437</v>
      </c>
      <c r="B105463">
        <v>43604</v>
      </c>
      <c r="C105463" s="4">
        <v>35282</v>
      </c>
      <c r="D105463" s="4">
        <v>35647</v>
      </c>
    </row>
    <row r="105464" spans="1:4" x14ac:dyDescent="0.3">
      <c r="A105464">
        <v>205438</v>
      </c>
      <c r="B105464">
        <v>40000</v>
      </c>
      <c r="C105464" s="4">
        <v>31815</v>
      </c>
      <c r="D105464" s="4">
        <v>32180</v>
      </c>
    </row>
    <row r="105465" spans="1:4" x14ac:dyDescent="0.3">
      <c r="A105465">
        <v>205439</v>
      </c>
      <c r="B105465">
        <v>45778</v>
      </c>
      <c r="C105465" s="4">
        <v>33056</v>
      </c>
      <c r="D105465" s="4">
        <v>33421</v>
      </c>
    </row>
    <row r="105466" spans="1:4" x14ac:dyDescent="0.3">
      <c r="A105466">
        <v>205440</v>
      </c>
      <c r="B105466">
        <v>56420</v>
      </c>
      <c r="C105466" s="4">
        <v>32238</v>
      </c>
      <c r="D105466" s="4">
        <v>32603</v>
      </c>
    </row>
    <row r="105467" spans="1:4" x14ac:dyDescent="0.3">
      <c r="A105467">
        <v>205441</v>
      </c>
      <c r="B105467">
        <v>40000</v>
      </c>
      <c r="C105467" s="4">
        <v>34329</v>
      </c>
      <c r="D105467" s="4">
        <v>34694</v>
      </c>
    </row>
    <row r="105468" spans="1:4" x14ac:dyDescent="0.3">
      <c r="A105468">
        <v>205442</v>
      </c>
      <c r="B105468">
        <v>40000</v>
      </c>
      <c r="C105468" s="4">
        <v>35346</v>
      </c>
      <c r="D105468" s="4">
        <v>35711</v>
      </c>
    </row>
    <row r="105469" spans="1:4" x14ac:dyDescent="0.3">
      <c r="A105469">
        <v>205443</v>
      </c>
      <c r="B105469">
        <v>73484</v>
      </c>
      <c r="C105469" s="4">
        <v>36178</v>
      </c>
      <c r="D105469" s="4">
        <v>36543</v>
      </c>
    </row>
    <row r="105470" spans="1:4" x14ac:dyDescent="0.3">
      <c r="A105470">
        <v>205444</v>
      </c>
      <c r="B105470">
        <v>95504</v>
      </c>
      <c r="C105470" s="4">
        <v>32924</v>
      </c>
      <c r="D105470" s="4">
        <v>33289</v>
      </c>
    </row>
    <row r="105471" spans="1:4" x14ac:dyDescent="0.3">
      <c r="A105471">
        <v>205445</v>
      </c>
      <c r="B105471">
        <v>56721</v>
      </c>
      <c r="C105471" s="4">
        <v>32927</v>
      </c>
      <c r="D105471" s="4">
        <v>33292</v>
      </c>
    </row>
    <row r="105472" spans="1:4" x14ac:dyDescent="0.3">
      <c r="A105472">
        <v>205446</v>
      </c>
      <c r="B105472">
        <v>62951</v>
      </c>
      <c r="C105472" s="4">
        <v>34957</v>
      </c>
      <c r="D105472" s="4">
        <v>35322</v>
      </c>
    </row>
    <row r="105473" spans="1:4" x14ac:dyDescent="0.3">
      <c r="A105473">
        <v>205447</v>
      </c>
      <c r="B105473">
        <v>68840</v>
      </c>
      <c r="C105473" s="4">
        <v>34475</v>
      </c>
      <c r="D105473" s="4">
        <v>34840</v>
      </c>
    </row>
    <row r="105474" spans="1:4" x14ac:dyDescent="0.3">
      <c r="A105474">
        <v>205448</v>
      </c>
      <c r="B105474">
        <v>76551</v>
      </c>
      <c r="C105474" s="4">
        <v>35254</v>
      </c>
      <c r="D105474" s="4">
        <v>35619</v>
      </c>
    </row>
    <row r="105475" spans="1:4" x14ac:dyDescent="0.3">
      <c r="A105475">
        <v>205449</v>
      </c>
      <c r="B105475">
        <v>40000</v>
      </c>
      <c r="C105475" s="4">
        <v>36292</v>
      </c>
      <c r="D105475" s="4">
        <v>36657</v>
      </c>
    </row>
    <row r="105476" spans="1:4" x14ac:dyDescent="0.3">
      <c r="A105476">
        <v>205450</v>
      </c>
      <c r="B105476">
        <v>63875</v>
      </c>
      <c r="C105476" s="4">
        <v>34105</v>
      </c>
      <c r="D105476" s="4">
        <v>34470</v>
      </c>
    </row>
    <row r="105477" spans="1:4" x14ac:dyDescent="0.3">
      <c r="A105477">
        <v>205451</v>
      </c>
      <c r="B105477">
        <v>46511</v>
      </c>
      <c r="C105477" s="4">
        <v>31748</v>
      </c>
      <c r="D105477" s="4">
        <v>32113</v>
      </c>
    </row>
    <row r="105478" spans="1:4" x14ac:dyDescent="0.3">
      <c r="A105478">
        <v>205452</v>
      </c>
      <c r="B105478">
        <v>40000</v>
      </c>
      <c r="C105478" s="4">
        <v>35981</v>
      </c>
      <c r="D105478" s="4">
        <v>36346</v>
      </c>
    </row>
    <row r="105479" spans="1:4" x14ac:dyDescent="0.3">
      <c r="A105479">
        <v>205453</v>
      </c>
      <c r="B105479">
        <v>55699</v>
      </c>
      <c r="C105479" s="4">
        <v>34793</v>
      </c>
      <c r="D105479" s="4">
        <v>35157</v>
      </c>
    </row>
    <row r="105480" spans="1:4" x14ac:dyDescent="0.3">
      <c r="A105480">
        <v>205454</v>
      </c>
      <c r="B105480">
        <v>40000</v>
      </c>
      <c r="C105480" s="4">
        <v>35548</v>
      </c>
      <c r="D105480" s="4">
        <v>35913</v>
      </c>
    </row>
    <row r="105481" spans="1:4" x14ac:dyDescent="0.3">
      <c r="A105481">
        <v>205455</v>
      </c>
      <c r="B105481">
        <v>40000</v>
      </c>
      <c r="C105481" s="4">
        <v>33977</v>
      </c>
      <c r="D105481" s="4">
        <v>34342</v>
      </c>
    </row>
    <row r="105482" spans="1:4" x14ac:dyDescent="0.3">
      <c r="A105482">
        <v>205456</v>
      </c>
      <c r="B105482">
        <v>40000</v>
      </c>
      <c r="C105482" s="4">
        <v>36167</v>
      </c>
      <c r="D105482" s="4">
        <v>36532</v>
      </c>
    </row>
    <row r="105483" spans="1:4" x14ac:dyDescent="0.3">
      <c r="A105483">
        <v>205457</v>
      </c>
      <c r="B105483">
        <v>62871</v>
      </c>
      <c r="C105483" s="4">
        <v>31243</v>
      </c>
      <c r="D105483" s="4">
        <v>31608</v>
      </c>
    </row>
    <row r="105484" spans="1:4" x14ac:dyDescent="0.3">
      <c r="A105484">
        <v>205458</v>
      </c>
      <c r="B105484">
        <v>40000</v>
      </c>
      <c r="C105484" s="4">
        <v>31966</v>
      </c>
      <c r="D105484" s="4">
        <v>32331</v>
      </c>
    </row>
    <row r="105485" spans="1:4" x14ac:dyDescent="0.3">
      <c r="A105485">
        <v>205459</v>
      </c>
      <c r="B105485">
        <v>55445</v>
      </c>
      <c r="C105485" s="4">
        <v>34753</v>
      </c>
      <c r="D105485" s="4">
        <v>35118</v>
      </c>
    </row>
    <row r="105486" spans="1:4" x14ac:dyDescent="0.3">
      <c r="A105486">
        <v>205460</v>
      </c>
      <c r="B105486">
        <v>71186</v>
      </c>
      <c r="C105486" s="4">
        <v>35219</v>
      </c>
      <c r="D105486" s="4">
        <v>35584</v>
      </c>
    </row>
    <row r="105487" spans="1:4" x14ac:dyDescent="0.3">
      <c r="A105487">
        <v>205461</v>
      </c>
      <c r="B105487">
        <v>44149</v>
      </c>
      <c r="C105487" s="4">
        <v>34588</v>
      </c>
      <c r="D105487" s="4">
        <v>34953</v>
      </c>
    </row>
    <row r="105488" spans="1:4" x14ac:dyDescent="0.3">
      <c r="A105488">
        <v>205462</v>
      </c>
      <c r="B105488">
        <v>60351</v>
      </c>
      <c r="C105488" s="4">
        <v>35872</v>
      </c>
      <c r="D105488" s="4">
        <v>36237</v>
      </c>
    </row>
    <row r="105489" spans="1:4" x14ac:dyDescent="0.3">
      <c r="A105489">
        <v>205463</v>
      </c>
      <c r="B105489">
        <v>40000</v>
      </c>
      <c r="C105489" s="4">
        <v>36201</v>
      </c>
      <c r="D105489" s="4">
        <v>36566</v>
      </c>
    </row>
    <row r="105490" spans="1:4" x14ac:dyDescent="0.3">
      <c r="A105490">
        <v>205464</v>
      </c>
      <c r="B105490">
        <v>46632</v>
      </c>
      <c r="C105490" s="4">
        <v>35505</v>
      </c>
      <c r="D105490" s="4">
        <v>35870</v>
      </c>
    </row>
    <row r="105491" spans="1:4" x14ac:dyDescent="0.3">
      <c r="A105491">
        <v>205465</v>
      </c>
      <c r="B105491">
        <v>40000</v>
      </c>
      <c r="C105491" s="4">
        <v>35242</v>
      </c>
      <c r="D105491" s="4">
        <v>35607</v>
      </c>
    </row>
    <row r="105492" spans="1:4" x14ac:dyDescent="0.3">
      <c r="A105492">
        <v>205466</v>
      </c>
      <c r="B105492">
        <v>47583</v>
      </c>
      <c r="C105492" s="4">
        <v>34934</v>
      </c>
      <c r="D105492" s="4">
        <v>35299</v>
      </c>
    </row>
    <row r="105493" spans="1:4" x14ac:dyDescent="0.3">
      <c r="A105493">
        <v>205467</v>
      </c>
      <c r="B105493">
        <v>63222</v>
      </c>
      <c r="C105493" s="4">
        <v>34410</v>
      </c>
      <c r="D105493" s="4">
        <v>34775</v>
      </c>
    </row>
    <row r="105494" spans="1:4" x14ac:dyDescent="0.3">
      <c r="A105494">
        <v>205468</v>
      </c>
      <c r="B105494">
        <v>40834</v>
      </c>
      <c r="C105494" s="4">
        <v>32256</v>
      </c>
      <c r="D105494" s="4">
        <v>32621</v>
      </c>
    </row>
    <row r="105495" spans="1:4" x14ac:dyDescent="0.3">
      <c r="A105495">
        <v>205469</v>
      </c>
      <c r="B105495">
        <v>61642</v>
      </c>
      <c r="C105495" s="4">
        <v>31365</v>
      </c>
      <c r="D105495" s="4">
        <v>31730</v>
      </c>
    </row>
    <row r="105496" spans="1:4" x14ac:dyDescent="0.3">
      <c r="A105496">
        <v>205470</v>
      </c>
      <c r="B105496">
        <v>40000</v>
      </c>
      <c r="C105496" s="4">
        <v>35368</v>
      </c>
      <c r="D105496" s="4">
        <v>35733</v>
      </c>
    </row>
    <row r="105497" spans="1:4" x14ac:dyDescent="0.3">
      <c r="A105497">
        <v>205471</v>
      </c>
      <c r="B105497">
        <v>40000</v>
      </c>
      <c r="C105497" s="4">
        <v>33579</v>
      </c>
      <c r="D105497" s="4">
        <v>33944</v>
      </c>
    </row>
    <row r="105498" spans="1:4" x14ac:dyDescent="0.3">
      <c r="A105498">
        <v>205472</v>
      </c>
      <c r="B105498">
        <v>52774</v>
      </c>
      <c r="C105498" s="4">
        <v>34131</v>
      </c>
      <c r="D105498" s="4">
        <v>34496</v>
      </c>
    </row>
    <row r="105499" spans="1:4" x14ac:dyDescent="0.3">
      <c r="A105499">
        <v>205473</v>
      </c>
      <c r="B105499">
        <v>63949</v>
      </c>
      <c r="C105499" s="4">
        <v>31400</v>
      </c>
      <c r="D105499" s="4">
        <v>31765</v>
      </c>
    </row>
    <row r="105500" spans="1:4" x14ac:dyDescent="0.3">
      <c r="A105500">
        <v>205474</v>
      </c>
      <c r="B105500">
        <v>62052</v>
      </c>
      <c r="C105500" s="4">
        <v>36056</v>
      </c>
      <c r="D105500" s="4">
        <v>36421</v>
      </c>
    </row>
    <row r="105501" spans="1:4" x14ac:dyDescent="0.3">
      <c r="A105501">
        <v>205475</v>
      </c>
      <c r="B105501">
        <v>52504</v>
      </c>
      <c r="C105501" s="4">
        <v>32556</v>
      </c>
      <c r="D105501" s="4">
        <v>32921</v>
      </c>
    </row>
    <row r="105502" spans="1:4" x14ac:dyDescent="0.3">
      <c r="A105502">
        <v>205476</v>
      </c>
      <c r="B105502">
        <v>40000</v>
      </c>
      <c r="C105502" s="4">
        <v>31123</v>
      </c>
      <c r="D105502" s="4">
        <v>31488</v>
      </c>
    </row>
    <row r="105503" spans="1:4" x14ac:dyDescent="0.3">
      <c r="A105503">
        <v>205477</v>
      </c>
      <c r="B105503">
        <v>53971</v>
      </c>
      <c r="C105503" s="4">
        <v>32398</v>
      </c>
      <c r="D105503" s="4">
        <v>32763</v>
      </c>
    </row>
    <row r="105504" spans="1:4" x14ac:dyDescent="0.3">
      <c r="A105504">
        <v>205478</v>
      </c>
      <c r="B105504">
        <v>40000</v>
      </c>
      <c r="C105504" s="4">
        <v>31697</v>
      </c>
      <c r="D105504" s="4">
        <v>32062</v>
      </c>
    </row>
    <row r="105505" spans="1:4" x14ac:dyDescent="0.3">
      <c r="A105505">
        <v>205479</v>
      </c>
      <c r="B105505">
        <v>40000</v>
      </c>
      <c r="C105505" s="4">
        <v>33503</v>
      </c>
      <c r="D105505" s="4">
        <v>33868</v>
      </c>
    </row>
    <row r="105506" spans="1:4" x14ac:dyDescent="0.3">
      <c r="A105506">
        <v>205480</v>
      </c>
      <c r="B105506">
        <v>40000</v>
      </c>
      <c r="C105506" s="4">
        <v>35125</v>
      </c>
      <c r="D105506" s="4">
        <v>35490</v>
      </c>
    </row>
    <row r="105507" spans="1:4" x14ac:dyDescent="0.3">
      <c r="A105507">
        <v>205481</v>
      </c>
      <c r="B105507">
        <v>54383</v>
      </c>
      <c r="C105507" s="4">
        <v>36160</v>
      </c>
      <c r="D105507" s="4">
        <v>36525</v>
      </c>
    </row>
    <row r="105508" spans="1:4" x14ac:dyDescent="0.3">
      <c r="A105508">
        <v>205482</v>
      </c>
      <c r="B105508">
        <v>95156</v>
      </c>
      <c r="C105508" s="4">
        <v>32477</v>
      </c>
      <c r="D105508" s="4">
        <v>32842</v>
      </c>
    </row>
    <row r="105509" spans="1:4" x14ac:dyDescent="0.3">
      <c r="A105509">
        <v>205483</v>
      </c>
      <c r="B105509">
        <v>42751</v>
      </c>
      <c r="C105509" s="4">
        <v>33082</v>
      </c>
      <c r="D105509" s="4">
        <v>33447</v>
      </c>
    </row>
    <row r="105510" spans="1:4" x14ac:dyDescent="0.3">
      <c r="A105510">
        <v>205484</v>
      </c>
      <c r="B105510">
        <v>40000</v>
      </c>
      <c r="C105510" s="4">
        <v>31976</v>
      </c>
      <c r="D105510" s="4">
        <v>32341</v>
      </c>
    </row>
    <row r="105511" spans="1:4" x14ac:dyDescent="0.3">
      <c r="A105511">
        <v>205485</v>
      </c>
      <c r="B105511">
        <v>52367</v>
      </c>
      <c r="C105511" s="4">
        <v>35050</v>
      </c>
      <c r="D105511" s="4">
        <v>35415</v>
      </c>
    </row>
    <row r="105512" spans="1:4" x14ac:dyDescent="0.3">
      <c r="A105512">
        <v>205486</v>
      </c>
      <c r="B105512">
        <v>55818</v>
      </c>
      <c r="C105512" s="4">
        <v>32189</v>
      </c>
      <c r="D105512" s="4">
        <v>32554</v>
      </c>
    </row>
    <row r="105513" spans="1:4" x14ac:dyDescent="0.3">
      <c r="A105513">
        <v>205487</v>
      </c>
      <c r="B105513">
        <v>59027</v>
      </c>
      <c r="C105513" s="4">
        <v>33486</v>
      </c>
      <c r="D105513" s="4">
        <v>33657</v>
      </c>
    </row>
    <row r="105514" spans="1:4" x14ac:dyDescent="0.3">
      <c r="A105514">
        <v>205488</v>
      </c>
      <c r="B105514">
        <v>51877</v>
      </c>
      <c r="C105514" s="4">
        <v>35871</v>
      </c>
      <c r="D105514" s="4">
        <v>36236</v>
      </c>
    </row>
    <row r="105515" spans="1:4" x14ac:dyDescent="0.3">
      <c r="A105515">
        <v>205489</v>
      </c>
      <c r="B105515">
        <v>67454</v>
      </c>
      <c r="C105515" s="4">
        <v>31276</v>
      </c>
      <c r="D105515" s="4">
        <v>31641</v>
      </c>
    </row>
    <row r="105516" spans="1:4" x14ac:dyDescent="0.3">
      <c r="A105516">
        <v>205490</v>
      </c>
      <c r="B105516">
        <v>67957</v>
      </c>
      <c r="C105516" s="4">
        <v>31775</v>
      </c>
      <c r="D105516" s="4">
        <v>32140</v>
      </c>
    </row>
    <row r="105517" spans="1:4" x14ac:dyDescent="0.3">
      <c r="A105517">
        <v>205491</v>
      </c>
      <c r="B105517">
        <v>73214</v>
      </c>
      <c r="C105517" s="4">
        <v>36042</v>
      </c>
      <c r="D105517" s="4">
        <v>36407</v>
      </c>
    </row>
    <row r="105518" spans="1:4" x14ac:dyDescent="0.3">
      <c r="A105518">
        <v>205492</v>
      </c>
      <c r="B105518">
        <v>78252</v>
      </c>
      <c r="C105518" s="4">
        <v>36517</v>
      </c>
      <c r="D105518" s="4">
        <v>36882</v>
      </c>
    </row>
    <row r="105519" spans="1:4" x14ac:dyDescent="0.3">
      <c r="A105519">
        <v>205493</v>
      </c>
      <c r="B105519">
        <v>48763</v>
      </c>
      <c r="C105519" s="4">
        <v>32574</v>
      </c>
      <c r="D105519" s="4">
        <v>32939</v>
      </c>
    </row>
    <row r="105520" spans="1:4" x14ac:dyDescent="0.3">
      <c r="A105520">
        <v>205494</v>
      </c>
      <c r="B105520">
        <v>70013</v>
      </c>
      <c r="C105520" s="4">
        <v>33814</v>
      </c>
      <c r="D105520" s="4">
        <v>34179</v>
      </c>
    </row>
    <row r="105521" spans="1:4" x14ac:dyDescent="0.3">
      <c r="A105521">
        <v>205495</v>
      </c>
      <c r="B105521">
        <v>40000</v>
      </c>
      <c r="C105521" s="4">
        <v>33391</v>
      </c>
      <c r="D105521" s="4">
        <v>33756</v>
      </c>
    </row>
    <row r="105522" spans="1:4" x14ac:dyDescent="0.3">
      <c r="A105522">
        <v>205496</v>
      </c>
      <c r="B105522">
        <v>71588</v>
      </c>
      <c r="C105522" s="4">
        <v>31821</v>
      </c>
      <c r="D105522" s="4">
        <v>32186</v>
      </c>
    </row>
    <row r="105523" spans="1:4" x14ac:dyDescent="0.3">
      <c r="A105523">
        <v>205497</v>
      </c>
      <c r="B105523">
        <v>51142</v>
      </c>
      <c r="C105523" s="4">
        <v>31704</v>
      </c>
      <c r="D105523" s="4">
        <v>32069</v>
      </c>
    </row>
    <row r="105524" spans="1:4" x14ac:dyDescent="0.3">
      <c r="A105524">
        <v>205498</v>
      </c>
      <c r="B105524">
        <v>40000</v>
      </c>
      <c r="C105524" s="4">
        <v>33781</v>
      </c>
      <c r="D105524" s="4">
        <v>34146</v>
      </c>
    </row>
    <row r="105525" spans="1:4" x14ac:dyDescent="0.3">
      <c r="A105525">
        <v>205499</v>
      </c>
      <c r="B105525">
        <v>40000</v>
      </c>
      <c r="C105525" s="4">
        <v>33100</v>
      </c>
      <c r="D105525" s="4">
        <v>33465</v>
      </c>
    </row>
    <row r="105526" spans="1:4" x14ac:dyDescent="0.3">
      <c r="A105526">
        <v>205500</v>
      </c>
      <c r="B105526">
        <v>40000</v>
      </c>
      <c r="C105526" s="4">
        <v>32521</v>
      </c>
      <c r="D105526" s="4">
        <v>32886</v>
      </c>
    </row>
    <row r="105527" spans="1:4" x14ac:dyDescent="0.3">
      <c r="A105527">
        <v>205501</v>
      </c>
      <c r="B105527">
        <v>66364</v>
      </c>
      <c r="C105527" s="4">
        <v>35324</v>
      </c>
      <c r="D105527" s="4">
        <v>35689</v>
      </c>
    </row>
    <row r="105528" spans="1:4" x14ac:dyDescent="0.3">
      <c r="A105528">
        <v>205502</v>
      </c>
      <c r="B105528">
        <v>54273</v>
      </c>
      <c r="C105528" s="4">
        <v>35237</v>
      </c>
      <c r="D105528" s="4">
        <v>35602</v>
      </c>
    </row>
    <row r="105529" spans="1:4" x14ac:dyDescent="0.3">
      <c r="A105529">
        <v>205503</v>
      </c>
      <c r="B105529">
        <v>62765</v>
      </c>
      <c r="C105529" s="4">
        <v>32763</v>
      </c>
      <c r="D105529" s="4">
        <v>33128</v>
      </c>
    </row>
    <row r="105530" spans="1:4" x14ac:dyDescent="0.3">
      <c r="A105530">
        <v>205504</v>
      </c>
      <c r="B105530">
        <v>40000</v>
      </c>
      <c r="C105530" s="4">
        <v>32841</v>
      </c>
      <c r="D105530" s="4">
        <v>33206</v>
      </c>
    </row>
    <row r="105531" spans="1:4" x14ac:dyDescent="0.3">
      <c r="A105531">
        <v>205505</v>
      </c>
      <c r="B105531">
        <v>56094</v>
      </c>
      <c r="C105531" s="4">
        <v>35085</v>
      </c>
      <c r="D105531" s="4">
        <v>35450</v>
      </c>
    </row>
    <row r="105532" spans="1:4" x14ac:dyDescent="0.3">
      <c r="A105532">
        <v>205506</v>
      </c>
      <c r="B105532">
        <v>55795</v>
      </c>
      <c r="C105532" s="4">
        <v>35698</v>
      </c>
      <c r="D105532" s="4">
        <v>36063</v>
      </c>
    </row>
    <row r="105533" spans="1:4" x14ac:dyDescent="0.3">
      <c r="A105533">
        <v>205507</v>
      </c>
      <c r="B105533">
        <v>43160</v>
      </c>
      <c r="C105533" s="4">
        <v>35176</v>
      </c>
      <c r="D105533" s="4">
        <v>35541</v>
      </c>
    </row>
    <row r="105534" spans="1:4" x14ac:dyDescent="0.3">
      <c r="A105534">
        <v>205508</v>
      </c>
      <c r="B105534">
        <v>47223</v>
      </c>
      <c r="C105534" s="4">
        <v>35733</v>
      </c>
      <c r="D105534" s="4">
        <v>35867</v>
      </c>
    </row>
    <row r="105535" spans="1:4" x14ac:dyDescent="0.3">
      <c r="A105535">
        <v>205509</v>
      </c>
      <c r="B105535">
        <v>63858</v>
      </c>
      <c r="C105535" s="4">
        <v>34533</v>
      </c>
      <c r="D105535" s="4">
        <v>34898</v>
      </c>
    </row>
    <row r="105536" spans="1:4" x14ac:dyDescent="0.3">
      <c r="A105536">
        <v>205510</v>
      </c>
      <c r="B105536">
        <v>49584</v>
      </c>
      <c r="C105536" s="4">
        <v>36354</v>
      </c>
      <c r="D105536" s="4">
        <v>36719</v>
      </c>
    </row>
    <row r="105537" spans="1:4" x14ac:dyDescent="0.3">
      <c r="A105537">
        <v>205511</v>
      </c>
      <c r="B105537">
        <v>67825</v>
      </c>
      <c r="C105537" s="4">
        <v>33856</v>
      </c>
      <c r="D105537" s="4">
        <v>34221</v>
      </c>
    </row>
    <row r="105538" spans="1:4" x14ac:dyDescent="0.3">
      <c r="A105538">
        <v>205512</v>
      </c>
      <c r="B105538">
        <v>40000</v>
      </c>
      <c r="C105538" s="4">
        <v>34191</v>
      </c>
      <c r="D105538" s="4">
        <v>34556</v>
      </c>
    </row>
    <row r="105539" spans="1:4" x14ac:dyDescent="0.3">
      <c r="A105539">
        <v>205513</v>
      </c>
      <c r="B105539">
        <v>56589</v>
      </c>
      <c r="C105539" s="4">
        <v>32617</v>
      </c>
      <c r="D105539" s="4">
        <v>32982</v>
      </c>
    </row>
    <row r="105540" spans="1:4" x14ac:dyDescent="0.3">
      <c r="A105540">
        <v>205514</v>
      </c>
      <c r="B105540">
        <v>40000</v>
      </c>
      <c r="C105540" s="4">
        <v>33040</v>
      </c>
      <c r="D105540" s="4">
        <v>33405</v>
      </c>
    </row>
    <row r="105541" spans="1:4" x14ac:dyDescent="0.3">
      <c r="A105541">
        <v>205515</v>
      </c>
      <c r="B105541">
        <v>73743</v>
      </c>
      <c r="C105541" s="4">
        <v>33074</v>
      </c>
      <c r="D105541" s="4">
        <v>33439</v>
      </c>
    </row>
    <row r="105542" spans="1:4" x14ac:dyDescent="0.3">
      <c r="A105542">
        <v>205516</v>
      </c>
      <c r="B105542">
        <v>62216</v>
      </c>
      <c r="C105542" s="4">
        <v>33287</v>
      </c>
      <c r="D105542" s="4">
        <v>33652</v>
      </c>
    </row>
    <row r="105543" spans="1:4" x14ac:dyDescent="0.3">
      <c r="A105543">
        <v>205517</v>
      </c>
      <c r="B105543">
        <v>64363</v>
      </c>
      <c r="C105543" s="4">
        <v>34371</v>
      </c>
      <c r="D105543" s="4">
        <v>34736</v>
      </c>
    </row>
    <row r="105544" spans="1:4" x14ac:dyDescent="0.3">
      <c r="A105544">
        <v>205518</v>
      </c>
      <c r="B105544">
        <v>49307</v>
      </c>
      <c r="C105544" s="4">
        <v>31350</v>
      </c>
      <c r="D105544" s="4">
        <v>31715</v>
      </c>
    </row>
    <row r="105545" spans="1:4" x14ac:dyDescent="0.3">
      <c r="A105545">
        <v>205519</v>
      </c>
      <c r="B105545">
        <v>89920</v>
      </c>
      <c r="C105545" s="4">
        <v>34001</v>
      </c>
      <c r="D105545" s="4">
        <v>34366</v>
      </c>
    </row>
    <row r="105546" spans="1:4" x14ac:dyDescent="0.3">
      <c r="A105546">
        <v>205520</v>
      </c>
      <c r="B105546">
        <v>40000</v>
      </c>
      <c r="C105546" s="4">
        <v>33420</v>
      </c>
      <c r="D105546" s="4">
        <v>33785</v>
      </c>
    </row>
    <row r="105547" spans="1:4" x14ac:dyDescent="0.3">
      <c r="A105547">
        <v>205521</v>
      </c>
      <c r="B105547">
        <v>40000</v>
      </c>
      <c r="C105547" s="4">
        <v>32437</v>
      </c>
      <c r="D105547" s="4">
        <v>32802</v>
      </c>
    </row>
    <row r="105548" spans="1:4" x14ac:dyDescent="0.3">
      <c r="A105548">
        <v>205522</v>
      </c>
      <c r="B105548">
        <v>58076</v>
      </c>
      <c r="C105548" s="4">
        <v>34065</v>
      </c>
      <c r="D105548" s="4">
        <v>34430</v>
      </c>
    </row>
    <row r="105549" spans="1:4" x14ac:dyDescent="0.3">
      <c r="A105549">
        <v>205523</v>
      </c>
      <c r="B105549">
        <v>61156</v>
      </c>
      <c r="C105549" s="4">
        <v>34267</v>
      </c>
      <c r="D105549" s="4">
        <v>34632</v>
      </c>
    </row>
    <row r="105550" spans="1:4" x14ac:dyDescent="0.3">
      <c r="A105550">
        <v>205524</v>
      </c>
      <c r="B105550">
        <v>44416</v>
      </c>
      <c r="C105550" s="4">
        <v>35636</v>
      </c>
      <c r="D105550" s="4">
        <v>36001</v>
      </c>
    </row>
    <row r="105551" spans="1:4" x14ac:dyDescent="0.3">
      <c r="A105551">
        <v>205525</v>
      </c>
      <c r="B105551">
        <v>61854</v>
      </c>
      <c r="C105551" s="4">
        <v>32852</v>
      </c>
      <c r="D105551" s="4">
        <v>33217</v>
      </c>
    </row>
    <row r="105552" spans="1:4" x14ac:dyDescent="0.3">
      <c r="A105552">
        <v>205526</v>
      </c>
      <c r="B105552">
        <v>56725</v>
      </c>
      <c r="C105552" s="4">
        <v>35585</v>
      </c>
      <c r="D105552" s="4">
        <v>35950</v>
      </c>
    </row>
    <row r="105553" spans="1:4" x14ac:dyDescent="0.3">
      <c r="A105553">
        <v>205527</v>
      </c>
      <c r="B105553">
        <v>43958</v>
      </c>
      <c r="C105553" s="4">
        <v>36129</v>
      </c>
      <c r="D105553" s="4">
        <v>36494</v>
      </c>
    </row>
    <row r="105554" spans="1:4" x14ac:dyDescent="0.3">
      <c r="A105554">
        <v>205528</v>
      </c>
      <c r="B105554">
        <v>40000</v>
      </c>
      <c r="C105554" s="4">
        <v>32496</v>
      </c>
      <c r="D105554" s="4">
        <v>32861</v>
      </c>
    </row>
    <row r="105555" spans="1:4" x14ac:dyDescent="0.3">
      <c r="A105555">
        <v>205529</v>
      </c>
      <c r="B105555">
        <v>40000</v>
      </c>
      <c r="C105555" s="4">
        <v>31537</v>
      </c>
      <c r="D105555" s="4">
        <v>31902</v>
      </c>
    </row>
    <row r="105556" spans="1:4" x14ac:dyDescent="0.3">
      <c r="A105556">
        <v>205530</v>
      </c>
      <c r="B105556">
        <v>54607</v>
      </c>
      <c r="C105556" s="4">
        <v>35570</v>
      </c>
      <c r="D105556" s="4">
        <v>35935</v>
      </c>
    </row>
    <row r="105557" spans="1:4" x14ac:dyDescent="0.3">
      <c r="A105557">
        <v>205531</v>
      </c>
      <c r="B105557">
        <v>60355</v>
      </c>
      <c r="C105557" s="4">
        <v>35529</v>
      </c>
      <c r="D105557" s="4">
        <v>35894</v>
      </c>
    </row>
    <row r="105558" spans="1:4" x14ac:dyDescent="0.3">
      <c r="A105558">
        <v>205532</v>
      </c>
      <c r="B105558">
        <v>66478</v>
      </c>
      <c r="C105558" s="4">
        <v>34577</v>
      </c>
      <c r="D105558" s="4">
        <v>34942</v>
      </c>
    </row>
    <row r="105559" spans="1:4" x14ac:dyDescent="0.3">
      <c r="A105559">
        <v>205533</v>
      </c>
      <c r="B105559">
        <v>78226</v>
      </c>
      <c r="C105559" s="4">
        <v>36225</v>
      </c>
      <c r="D105559" s="4">
        <v>36590</v>
      </c>
    </row>
    <row r="105560" spans="1:4" x14ac:dyDescent="0.3">
      <c r="A105560">
        <v>205534</v>
      </c>
      <c r="B105560">
        <v>40000</v>
      </c>
      <c r="C105560" s="4">
        <v>34584</v>
      </c>
      <c r="D105560" s="4">
        <v>34949</v>
      </c>
    </row>
    <row r="105561" spans="1:4" x14ac:dyDescent="0.3">
      <c r="A105561">
        <v>205535</v>
      </c>
      <c r="B105561">
        <v>40000</v>
      </c>
      <c r="C105561" s="4">
        <v>36423</v>
      </c>
      <c r="D105561" s="4">
        <v>36488</v>
      </c>
    </row>
    <row r="105562" spans="1:4" x14ac:dyDescent="0.3">
      <c r="A105562">
        <v>205536</v>
      </c>
      <c r="B105562">
        <v>89642</v>
      </c>
      <c r="C105562" s="4">
        <v>31549</v>
      </c>
      <c r="D105562" s="4">
        <v>31914</v>
      </c>
    </row>
    <row r="105563" spans="1:4" x14ac:dyDescent="0.3">
      <c r="A105563">
        <v>205537</v>
      </c>
      <c r="B105563">
        <v>87690</v>
      </c>
      <c r="C105563" s="4">
        <v>32503</v>
      </c>
      <c r="D105563" s="4">
        <v>32868</v>
      </c>
    </row>
    <row r="105564" spans="1:4" x14ac:dyDescent="0.3">
      <c r="A105564">
        <v>205538</v>
      </c>
      <c r="B105564">
        <v>58817</v>
      </c>
      <c r="C105564" s="4">
        <v>35264</v>
      </c>
      <c r="D105564" s="4">
        <v>35629</v>
      </c>
    </row>
    <row r="105565" spans="1:4" x14ac:dyDescent="0.3">
      <c r="A105565">
        <v>205539</v>
      </c>
      <c r="B105565">
        <v>40223</v>
      </c>
      <c r="C105565" s="4">
        <v>33512</v>
      </c>
      <c r="D105565" s="4">
        <v>33877</v>
      </c>
    </row>
    <row r="105566" spans="1:4" x14ac:dyDescent="0.3">
      <c r="A105566">
        <v>205540</v>
      </c>
      <c r="B105566">
        <v>40000</v>
      </c>
      <c r="C105566" s="4">
        <v>33288</v>
      </c>
      <c r="D105566" s="4">
        <v>33653</v>
      </c>
    </row>
    <row r="105567" spans="1:4" x14ac:dyDescent="0.3">
      <c r="A105567">
        <v>205541</v>
      </c>
      <c r="B105567">
        <v>40509</v>
      </c>
      <c r="C105567" s="4">
        <v>33987</v>
      </c>
      <c r="D105567" s="4">
        <v>34352</v>
      </c>
    </row>
    <row r="105568" spans="1:4" x14ac:dyDescent="0.3">
      <c r="A105568">
        <v>205542</v>
      </c>
      <c r="B105568">
        <v>70149</v>
      </c>
      <c r="C105568" s="4">
        <v>35104</v>
      </c>
      <c r="D105568" s="4">
        <v>35469</v>
      </c>
    </row>
    <row r="105569" spans="1:4" x14ac:dyDescent="0.3">
      <c r="A105569">
        <v>205543</v>
      </c>
      <c r="B105569">
        <v>40000</v>
      </c>
      <c r="C105569" s="4">
        <v>31637</v>
      </c>
      <c r="D105569" s="4">
        <v>32002</v>
      </c>
    </row>
    <row r="105570" spans="1:4" x14ac:dyDescent="0.3">
      <c r="A105570">
        <v>205544</v>
      </c>
      <c r="B105570">
        <v>40000</v>
      </c>
      <c r="C105570" s="4">
        <v>32958</v>
      </c>
      <c r="D105570" s="4">
        <v>33323</v>
      </c>
    </row>
    <row r="105571" spans="1:4" x14ac:dyDescent="0.3">
      <c r="A105571">
        <v>205545</v>
      </c>
      <c r="B105571">
        <v>44591</v>
      </c>
      <c r="C105571" s="4">
        <v>32886</v>
      </c>
      <c r="D105571" s="4">
        <v>33251</v>
      </c>
    </row>
    <row r="105572" spans="1:4" x14ac:dyDescent="0.3">
      <c r="A105572">
        <v>205546</v>
      </c>
      <c r="B105572">
        <v>44331</v>
      </c>
      <c r="C105572" s="4">
        <v>31293</v>
      </c>
      <c r="D105572" s="4">
        <v>31658</v>
      </c>
    </row>
    <row r="105573" spans="1:4" x14ac:dyDescent="0.3">
      <c r="A105573">
        <v>205547</v>
      </c>
      <c r="B105573">
        <v>52619</v>
      </c>
      <c r="C105573" s="4">
        <v>34287</v>
      </c>
      <c r="D105573" s="4">
        <v>34652</v>
      </c>
    </row>
    <row r="105574" spans="1:4" x14ac:dyDescent="0.3">
      <c r="A105574">
        <v>205548</v>
      </c>
      <c r="B105574">
        <v>46512</v>
      </c>
      <c r="C105574" s="4">
        <v>36339</v>
      </c>
      <c r="D105574" s="4">
        <v>36704</v>
      </c>
    </row>
    <row r="105575" spans="1:4" x14ac:dyDescent="0.3">
      <c r="A105575">
        <v>205549</v>
      </c>
      <c r="B105575">
        <v>53203</v>
      </c>
      <c r="C105575" s="4">
        <v>32845</v>
      </c>
      <c r="D105575" s="4">
        <v>33210</v>
      </c>
    </row>
    <row r="105576" spans="1:4" x14ac:dyDescent="0.3">
      <c r="A105576">
        <v>205550</v>
      </c>
      <c r="B105576">
        <v>46178</v>
      </c>
      <c r="C105576" s="4">
        <v>32618</v>
      </c>
      <c r="D105576" s="4">
        <v>32983</v>
      </c>
    </row>
    <row r="105577" spans="1:4" x14ac:dyDescent="0.3">
      <c r="A105577">
        <v>205551</v>
      </c>
      <c r="B105577">
        <v>96592</v>
      </c>
      <c r="C105577" s="4">
        <v>35166</v>
      </c>
      <c r="D105577" s="4">
        <v>35531</v>
      </c>
    </row>
    <row r="105578" spans="1:4" x14ac:dyDescent="0.3">
      <c r="A105578">
        <v>205552</v>
      </c>
      <c r="B105578">
        <v>72174</v>
      </c>
      <c r="C105578" s="4">
        <v>32054</v>
      </c>
      <c r="D105578" s="4">
        <v>32419</v>
      </c>
    </row>
    <row r="105579" spans="1:4" x14ac:dyDescent="0.3">
      <c r="A105579">
        <v>205553</v>
      </c>
      <c r="B105579">
        <v>40000</v>
      </c>
      <c r="C105579" s="4">
        <v>31439</v>
      </c>
      <c r="D105579" s="4">
        <v>31804</v>
      </c>
    </row>
    <row r="105580" spans="1:4" x14ac:dyDescent="0.3">
      <c r="A105580">
        <v>205554</v>
      </c>
      <c r="B105580">
        <v>46673</v>
      </c>
      <c r="C105580" s="4">
        <v>32116</v>
      </c>
      <c r="D105580" s="4">
        <v>32481</v>
      </c>
    </row>
    <row r="105581" spans="1:4" x14ac:dyDescent="0.3">
      <c r="A105581">
        <v>205555</v>
      </c>
      <c r="B105581">
        <v>43520</v>
      </c>
      <c r="C105581" s="4">
        <v>35227</v>
      </c>
      <c r="D105581" s="4">
        <v>35592</v>
      </c>
    </row>
    <row r="105582" spans="1:4" x14ac:dyDescent="0.3">
      <c r="A105582">
        <v>205556</v>
      </c>
      <c r="B105582">
        <v>40000</v>
      </c>
      <c r="C105582" s="4">
        <v>31387</v>
      </c>
      <c r="D105582" s="4">
        <v>31752</v>
      </c>
    </row>
    <row r="105583" spans="1:4" x14ac:dyDescent="0.3">
      <c r="A105583">
        <v>205557</v>
      </c>
      <c r="B105583">
        <v>62304</v>
      </c>
      <c r="C105583" s="4">
        <v>35680</v>
      </c>
      <c r="D105583" s="4">
        <v>36045</v>
      </c>
    </row>
    <row r="105584" spans="1:4" x14ac:dyDescent="0.3">
      <c r="A105584">
        <v>205558</v>
      </c>
      <c r="B105584">
        <v>40000</v>
      </c>
      <c r="C105584" s="4">
        <v>34104</v>
      </c>
      <c r="D105584" s="4">
        <v>34469</v>
      </c>
    </row>
    <row r="105585" spans="1:4" x14ac:dyDescent="0.3">
      <c r="A105585">
        <v>205559</v>
      </c>
      <c r="B105585">
        <v>66031</v>
      </c>
      <c r="C105585" s="4">
        <v>32107</v>
      </c>
      <c r="D105585" s="4">
        <v>32472</v>
      </c>
    </row>
    <row r="105586" spans="1:4" x14ac:dyDescent="0.3">
      <c r="A105586">
        <v>205560</v>
      </c>
      <c r="B105586">
        <v>50754</v>
      </c>
      <c r="C105586" s="4">
        <v>32333</v>
      </c>
      <c r="D105586" s="4">
        <v>32698</v>
      </c>
    </row>
    <row r="105587" spans="1:4" x14ac:dyDescent="0.3">
      <c r="A105587">
        <v>205561</v>
      </c>
      <c r="B105587">
        <v>87879</v>
      </c>
      <c r="C105587" s="4">
        <v>31095</v>
      </c>
      <c r="D105587" s="4">
        <v>31460</v>
      </c>
    </row>
    <row r="105588" spans="1:4" x14ac:dyDescent="0.3">
      <c r="A105588">
        <v>205562</v>
      </c>
      <c r="B105588">
        <v>40000</v>
      </c>
      <c r="C105588" s="4">
        <v>35521</v>
      </c>
      <c r="D105588" s="4">
        <v>35739</v>
      </c>
    </row>
    <row r="105589" spans="1:4" x14ac:dyDescent="0.3">
      <c r="A105589">
        <v>205563</v>
      </c>
      <c r="B105589">
        <v>79216</v>
      </c>
      <c r="C105589" s="4">
        <v>36111</v>
      </c>
      <c r="D105589" s="4">
        <v>36476</v>
      </c>
    </row>
    <row r="105590" spans="1:4" x14ac:dyDescent="0.3">
      <c r="A105590">
        <v>205564</v>
      </c>
      <c r="B105590">
        <v>101494</v>
      </c>
      <c r="C105590" s="4">
        <v>34022</v>
      </c>
      <c r="D105590" s="4">
        <v>34387</v>
      </c>
    </row>
    <row r="105591" spans="1:4" x14ac:dyDescent="0.3">
      <c r="A105591">
        <v>205565</v>
      </c>
      <c r="B105591">
        <v>49044</v>
      </c>
      <c r="C105591" s="4">
        <v>33703</v>
      </c>
      <c r="D105591" s="4">
        <v>34068</v>
      </c>
    </row>
    <row r="105592" spans="1:4" x14ac:dyDescent="0.3">
      <c r="A105592">
        <v>205566</v>
      </c>
      <c r="B105592">
        <v>40000</v>
      </c>
      <c r="C105592" s="4">
        <v>35374</v>
      </c>
      <c r="D105592" s="4">
        <v>35739</v>
      </c>
    </row>
    <row r="105593" spans="1:4" x14ac:dyDescent="0.3">
      <c r="A105593">
        <v>205567</v>
      </c>
      <c r="B105593">
        <v>69848</v>
      </c>
      <c r="C105593" s="4">
        <v>34966</v>
      </c>
      <c r="D105593" s="4">
        <v>35331</v>
      </c>
    </row>
    <row r="105594" spans="1:4" x14ac:dyDescent="0.3">
      <c r="A105594">
        <v>205568</v>
      </c>
      <c r="B105594">
        <v>72325</v>
      </c>
      <c r="C105594" s="4">
        <v>31312</v>
      </c>
      <c r="D105594" s="4">
        <v>31677</v>
      </c>
    </row>
    <row r="105595" spans="1:4" x14ac:dyDescent="0.3">
      <c r="A105595">
        <v>205569</v>
      </c>
      <c r="B105595">
        <v>78812</v>
      </c>
      <c r="C105595" s="4">
        <v>36328</v>
      </c>
      <c r="D105595" s="4">
        <v>36693</v>
      </c>
    </row>
    <row r="105596" spans="1:4" x14ac:dyDescent="0.3">
      <c r="A105596">
        <v>205570</v>
      </c>
      <c r="B105596">
        <v>77327</v>
      </c>
      <c r="C105596" s="4">
        <v>35567</v>
      </c>
      <c r="D105596" s="4">
        <v>35932</v>
      </c>
    </row>
    <row r="105597" spans="1:4" x14ac:dyDescent="0.3">
      <c r="A105597">
        <v>205571</v>
      </c>
      <c r="B105597">
        <v>68759</v>
      </c>
      <c r="C105597" s="4">
        <v>33654</v>
      </c>
      <c r="D105597" s="4">
        <v>34019</v>
      </c>
    </row>
    <row r="105598" spans="1:4" x14ac:dyDescent="0.3">
      <c r="A105598">
        <v>205572</v>
      </c>
      <c r="B105598">
        <v>60113</v>
      </c>
      <c r="C105598" s="4">
        <v>33019</v>
      </c>
      <c r="D105598" s="4">
        <v>33384</v>
      </c>
    </row>
    <row r="105599" spans="1:4" x14ac:dyDescent="0.3">
      <c r="A105599">
        <v>205573</v>
      </c>
      <c r="B105599">
        <v>64233</v>
      </c>
      <c r="C105599" s="4">
        <v>32080</v>
      </c>
      <c r="D105599" s="4">
        <v>32445</v>
      </c>
    </row>
    <row r="105600" spans="1:4" x14ac:dyDescent="0.3">
      <c r="A105600">
        <v>205574</v>
      </c>
      <c r="B105600">
        <v>60108</v>
      </c>
      <c r="C105600" s="4">
        <v>34327</v>
      </c>
      <c r="D105600" s="4">
        <v>34692</v>
      </c>
    </row>
    <row r="105601" spans="1:4" x14ac:dyDescent="0.3">
      <c r="A105601">
        <v>205575</v>
      </c>
      <c r="B105601">
        <v>81653</v>
      </c>
      <c r="C105601" s="4">
        <v>36017</v>
      </c>
      <c r="D105601" s="4">
        <v>36382</v>
      </c>
    </row>
    <row r="105602" spans="1:4" x14ac:dyDescent="0.3">
      <c r="A105602">
        <v>205576</v>
      </c>
      <c r="B105602">
        <v>44173</v>
      </c>
      <c r="C105602" s="4">
        <v>34112</v>
      </c>
      <c r="D105602" s="4">
        <v>34300</v>
      </c>
    </row>
    <row r="105603" spans="1:4" x14ac:dyDescent="0.3">
      <c r="A105603">
        <v>205577</v>
      </c>
      <c r="B105603">
        <v>47749</v>
      </c>
      <c r="C105603" s="4">
        <v>33014</v>
      </c>
      <c r="D105603" s="4">
        <v>33379</v>
      </c>
    </row>
    <row r="105604" spans="1:4" x14ac:dyDescent="0.3">
      <c r="A105604">
        <v>205578</v>
      </c>
      <c r="B105604">
        <v>47889</v>
      </c>
      <c r="C105604" s="4">
        <v>35443</v>
      </c>
      <c r="D105604" s="4">
        <v>35808</v>
      </c>
    </row>
    <row r="105605" spans="1:4" x14ac:dyDescent="0.3">
      <c r="A105605">
        <v>205579</v>
      </c>
      <c r="B105605">
        <v>45928</v>
      </c>
      <c r="C105605" s="4">
        <v>31693</v>
      </c>
      <c r="D105605" s="4">
        <v>32058</v>
      </c>
    </row>
    <row r="105606" spans="1:4" x14ac:dyDescent="0.3">
      <c r="A105606">
        <v>205580</v>
      </c>
      <c r="B105606">
        <v>45040</v>
      </c>
      <c r="C105606" s="4">
        <v>36186</v>
      </c>
      <c r="D105606" s="4">
        <v>36551</v>
      </c>
    </row>
    <row r="105607" spans="1:4" x14ac:dyDescent="0.3">
      <c r="A105607">
        <v>205581</v>
      </c>
      <c r="B105607">
        <v>60693</v>
      </c>
      <c r="C105607" s="4">
        <v>32043</v>
      </c>
      <c r="D105607" s="4">
        <v>32408</v>
      </c>
    </row>
    <row r="105608" spans="1:4" x14ac:dyDescent="0.3">
      <c r="A105608">
        <v>205582</v>
      </c>
      <c r="B105608">
        <v>40000</v>
      </c>
      <c r="C105608" s="4">
        <v>31395</v>
      </c>
      <c r="D105608" s="4">
        <v>31760</v>
      </c>
    </row>
    <row r="105609" spans="1:4" x14ac:dyDescent="0.3">
      <c r="A105609">
        <v>205583</v>
      </c>
      <c r="B105609">
        <v>45367</v>
      </c>
      <c r="C105609" s="4">
        <v>31685</v>
      </c>
      <c r="D105609" s="4">
        <v>32050</v>
      </c>
    </row>
    <row r="105610" spans="1:4" x14ac:dyDescent="0.3">
      <c r="A105610">
        <v>205584</v>
      </c>
      <c r="B105610">
        <v>79912</v>
      </c>
      <c r="C105610" s="4">
        <v>32683</v>
      </c>
      <c r="D105610" s="4">
        <v>33048</v>
      </c>
    </row>
    <row r="105611" spans="1:4" x14ac:dyDescent="0.3">
      <c r="A105611">
        <v>205585</v>
      </c>
      <c r="B105611">
        <v>40000</v>
      </c>
      <c r="C105611" s="4">
        <v>33330</v>
      </c>
      <c r="D105611" s="4">
        <v>33695</v>
      </c>
    </row>
    <row r="105612" spans="1:4" x14ac:dyDescent="0.3">
      <c r="A105612">
        <v>205586</v>
      </c>
      <c r="B105612">
        <v>68614</v>
      </c>
      <c r="C105612" s="4">
        <v>34619</v>
      </c>
      <c r="D105612" s="4">
        <v>34984</v>
      </c>
    </row>
    <row r="105613" spans="1:4" x14ac:dyDescent="0.3">
      <c r="A105613">
        <v>205587</v>
      </c>
      <c r="B105613">
        <v>42363</v>
      </c>
      <c r="C105613" s="4">
        <v>34924</v>
      </c>
      <c r="D105613" s="4">
        <v>35289</v>
      </c>
    </row>
    <row r="105614" spans="1:4" x14ac:dyDescent="0.3">
      <c r="A105614">
        <v>205588</v>
      </c>
      <c r="B105614">
        <v>51925</v>
      </c>
      <c r="C105614" s="4">
        <v>34888</v>
      </c>
      <c r="D105614" s="4">
        <v>35253</v>
      </c>
    </row>
    <row r="105615" spans="1:4" x14ac:dyDescent="0.3">
      <c r="A105615">
        <v>205589</v>
      </c>
      <c r="B105615">
        <v>40000</v>
      </c>
      <c r="C105615" s="4">
        <v>36329</v>
      </c>
      <c r="D105615" s="4">
        <v>36694</v>
      </c>
    </row>
    <row r="105616" spans="1:4" x14ac:dyDescent="0.3">
      <c r="A105616">
        <v>205590</v>
      </c>
      <c r="B105616">
        <v>40000</v>
      </c>
      <c r="C105616" s="4">
        <v>35565</v>
      </c>
      <c r="D105616" s="4">
        <v>35930</v>
      </c>
    </row>
    <row r="105617" spans="1:4" x14ac:dyDescent="0.3">
      <c r="A105617">
        <v>205591</v>
      </c>
      <c r="B105617">
        <v>62766</v>
      </c>
      <c r="C105617" s="4">
        <v>32727</v>
      </c>
      <c r="D105617" s="4">
        <v>33092</v>
      </c>
    </row>
    <row r="105618" spans="1:4" x14ac:dyDescent="0.3">
      <c r="A105618">
        <v>205592</v>
      </c>
      <c r="B105618">
        <v>40000</v>
      </c>
      <c r="C105618" s="4">
        <v>32385</v>
      </c>
      <c r="D105618" s="4">
        <v>32750</v>
      </c>
    </row>
    <row r="105619" spans="1:4" x14ac:dyDescent="0.3">
      <c r="A105619">
        <v>205593</v>
      </c>
      <c r="B105619">
        <v>61424</v>
      </c>
      <c r="C105619" s="4">
        <v>34117</v>
      </c>
      <c r="D105619" s="4">
        <v>34482</v>
      </c>
    </row>
    <row r="105620" spans="1:4" x14ac:dyDescent="0.3">
      <c r="A105620">
        <v>205594</v>
      </c>
      <c r="B105620">
        <v>71882</v>
      </c>
      <c r="C105620" s="4">
        <v>31293</v>
      </c>
      <c r="D105620" s="4">
        <v>31658</v>
      </c>
    </row>
    <row r="105621" spans="1:4" x14ac:dyDescent="0.3">
      <c r="A105621">
        <v>205595</v>
      </c>
      <c r="B105621">
        <v>40000</v>
      </c>
      <c r="C105621" s="4">
        <v>33773</v>
      </c>
      <c r="D105621" s="4">
        <v>34138</v>
      </c>
    </row>
    <row r="105622" spans="1:4" x14ac:dyDescent="0.3">
      <c r="A105622">
        <v>205596</v>
      </c>
      <c r="B105622">
        <v>50280</v>
      </c>
      <c r="C105622" s="4">
        <v>35406</v>
      </c>
      <c r="D105622" s="4">
        <v>35771</v>
      </c>
    </row>
    <row r="105623" spans="1:4" x14ac:dyDescent="0.3">
      <c r="A105623">
        <v>205597</v>
      </c>
      <c r="B105623">
        <v>40000</v>
      </c>
      <c r="C105623" s="4">
        <v>31086</v>
      </c>
      <c r="D105623" s="4">
        <v>31451</v>
      </c>
    </row>
    <row r="105624" spans="1:4" x14ac:dyDescent="0.3">
      <c r="A105624">
        <v>205598</v>
      </c>
      <c r="B105624">
        <v>45073</v>
      </c>
      <c r="C105624" s="4">
        <v>35480</v>
      </c>
      <c r="D105624" s="4">
        <v>35845</v>
      </c>
    </row>
    <row r="105625" spans="1:4" x14ac:dyDescent="0.3">
      <c r="A105625">
        <v>205599</v>
      </c>
      <c r="B105625">
        <v>40757</v>
      </c>
      <c r="C105625" s="4">
        <v>35627</v>
      </c>
      <c r="D105625" s="4">
        <v>35992</v>
      </c>
    </row>
    <row r="105626" spans="1:4" x14ac:dyDescent="0.3">
      <c r="A105626">
        <v>205600</v>
      </c>
      <c r="B105626">
        <v>57939</v>
      </c>
      <c r="C105626" s="4">
        <v>33731</v>
      </c>
      <c r="D105626" s="4">
        <v>34096</v>
      </c>
    </row>
    <row r="105627" spans="1:4" x14ac:dyDescent="0.3">
      <c r="A105627">
        <v>205601</v>
      </c>
      <c r="B105627">
        <v>59855</v>
      </c>
      <c r="C105627" s="4">
        <v>34259</v>
      </c>
      <c r="D105627" s="4">
        <v>34624</v>
      </c>
    </row>
    <row r="105628" spans="1:4" x14ac:dyDescent="0.3">
      <c r="A105628">
        <v>205602</v>
      </c>
      <c r="B105628">
        <v>52345</v>
      </c>
      <c r="C105628" s="4">
        <v>33149</v>
      </c>
      <c r="D105628" s="4">
        <v>33514</v>
      </c>
    </row>
    <row r="105629" spans="1:4" x14ac:dyDescent="0.3">
      <c r="A105629">
        <v>205603</v>
      </c>
      <c r="B105629">
        <v>67865</v>
      </c>
      <c r="C105629" s="4">
        <v>33211</v>
      </c>
      <c r="D105629" s="4">
        <v>33576</v>
      </c>
    </row>
    <row r="105630" spans="1:4" x14ac:dyDescent="0.3">
      <c r="A105630">
        <v>205604</v>
      </c>
      <c r="B105630">
        <v>40000</v>
      </c>
      <c r="C105630" s="4">
        <v>32722</v>
      </c>
      <c r="D105630" s="4">
        <v>33087</v>
      </c>
    </row>
    <row r="105631" spans="1:4" x14ac:dyDescent="0.3">
      <c r="A105631">
        <v>205605</v>
      </c>
      <c r="B105631">
        <v>69305</v>
      </c>
      <c r="C105631" s="4">
        <v>35743</v>
      </c>
      <c r="D105631" s="4">
        <v>36108</v>
      </c>
    </row>
    <row r="105632" spans="1:4" x14ac:dyDescent="0.3">
      <c r="A105632">
        <v>205606</v>
      </c>
      <c r="B105632">
        <v>40000</v>
      </c>
      <c r="C105632" s="4">
        <v>33407</v>
      </c>
      <c r="D105632" s="4">
        <v>33660</v>
      </c>
    </row>
    <row r="105633" spans="1:4" x14ac:dyDescent="0.3">
      <c r="A105633">
        <v>205607</v>
      </c>
      <c r="B105633">
        <v>61812</v>
      </c>
      <c r="C105633" s="4">
        <v>36077</v>
      </c>
      <c r="D105633" s="4">
        <v>36442</v>
      </c>
    </row>
    <row r="105634" spans="1:4" x14ac:dyDescent="0.3">
      <c r="A105634">
        <v>205608</v>
      </c>
      <c r="B105634">
        <v>40000</v>
      </c>
      <c r="C105634" s="4">
        <v>31839</v>
      </c>
      <c r="D105634" s="4">
        <v>32204</v>
      </c>
    </row>
    <row r="105635" spans="1:4" x14ac:dyDescent="0.3">
      <c r="A105635">
        <v>205609</v>
      </c>
      <c r="B105635">
        <v>40000</v>
      </c>
      <c r="C105635" s="4">
        <v>33427</v>
      </c>
      <c r="D105635" s="4">
        <v>33792</v>
      </c>
    </row>
    <row r="105636" spans="1:4" x14ac:dyDescent="0.3">
      <c r="A105636">
        <v>205610</v>
      </c>
      <c r="B105636">
        <v>52163</v>
      </c>
      <c r="C105636" s="4">
        <v>32524</v>
      </c>
      <c r="D105636" s="4">
        <v>32889</v>
      </c>
    </row>
    <row r="105637" spans="1:4" x14ac:dyDescent="0.3">
      <c r="A105637">
        <v>205611</v>
      </c>
      <c r="B105637">
        <v>57454</v>
      </c>
      <c r="C105637" s="4">
        <v>31738</v>
      </c>
      <c r="D105637" s="4">
        <v>32103</v>
      </c>
    </row>
    <row r="105638" spans="1:4" x14ac:dyDescent="0.3">
      <c r="A105638">
        <v>205612</v>
      </c>
      <c r="B105638">
        <v>61399</v>
      </c>
      <c r="C105638" s="4">
        <v>33804</v>
      </c>
      <c r="D105638" s="4">
        <v>34169</v>
      </c>
    </row>
    <row r="105639" spans="1:4" x14ac:dyDescent="0.3">
      <c r="A105639">
        <v>205613</v>
      </c>
      <c r="B105639">
        <v>40000</v>
      </c>
      <c r="C105639" s="4">
        <v>34303</v>
      </c>
      <c r="D105639" s="4">
        <v>34668</v>
      </c>
    </row>
    <row r="105640" spans="1:4" x14ac:dyDescent="0.3">
      <c r="A105640">
        <v>205614</v>
      </c>
      <c r="B105640">
        <v>42072</v>
      </c>
      <c r="C105640" s="4">
        <v>33121</v>
      </c>
      <c r="D105640" s="4">
        <v>33486</v>
      </c>
    </row>
    <row r="105641" spans="1:4" x14ac:dyDescent="0.3">
      <c r="A105641">
        <v>205615</v>
      </c>
      <c r="B105641">
        <v>72008</v>
      </c>
      <c r="C105641" s="4">
        <v>35297</v>
      </c>
      <c r="D105641" s="4">
        <v>35662</v>
      </c>
    </row>
    <row r="105642" spans="1:4" x14ac:dyDescent="0.3">
      <c r="A105642">
        <v>205616</v>
      </c>
      <c r="B105642">
        <v>40000</v>
      </c>
      <c r="C105642" s="4">
        <v>31763</v>
      </c>
      <c r="D105642" s="4">
        <v>32128</v>
      </c>
    </row>
    <row r="105643" spans="1:4" x14ac:dyDescent="0.3">
      <c r="A105643">
        <v>205617</v>
      </c>
      <c r="B105643">
        <v>40000</v>
      </c>
      <c r="C105643" s="4">
        <v>34515</v>
      </c>
      <c r="D105643" s="4">
        <v>34880</v>
      </c>
    </row>
    <row r="105644" spans="1:4" x14ac:dyDescent="0.3">
      <c r="A105644">
        <v>205618</v>
      </c>
      <c r="B105644">
        <v>40000</v>
      </c>
      <c r="C105644" s="4">
        <v>34874</v>
      </c>
      <c r="D105644" s="4">
        <v>35239</v>
      </c>
    </row>
    <row r="105645" spans="1:4" x14ac:dyDescent="0.3">
      <c r="A105645">
        <v>205619</v>
      </c>
      <c r="B105645">
        <v>40000</v>
      </c>
      <c r="C105645" s="4">
        <v>33483</v>
      </c>
      <c r="D105645" s="4">
        <v>33848</v>
      </c>
    </row>
    <row r="105646" spans="1:4" x14ac:dyDescent="0.3">
      <c r="A105646">
        <v>205620</v>
      </c>
      <c r="B105646">
        <v>62635</v>
      </c>
      <c r="C105646" s="4">
        <v>36116</v>
      </c>
      <c r="D105646" s="4">
        <v>36481</v>
      </c>
    </row>
    <row r="105647" spans="1:4" x14ac:dyDescent="0.3">
      <c r="A105647">
        <v>205621</v>
      </c>
      <c r="B105647">
        <v>40000</v>
      </c>
      <c r="C105647" s="4">
        <v>35667</v>
      </c>
      <c r="D105647" s="4">
        <v>36032</v>
      </c>
    </row>
    <row r="105648" spans="1:4" x14ac:dyDescent="0.3">
      <c r="A105648">
        <v>205622</v>
      </c>
      <c r="B105648">
        <v>40000</v>
      </c>
      <c r="C105648" s="4">
        <v>32928</v>
      </c>
      <c r="D105648" s="4">
        <v>33293</v>
      </c>
    </row>
    <row r="105649" spans="1:4" x14ac:dyDescent="0.3">
      <c r="A105649">
        <v>205623</v>
      </c>
      <c r="B105649">
        <v>74057</v>
      </c>
      <c r="C105649" s="4">
        <v>35151</v>
      </c>
      <c r="D105649" s="4">
        <v>35516</v>
      </c>
    </row>
    <row r="105650" spans="1:4" x14ac:dyDescent="0.3">
      <c r="A105650">
        <v>205624</v>
      </c>
      <c r="B105650">
        <v>41117</v>
      </c>
      <c r="C105650" s="4">
        <v>35440</v>
      </c>
      <c r="D105650" s="4">
        <v>35805</v>
      </c>
    </row>
    <row r="105651" spans="1:4" x14ac:dyDescent="0.3">
      <c r="A105651">
        <v>205625</v>
      </c>
      <c r="B105651">
        <v>41971</v>
      </c>
      <c r="C105651" s="4">
        <v>35099</v>
      </c>
      <c r="D105651" s="4">
        <v>35464</v>
      </c>
    </row>
    <row r="105652" spans="1:4" x14ac:dyDescent="0.3">
      <c r="A105652">
        <v>205626</v>
      </c>
      <c r="B105652">
        <v>86243</v>
      </c>
      <c r="C105652" s="4">
        <v>33622</v>
      </c>
      <c r="D105652" s="4">
        <v>33987</v>
      </c>
    </row>
    <row r="105653" spans="1:4" x14ac:dyDescent="0.3">
      <c r="A105653">
        <v>205627</v>
      </c>
      <c r="B105653">
        <v>40000</v>
      </c>
      <c r="C105653" s="4">
        <v>35262</v>
      </c>
      <c r="D105653" s="4">
        <v>35627</v>
      </c>
    </row>
    <row r="105654" spans="1:4" x14ac:dyDescent="0.3">
      <c r="A105654">
        <v>205628</v>
      </c>
      <c r="B105654">
        <v>40000</v>
      </c>
      <c r="C105654" s="4">
        <v>32819</v>
      </c>
      <c r="D105654" s="4">
        <v>33184</v>
      </c>
    </row>
    <row r="105655" spans="1:4" x14ac:dyDescent="0.3">
      <c r="A105655">
        <v>205629</v>
      </c>
      <c r="B105655">
        <v>66208</v>
      </c>
      <c r="C105655" s="4">
        <v>35365</v>
      </c>
      <c r="D105655" s="4">
        <v>35729</v>
      </c>
    </row>
    <row r="105656" spans="1:4" x14ac:dyDescent="0.3">
      <c r="A105656">
        <v>205630</v>
      </c>
      <c r="B105656">
        <v>53293</v>
      </c>
      <c r="C105656" s="4">
        <v>32636</v>
      </c>
      <c r="D105656" s="4">
        <v>33001</v>
      </c>
    </row>
    <row r="105657" spans="1:4" x14ac:dyDescent="0.3">
      <c r="A105657">
        <v>205631</v>
      </c>
      <c r="B105657">
        <v>96787</v>
      </c>
      <c r="C105657" s="4">
        <v>35828</v>
      </c>
      <c r="D105657" s="4">
        <v>36193</v>
      </c>
    </row>
    <row r="105658" spans="1:4" x14ac:dyDescent="0.3">
      <c r="A105658">
        <v>205632</v>
      </c>
      <c r="B105658">
        <v>43023</v>
      </c>
      <c r="C105658" s="4">
        <v>34035</v>
      </c>
      <c r="D105658" s="4">
        <v>34400</v>
      </c>
    </row>
    <row r="105659" spans="1:4" x14ac:dyDescent="0.3">
      <c r="A105659">
        <v>205633</v>
      </c>
      <c r="B105659">
        <v>51356</v>
      </c>
      <c r="C105659" s="4">
        <v>32989</v>
      </c>
      <c r="D105659" s="4">
        <v>33354</v>
      </c>
    </row>
    <row r="105660" spans="1:4" x14ac:dyDescent="0.3">
      <c r="A105660">
        <v>205634</v>
      </c>
      <c r="B105660">
        <v>40000</v>
      </c>
      <c r="C105660" s="4">
        <v>33991</v>
      </c>
      <c r="D105660" s="4">
        <v>34356</v>
      </c>
    </row>
    <row r="105661" spans="1:4" x14ac:dyDescent="0.3">
      <c r="A105661">
        <v>205635</v>
      </c>
      <c r="B105661">
        <v>40000</v>
      </c>
      <c r="C105661" s="4">
        <v>35913</v>
      </c>
      <c r="D105661" s="4">
        <v>36278</v>
      </c>
    </row>
    <row r="105662" spans="1:4" x14ac:dyDescent="0.3">
      <c r="A105662">
        <v>205636</v>
      </c>
      <c r="B105662">
        <v>40000</v>
      </c>
      <c r="C105662" s="4">
        <v>35292</v>
      </c>
      <c r="D105662" s="4">
        <v>35657</v>
      </c>
    </row>
    <row r="105663" spans="1:4" x14ac:dyDescent="0.3">
      <c r="A105663">
        <v>205637</v>
      </c>
      <c r="B105663">
        <v>48774</v>
      </c>
      <c r="C105663" s="4">
        <v>35922</v>
      </c>
      <c r="D105663" s="4">
        <v>36287</v>
      </c>
    </row>
    <row r="105664" spans="1:4" x14ac:dyDescent="0.3">
      <c r="A105664">
        <v>205638</v>
      </c>
      <c r="B105664">
        <v>53088</v>
      </c>
      <c r="C105664" s="4">
        <v>31763</v>
      </c>
      <c r="D105664" s="4">
        <v>32128</v>
      </c>
    </row>
    <row r="105665" spans="1:4" x14ac:dyDescent="0.3">
      <c r="A105665">
        <v>205639</v>
      </c>
      <c r="B105665">
        <v>40000</v>
      </c>
      <c r="C105665" s="4">
        <v>34766</v>
      </c>
      <c r="D105665" s="4">
        <v>35131</v>
      </c>
    </row>
    <row r="105666" spans="1:4" x14ac:dyDescent="0.3">
      <c r="A105666">
        <v>205640</v>
      </c>
      <c r="B105666">
        <v>63146</v>
      </c>
      <c r="C105666" s="4">
        <v>35372</v>
      </c>
      <c r="D105666" s="4">
        <v>35737</v>
      </c>
    </row>
    <row r="105667" spans="1:4" x14ac:dyDescent="0.3">
      <c r="A105667">
        <v>205641</v>
      </c>
      <c r="B105667">
        <v>40000</v>
      </c>
      <c r="C105667" s="4">
        <v>33939</v>
      </c>
      <c r="D105667" s="4">
        <v>34304</v>
      </c>
    </row>
    <row r="105668" spans="1:4" x14ac:dyDescent="0.3">
      <c r="A105668">
        <v>205642</v>
      </c>
      <c r="B105668">
        <v>40000</v>
      </c>
      <c r="C105668" s="4">
        <v>32581</v>
      </c>
      <c r="D105668" s="4">
        <v>32946</v>
      </c>
    </row>
    <row r="105669" spans="1:4" x14ac:dyDescent="0.3">
      <c r="A105669">
        <v>205643</v>
      </c>
      <c r="B105669">
        <v>62735</v>
      </c>
      <c r="C105669" s="4">
        <v>34423</v>
      </c>
      <c r="D105669" s="4">
        <v>34788</v>
      </c>
    </row>
    <row r="105670" spans="1:4" x14ac:dyDescent="0.3">
      <c r="A105670">
        <v>205644</v>
      </c>
      <c r="B105670">
        <v>73394</v>
      </c>
      <c r="C105670" s="4">
        <v>33795</v>
      </c>
      <c r="D105670" s="4">
        <v>34160</v>
      </c>
    </row>
    <row r="105671" spans="1:4" x14ac:dyDescent="0.3">
      <c r="A105671">
        <v>205645</v>
      </c>
      <c r="B105671">
        <v>40057</v>
      </c>
      <c r="C105671" s="4">
        <v>32432</v>
      </c>
      <c r="D105671" s="4">
        <v>32797</v>
      </c>
    </row>
    <row r="105672" spans="1:4" x14ac:dyDescent="0.3">
      <c r="A105672">
        <v>205646</v>
      </c>
      <c r="B105672">
        <v>40000</v>
      </c>
      <c r="C105672" s="4">
        <v>36004</v>
      </c>
      <c r="D105672" s="4">
        <v>36369</v>
      </c>
    </row>
    <row r="105673" spans="1:4" x14ac:dyDescent="0.3">
      <c r="A105673">
        <v>205647</v>
      </c>
      <c r="B105673">
        <v>59079</v>
      </c>
      <c r="C105673" s="4">
        <v>32375</v>
      </c>
      <c r="D105673" s="4">
        <v>32740</v>
      </c>
    </row>
    <row r="105674" spans="1:4" x14ac:dyDescent="0.3">
      <c r="A105674">
        <v>205648</v>
      </c>
      <c r="B105674">
        <v>72580</v>
      </c>
      <c r="C105674" s="4">
        <v>31496</v>
      </c>
      <c r="D105674" s="4">
        <v>31861</v>
      </c>
    </row>
    <row r="105675" spans="1:4" x14ac:dyDescent="0.3">
      <c r="A105675">
        <v>205649</v>
      </c>
      <c r="B105675">
        <v>40000</v>
      </c>
      <c r="C105675" s="4">
        <v>34548</v>
      </c>
      <c r="D105675" s="4">
        <v>34913</v>
      </c>
    </row>
    <row r="105676" spans="1:4" x14ac:dyDescent="0.3">
      <c r="A105676">
        <v>205650</v>
      </c>
      <c r="B105676">
        <v>40000</v>
      </c>
      <c r="C105676" s="4">
        <v>36139</v>
      </c>
      <c r="D105676" s="4">
        <v>36504</v>
      </c>
    </row>
    <row r="105677" spans="1:4" x14ac:dyDescent="0.3">
      <c r="A105677">
        <v>205651</v>
      </c>
      <c r="B105677">
        <v>47311</v>
      </c>
      <c r="C105677" s="4">
        <v>34018</v>
      </c>
      <c r="D105677" s="4">
        <v>34383</v>
      </c>
    </row>
    <row r="105678" spans="1:4" x14ac:dyDescent="0.3">
      <c r="A105678">
        <v>205652</v>
      </c>
      <c r="B105678">
        <v>40000</v>
      </c>
      <c r="C105678" s="4">
        <v>32079</v>
      </c>
      <c r="D105678" s="4">
        <v>32444</v>
      </c>
    </row>
    <row r="105679" spans="1:4" x14ac:dyDescent="0.3">
      <c r="A105679">
        <v>205653</v>
      </c>
      <c r="B105679">
        <v>63797</v>
      </c>
      <c r="C105679" s="4">
        <v>35680</v>
      </c>
      <c r="D105679" s="4">
        <v>36045</v>
      </c>
    </row>
    <row r="105680" spans="1:4" x14ac:dyDescent="0.3">
      <c r="A105680">
        <v>205654</v>
      </c>
      <c r="B105680">
        <v>41150</v>
      </c>
      <c r="C105680" s="4">
        <v>35545</v>
      </c>
      <c r="D105680" s="4">
        <v>35910</v>
      </c>
    </row>
    <row r="105681" spans="1:4" x14ac:dyDescent="0.3">
      <c r="A105681">
        <v>205655</v>
      </c>
      <c r="B105681">
        <v>40000</v>
      </c>
      <c r="C105681" s="4">
        <v>35034</v>
      </c>
      <c r="D105681" s="4">
        <v>35399</v>
      </c>
    </row>
    <row r="105682" spans="1:4" x14ac:dyDescent="0.3">
      <c r="A105682">
        <v>205656</v>
      </c>
      <c r="B105682">
        <v>40000</v>
      </c>
      <c r="C105682" s="4">
        <v>31914</v>
      </c>
      <c r="D105682" s="4">
        <v>32279</v>
      </c>
    </row>
    <row r="105683" spans="1:4" x14ac:dyDescent="0.3">
      <c r="A105683">
        <v>205657</v>
      </c>
      <c r="B105683">
        <v>40000</v>
      </c>
      <c r="C105683" s="4">
        <v>31417</v>
      </c>
      <c r="D105683" s="4">
        <v>31782</v>
      </c>
    </row>
    <row r="105684" spans="1:4" x14ac:dyDescent="0.3">
      <c r="A105684">
        <v>205658</v>
      </c>
      <c r="B105684">
        <v>40000</v>
      </c>
      <c r="C105684" s="4">
        <v>34491</v>
      </c>
      <c r="D105684" s="4">
        <v>34856</v>
      </c>
    </row>
    <row r="105685" spans="1:4" x14ac:dyDescent="0.3">
      <c r="A105685">
        <v>205659</v>
      </c>
      <c r="B105685">
        <v>49800</v>
      </c>
      <c r="C105685" s="4">
        <v>32435</v>
      </c>
      <c r="D105685" s="4">
        <v>32800</v>
      </c>
    </row>
    <row r="105686" spans="1:4" x14ac:dyDescent="0.3">
      <c r="A105686">
        <v>205660</v>
      </c>
      <c r="B105686">
        <v>40000</v>
      </c>
      <c r="C105686" s="4">
        <v>35667</v>
      </c>
      <c r="D105686" s="4">
        <v>36032</v>
      </c>
    </row>
    <row r="105687" spans="1:4" x14ac:dyDescent="0.3">
      <c r="A105687">
        <v>205661</v>
      </c>
      <c r="B105687">
        <v>51724</v>
      </c>
      <c r="C105687" s="4">
        <v>31151</v>
      </c>
      <c r="D105687" s="4">
        <v>31516</v>
      </c>
    </row>
    <row r="105688" spans="1:4" x14ac:dyDescent="0.3">
      <c r="A105688">
        <v>205662</v>
      </c>
      <c r="B105688">
        <v>62095</v>
      </c>
      <c r="C105688" s="4">
        <v>35239</v>
      </c>
      <c r="D105688" s="4">
        <v>35355</v>
      </c>
    </row>
    <row r="105689" spans="1:4" x14ac:dyDescent="0.3">
      <c r="A105689">
        <v>205663</v>
      </c>
      <c r="B105689">
        <v>43771</v>
      </c>
      <c r="C105689" s="4">
        <v>36248</v>
      </c>
      <c r="D105689" s="4">
        <v>36613</v>
      </c>
    </row>
    <row r="105690" spans="1:4" x14ac:dyDescent="0.3">
      <c r="A105690">
        <v>205664</v>
      </c>
      <c r="B105690">
        <v>51322</v>
      </c>
      <c r="C105690" s="4">
        <v>31968</v>
      </c>
      <c r="D105690" s="4">
        <v>32333</v>
      </c>
    </row>
    <row r="105691" spans="1:4" x14ac:dyDescent="0.3">
      <c r="A105691">
        <v>205665</v>
      </c>
      <c r="B105691">
        <v>41825</v>
      </c>
      <c r="C105691" s="4">
        <v>32328</v>
      </c>
      <c r="D105691" s="4">
        <v>32693</v>
      </c>
    </row>
    <row r="105692" spans="1:4" x14ac:dyDescent="0.3">
      <c r="A105692">
        <v>205666</v>
      </c>
      <c r="B105692">
        <v>40000</v>
      </c>
      <c r="C105692" s="4">
        <v>35725</v>
      </c>
      <c r="D105692" s="4">
        <v>36090</v>
      </c>
    </row>
    <row r="105693" spans="1:4" x14ac:dyDescent="0.3">
      <c r="A105693">
        <v>205667</v>
      </c>
      <c r="B105693">
        <v>47327</v>
      </c>
      <c r="C105693" s="4">
        <v>34725</v>
      </c>
      <c r="D105693" s="4">
        <v>35090</v>
      </c>
    </row>
    <row r="105694" spans="1:4" x14ac:dyDescent="0.3">
      <c r="A105694">
        <v>205668</v>
      </c>
      <c r="B105694">
        <v>70201</v>
      </c>
      <c r="C105694" s="4">
        <v>33760</v>
      </c>
      <c r="D105694" s="4">
        <v>34125</v>
      </c>
    </row>
    <row r="105695" spans="1:4" x14ac:dyDescent="0.3">
      <c r="A105695">
        <v>205669</v>
      </c>
      <c r="B105695">
        <v>53321</v>
      </c>
      <c r="C105695" s="4">
        <v>31175</v>
      </c>
      <c r="D105695" s="4">
        <v>31540</v>
      </c>
    </row>
    <row r="105696" spans="1:4" x14ac:dyDescent="0.3">
      <c r="A105696">
        <v>205670</v>
      </c>
      <c r="B105696">
        <v>40000</v>
      </c>
      <c r="C105696" s="4">
        <v>31778</v>
      </c>
      <c r="D105696" s="4">
        <v>32143</v>
      </c>
    </row>
    <row r="105697" spans="1:4" x14ac:dyDescent="0.3">
      <c r="A105697">
        <v>205671</v>
      </c>
      <c r="B105697">
        <v>51297</v>
      </c>
      <c r="C105697" s="4">
        <v>34921</v>
      </c>
      <c r="D105697" s="4">
        <v>35286</v>
      </c>
    </row>
    <row r="105698" spans="1:4" x14ac:dyDescent="0.3">
      <c r="A105698">
        <v>205672</v>
      </c>
      <c r="B105698">
        <v>65614</v>
      </c>
      <c r="C105698" s="4">
        <v>33666</v>
      </c>
      <c r="D105698" s="4">
        <v>34031</v>
      </c>
    </row>
    <row r="105699" spans="1:4" x14ac:dyDescent="0.3">
      <c r="A105699">
        <v>205673</v>
      </c>
      <c r="B105699">
        <v>40000</v>
      </c>
      <c r="C105699" s="4">
        <v>35605</v>
      </c>
      <c r="D105699" s="4">
        <v>35970</v>
      </c>
    </row>
    <row r="105700" spans="1:4" x14ac:dyDescent="0.3">
      <c r="A105700">
        <v>205674</v>
      </c>
      <c r="B105700">
        <v>44345</v>
      </c>
      <c r="C105700" s="4">
        <v>32050</v>
      </c>
      <c r="D105700" s="4">
        <v>32415</v>
      </c>
    </row>
    <row r="105701" spans="1:4" x14ac:dyDescent="0.3">
      <c r="A105701">
        <v>205675</v>
      </c>
      <c r="B105701">
        <v>84982</v>
      </c>
      <c r="C105701" s="4">
        <v>33193</v>
      </c>
      <c r="D105701" s="4">
        <v>33558</v>
      </c>
    </row>
    <row r="105702" spans="1:4" x14ac:dyDescent="0.3">
      <c r="A105702">
        <v>205676</v>
      </c>
      <c r="B105702">
        <v>68045</v>
      </c>
      <c r="C105702" s="4">
        <v>32508</v>
      </c>
      <c r="D105702" s="4">
        <v>32873</v>
      </c>
    </row>
    <row r="105703" spans="1:4" x14ac:dyDescent="0.3">
      <c r="A105703">
        <v>205677</v>
      </c>
      <c r="B105703">
        <v>81442</v>
      </c>
      <c r="C105703" s="4">
        <v>33651</v>
      </c>
      <c r="D105703" s="4">
        <v>34016</v>
      </c>
    </row>
    <row r="105704" spans="1:4" x14ac:dyDescent="0.3">
      <c r="A105704">
        <v>205678</v>
      </c>
      <c r="B105704">
        <v>43768</v>
      </c>
      <c r="C105704" s="4">
        <v>31545</v>
      </c>
      <c r="D105704" s="4">
        <v>31910</v>
      </c>
    </row>
    <row r="105705" spans="1:4" x14ac:dyDescent="0.3">
      <c r="A105705">
        <v>205679</v>
      </c>
      <c r="B105705">
        <v>40000</v>
      </c>
      <c r="C105705" s="4">
        <v>36031</v>
      </c>
      <c r="D105705" s="4">
        <v>36396</v>
      </c>
    </row>
    <row r="105706" spans="1:4" x14ac:dyDescent="0.3">
      <c r="A105706">
        <v>205680</v>
      </c>
      <c r="B105706">
        <v>40000</v>
      </c>
      <c r="C105706" s="4">
        <v>34969</v>
      </c>
      <c r="D105706" s="4">
        <v>35334</v>
      </c>
    </row>
    <row r="105707" spans="1:4" x14ac:dyDescent="0.3">
      <c r="A105707">
        <v>205681</v>
      </c>
      <c r="B105707">
        <v>53396</v>
      </c>
      <c r="C105707" s="4">
        <v>32850</v>
      </c>
      <c r="D105707" s="4">
        <v>33215</v>
      </c>
    </row>
    <row r="105708" spans="1:4" x14ac:dyDescent="0.3">
      <c r="A105708">
        <v>205682</v>
      </c>
      <c r="B105708">
        <v>40000</v>
      </c>
      <c r="C105708" s="4">
        <v>34533</v>
      </c>
      <c r="D105708" s="4">
        <v>34898</v>
      </c>
    </row>
    <row r="105709" spans="1:4" x14ac:dyDescent="0.3">
      <c r="A105709">
        <v>205683</v>
      </c>
      <c r="B105709">
        <v>57346</v>
      </c>
      <c r="C105709" s="4">
        <v>31901</v>
      </c>
      <c r="D105709" s="4">
        <v>32266</v>
      </c>
    </row>
    <row r="105710" spans="1:4" x14ac:dyDescent="0.3">
      <c r="A105710">
        <v>205684</v>
      </c>
      <c r="B105710">
        <v>43194</v>
      </c>
      <c r="C105710" s="4">
        <v>34452</v>
      </c>
      <c r="D105710" s="4">
        <v>34817</v>
      </c>
    </row>
    <row r="105711" spans="1:4" x14ac:dyDescent="0.3">
      <c r="A105711">
        <v>205685</v>
      </c>
      <c r="B105711">
        <v>40000</v>
      </c>
      <c r="C105711" s="4">
        <v>36370</v>
      </c>
      <c r="D105711" s="4">
        <v>36735</v>
      </c>
    </row>
    <row r="105712" spans="1:4" x14ac:dyDescent="0.3">
      <c r="A105712">
        <v>205686</v>
      </c>
      <c r="B105712">
        <v>46154</v>
      </c>
      <c r="C105712" s="4">
        <v>34424</v>
      </c>
      <c r="D105712" s="4">
        <v>34789</v>
      </c>
    </row>
    <row r="105713" spans="1:4" x14ac:dyDescent="0.3">
      <c r="A105713">
        <v>205687</v>
      </c>
      <c r="B105713">
        <v>66417</v>
      </c>
      <c r="C105713" s="4">
        <v>35135</v>
      </c>
      <c r="D105713" s="4">
        <v>35500</v>
      </c>
    </row>
    <row r="105714" spans="1:4" x14ac:dyDescent="0.3">
      <c r="A105714">
        <v>205688</v>
      </c>
      <c r="B105714">
        <v>75425</v>
      </c>
      <c r="C105714" s="4">
        <v>36412</v>
      </c>
      <c r="D105714" s="4">
        <v>36777</v>
      </c>
    </row>
    <row r="105715" spans="1:4" x14ac:dyDescent="0.3">
      <c r="A105715">
        <v>205689</v>
      </c>
      <c r="B105715">
        <v>42194</v>
      </c>
      <c r="C105715" s="4">
        <v>31351</v>
      </c>
      <c r="D105715" s="4">
        <v>31716</v>
      </c>
    </row>
    <row r="105716" spans="1:4" x14ac:dyDescent="0.3">
      <c r="A105716">
        <v>205690</v>
      </c>
      <c r="B105716">
        <v>40000</v>
      </c>
      <c r="C105716" s="4">
        <v>31455</v>
      </c>
      <c r="D105716" s="4">
        <v>31820</v>
      </c>
    </row>
    <row r="105717" spans="1:4" x14ac:dyDescent="0.3">
      <c r="A105717">
        <v>205691</v>
      </c>
      <c r="B105717">
        <v>40000</v>
      </c>
      <c r="C105717" s="4">
        <v>35703</v>
      </c>
      <c r="D105717" s="4">
        <v>36068</v>
      </c>
    </row>
    <row r="105718" spans="1:4" x14ac:dyDescent="0.3">
      <c r="A105718">
        <v>205692</v>
      </c>
      <c r="B105718">
        <v>40000</v>
      </c>
      <c r="C105718" s="4">
        <v>35568</v>
      </c>
      <c r="D105718" s="4">
        <v>35933</v>
      </c>
    </row>
    <row r="105719" spans="1:4" x14ac:dyDescent="0.3">
      <c r="A105719">
        <v>205693</v>
      </c>
      <c r="B105719">
        <v>77806</v>
      </c>
      <c r="C105719" s="4">
        <v>32686</v>
      </c>
      <c r="D105719" s="4">
        <v>33051</v>
      </c>
    </row>
    <row r="105720" spans="1:4" x14ac:dyDescent="0.3">
      <c r="A105720">
        <v>205694</v>
      </c>
      <c r="B105720">
        <v>70986</v>
      </c>
      <c r="C105720" s="4">
        <v>36174</v>
      </c>
      <c r="D105720" s="4">
        <v>36539</v>
      </c>
    </row>
    <row r="105721" spans="1:4" x14ac:dyDescent="0.3">
      <c r="A105721">
        <v>205695</v>
      </c>
      <c r="B105721">
        <v>40000</v>
      </c>
      <c r="C105721" s="4">
        <v>33344</v>
      </c>
      <c r="D105721" s="4">
        <v>33709</v>
      </c>
    </row>
    <row r="105722" spans="1:4" x14ac:dyDescent="0.3">
      <c r="A105722">
        <v>205696</v>
      </c>
      <c r="B105722">
        <v>43294</v>
      </c>
      <c r="C105722" s="4">
        <v>33087</v>
      </c>
      <c r="D105722" s="4">
        <v>33452</v>
      </c>
    </row>
    <row r="105723" spans="1:4" x14ac:dyDescent="0.3">
      <c r="A105723">
        <v>205697</v>
      </c>
      <c r="B105723">
        <v>40000</v>
      </c>
      <c r="C105723" s="4">
        <v>33566</v>
      </c>
      <c r="D105723" s="4">
        <v>33931</v>
      </c>
    </row>
    <row r="105724" spans="1:4" x14ac:dyDescent="0.3">
      <c r="A105724">
        <v>205698</v>
      </c>
      <c r="B105724">
        <v>73356</v>
      </c>
      <c r="C105724" s="4">
        <v>33131</v>
      </c>
      <c r="D105724" s="4">
        <v>33496</v>
      </c>
    </row>
    <row r="105725" spans="1:4" x14ac:dyDescent="0.3">
      <c r="A105725">
        <v>205699</v>
      </c>
      <c r="B105725">
        <v>55096</v>
      </c>
      <c r="C105725" s="4">
        <v>34675</v>
      </c>
      <c r="D105725" s="4">
        <v>35040</v>
      </c>
    </row>
    <row r="105726" spans="1:4" x14ac:dyDescent="0.3">
      <c r="A105726">
        <v>205700</v>
      </c>
      <c r="B105726">
        <v>68397</v>
      </c>
      <c r="C105726" s="4">
        <v>36045</v>
      </c>
      <c r="D105726" s="4">
        <v>36410</v>
      </c>
    </row>
    <row r="105727" spans="1:4" x14ac:dyDescent="0.3">
      <c r="A105727">
        <v>205701</v>
      </c>
      <c r="B105727">
        <v>74596</v>
      </c>
      <c r="C105727" s="4">
        <v>36205</v>
      </c>
      <c r="D105727" s="4">
        <v>36570</v>
      </c>
    </row>
    <row r="105728" spans="1:4" x14ac:dyDescent="0.3">
      <c r="A105728">
        <v>205702</v>
      </c>
      <c r="B105728">
        <v>63631</v>
      </c>
      <c r="C105728" s="4">
        <v>32138</v>
      </c>
      <c r="D105728" s="4">
        <v>32503</v>
      </c>
    </row>
    <row r="105729" spans="1:4" x14ac:dyDescent="0.3">
      <c r="A105729">
        <v>205703</v>
      </c>
      <c r="B105729">
        <v>41712</v>
      </c>
      <c r="C105729" s="4">
        <v>32137</v>
      </c>
      <c r="D105729" s="4">
        <v>32502</v>
      </c>
    </row>
    <row r="105730" spans="1:4" x14ac:dyDescent="0.3">
      <c r="A105730">
        <v>205704</v>
      </c>
      <c r="B105730">
        <v>40000</v>
      </c>
      <c r="C105730" s="4">
        <v>32638</v>
      </c>
      <c r="D105730" s="4">
        <v>33003</v>
      </c>
    </row>
    <row r="105731" spans="1:4" x14ac:dyDescent="0.3">
      <c r="A105731">
        <v>205705</v>
      </c>
      <c r="B105731">
        <v>53538</v>
      </c>
      <c r="C105731" s="4">
        <v>32991</v>
      </c>
      <c r="D105731" s="4">
        <v>33356</v>
      </c>
    </row>
    <row r="105732" spans="1:4" x14ac:dyDescent="0.3">
      <c r="A105732">
        <v>205706</v>
      </c>
      <c r="B105732">
        <v>40000</v>
      </c>
      <c r="C105732" s="4">
        <v>33292</v>
      </c>
      <c r="D105732" s="4">
        <v>33657</v>
      </c>
    </row>
    <row r="105733" spans="1:4" x14ac:dyDescent="0.3">
      <c r="A105733">
        <v>205707</v>
      </c>
      <c r="B105733">
        <v>51771</v>
      </c>
      <c r="C105733" s="4">
        <v>32628</v>
      </c>
      <c r="D105733" s="4">
        <v>32993</v>
      </c>
    </row>
    <row r="105734" spans="1:4" x14ac:dyDescent="0.3">
      <c r="A105734">
        <v>205708</v>
      </c>
      <c r="B105734">
        <v>40000</v>
      </c>
      <c r="C105734" s="4">
        <v>34913</v>
      </c>
      <c r="D105734" s="4">
        <v>35278</v>
      </c>
    </row>
    <row r="105735" spans="1:4" x14ac:dyDescent="0.3">
      <c r="A105735">
        <v>205709</v>
      </c>
      <c r="B105735">
        <v>40000</v>
      </c>
      <c r="C105735" s="4">
        <v>35594</v>
      </c>
      <c r="D105735" s="4">
        <v>35959</v>
      </c>
    </row>
    <row r="105736" spans="1:4" x14ac:dyDescent="0.3">
      <c r="A105736">
        <v>205710</v>
      </c>
      <c r="B105736">
        <v>55914</v>
      </c>
      <c r="C105736" s="4">
        <v>33828</v>
      </c>
      <c r="D105736" s="4">
        <v>34193</v>
      </c>
    </row>
    <row r="105737" spans="1:4" x14ac:dyDescent="0.3">
      <c r="A105737">
        <v>205711</v>
      </c>
      <c r="B105737">
        <v>44741</v>
      </c>
      <c r="C105737" s="4">
        <v>35499</v>
      </c>
      <c r="D105737" s="4">
        <v>35864</v>
      </c>
    </row>
    <row r="105738" spans="1:4" x14ac:dyDescent="0.3">
      <c r="A105738">
        <v>205712</v>
      </c>
      <c r="B105738">
        <v>60666</v>
      </c>
      <c r="C105738" s="4">
        <v>31703</v>
      </c>
      <c r="D105738" s="4">
        <v>32068</v>
      </c>
    </row>
    <row r="105739" spans="1:4" x14ac:dyDescent="0.3">
      <c r="A105739">
        <v>205713</v>
      </c>
      <c r="B105739">
        <v>42447</v>
      </c>
      <c r="C105739" s="4">
        <v>32273</v>
      </c>
      <c r="D105739" s="4">
        <v>32638</v>
      </c>
    </row>
    <row r="105740" spans="1:4" x14ac:dyDescent="0.3">
      <c r="A105740">
        <v>205714</v>
      </c>
      <c r="B105740">
        <v>51903</v>
      </c>
      <c r="C105740" s="4">
        <v>36169</v>
      </c>
      <c r="D105740" s="4">
        <v>36534</v>
      </c>
    </row>
    <row r="105741" spans="1:4" x14ac:dyDescent="0.3">
      <c r="A105741">
        <v>205715</v>
      </c>
      <c r="B105741">
        <v>55457</v>
      </c>
      <c r="C105741" s="4">
        <v>32799</v>
      </c>
      <c r="D105741" s="4">
        <v>33164</v>
      </c>
    </row>
    <row r="105742" spans="1:4" x14ac:dyDescent="0.3">
      <c r="A105742">
        <v>205716</v>
      </c>
      <c r="B105742">
        <v>51286</v>
      </c>
      <c r="C105742" s="4">
        <v>34758</v>
      </c>
      <c r="D105742" s="4">
        <v>35123</v>
      </c>
    </row>
    <row r="105743" spans="1:4" x14ac:dyDescent="0.3">
      <c r="A105743">
        <v>205717</v>
      </c>
      <c r="B105743">
        <v>80384</v>
      </c>
      <c r="C105743" s="4">
        <v>34010</v>
      </c>
      <c r="D105743" s="4">
        <v>34375</v>
      </c>
    </row>
    <row r="105744" spans="1:4" x14ac:dyDescent="0.3">
      <c r="A105744">
        <v>205718</v>
      </c>
      <c r="B105744">
        <v>40452</v>
      </c>
      <c r="C105744" s="4">
        <v>34606</v>
      </c>
      <c r="D105744" s="4">
        <v>34971</v>
      </c>
    </row>
    <row r="105745" spans="1:4" x14ac:dyDescent="0.3">
      <c r="A105745">
        <v>205719</v>
      </c>
      <c r="B105745">
        <v>103891</v>
      </c>
      <c r="C105745" s="4">
        <v>33398</v>
      </c>
      <c r="D105745" s="4">
        <v>33763</v>
      </c>
    </row>
    <row r="105746" spans="1:4" x14ac:dyDescent="0.3">
      <c r="A105746">
        <v>205720</v>
      </c>
      <c r="B105746">
        <v>58858</v>
      </c>
      <c r="C105746" s="4">
        <v>32540</v>
      </c>
      <c r="D105746" s="4">
        <v>32905</v>
      </c>
    </row>
    <row r="105747" spans="1:4" x14ac:dyDescent="0.3">
      <c r="A105747">
        <v>205721</v>
      </c>
      <c r="B105747">
        <v>75067</v>
      </c>
      <c r="C105747" s="4">
        <v>36077</v>
      </c>
      <c r="D105747" s="4">
        <v>36442</v>
      </c>
    </row>
    <row r="105748" spans="1:4" x14ac:dyDescent="0.3">
      <c r="A105748">
        <v>205722</v>
      </c>
      <c r="B105748">
        <v>44407</v>
      </c>
      <c r="C105748" s="4">
        <v>31425</v>
      </c>
      <c r="D105748" s="4">
        <v>31790</v>
      </c>
    </row>
    <row r="105749" spans="1:4" x14ac:dyDescent="0.3">
      <c r="A105749">
        <v>205723</v>
      </c>
      <c r="B105749">
        <v>41928</v>
      </c>
      <c r="C105749" s="4">
        <v>32148</v>
      </c>
      <c r="D105749" s="4">
        <v>32513</v>
      </c>
    </row>
    <row r="105750" spans="1:4" x14ac:dyDescent="0.3">
      <c r="A105750">
        <v>205724</v>
      </c>
      <c r="B105750">
        <v>40000</v>
      </c>
      <c r="C105750" s="4">
        <v>34865</v>
      </c>
      <c r="D105750" s="4">
        <v>35230</v>
      </c>
    </row>
    <row r="105751" spans="1:4" x14ac:dyDescent="0.3">
      <c r="A105751">
        <v>205725</v>
      </c>
      <c r="B105751">
        <v>41344</v>
      </c>
      <c r="C105751" s="4">
        <v>33147</v>
      </c>
      <c r="D105751" s="4">
        <v>33512</v>
      </c>
    </row>
    <row r="105752" spans="1:4" x14ac:dyDescent="0.3">
      <c r="A105752">
        <v>205726</v>
      </c>
      <c r="B105752">
        <v>43126</v>
      </c>
      <c r="C105752" s="4">
        <v>31830</v>
      </c>
      <c r="D105752" s="4">
        <v>32195</v>
      </c>
    </row>
    <row r="105753" spans="1:4" x14ac:dyDescent="0.3">
      <c r="A105753">
        <v>205727</v>
      </c>
      <c r="B105753">
        <v>40000</v>
      </c>
      <c r="C105753" s="4">
        <v>35161</v>
      </c>
      <c r="D105753" s="4">
        <v>35526</v>
      </c>
    </row>
    <row r="105754" spans="1:4" x14ac:dyDescent="0.3">
      <c r="A105754">
        <v>205728</v>
      </c>
      <c r="B105754">
        <v>50503</v>
      </c>
      <c r="C105754" s="4">
        <v>34999</v>
      </c>
      <c r="D105754" s="4">
        <v>35364</v>
      </c>
    </row>
    <row r="105755" spans="1:4" x14ac:dyDescent="0.3">
      <c r="A105755">
        <v>205729</v>
      </c>
      <c r="B105755">
        <v>40000</v>
      </c>
      <c r="C105755" s="4">
        <v>32770</v>
      </c>
      <c r="D105755" s="4">
        <v>33135</v>
      </c>
    </row>
    <row r="105756" spans="1:4" x14ac:dyDescent="0.3">
      <c r="A105756">
        <v>205730</v>
      </c>
      <c r="B105756">
        <v>68883</v>
      </c>
      <c r="C105756" s="4">
        <v>35953</v>
      </c>
      <c r="D105756" s="4">
        <v>36013</v>
      </c>
    </row>
    <row r="105757" spans="1:4" x14ac:dyDescent="0.3">
      <c r="A105757">
        <v>205731</v>
      </c>
      <c r="B105757">
        <v>60895</v>
      </c>
      <c r="C105757" s="4">
        <v>33225</v>
      </c>
      <c r="D105757" s="4">
        <v>33590</v>
      </c>
    </row>
    <row r="105758" spans="1:4" x14ac:dyDescent="0.3">
      <c r="A105758">
        <v>205732</v>
      </c>
      <c r="B105758">
        <v>73539</v>
      </c>
      <c r="C105758" s="4">
        <v>36300</v>
      </c>
      <c r="D105758" s="4">
        <v>36665</v>
      </c>
    </row>
    <row r="105759" spans="1:4" x14ac:dyDescent="0.3">
      <c r="A105759">
        <v>205733</v>
      </c>
      <c r="B105759">
        <v>54676</v>
      </c>
      <c r="C105759" s="4">
        <v>31502</v>
      </c>
      <c r="D105759" s="4">
        <v>31867</v>
      </c>
    </row>
    <row r="105760" spans="1:4" x14ac:dyDescent="0.3">
      <c r="A105760">
        <v>205734</v>
      </c>
      <c r="B105760">
        <v>40000</v>
      </c>
      <c r="C105760" s="4">
        <v>33496</v>
      </c>
      <c r="D105760" s="4">
        <v>33861</v>
      </c>
    </row>
    <row r="105761" spans="1:4" x14ac:dyDescent="0.3">
      <c r="A105761">
        <v>205735</v>
      </c>
      <c r="B105761">
        <v>40000</v>
      </c>
      <c r="C105761" s="4">
        <v>36392</v>
      </c>
      <c r="D105761" s="4">
        <v>36757</v>
      </c>
    </row>
    <row r="105762" spans="1:4" x14ac:dyDescent="0.3">
      <c r="A105762">
        <v>205736</v>
      </c>
      <c r="B105762">
        <v>80648</v>
      </c>
      <c r="C105762" s="4">
        <v>33535</v>
      </c>
      <c r="D105762" s="4">
        <v>33900</v>
      </c>
    </row>
    <row r="105763" spans="1:4" x14ac:dyDescent="0.3">
      <c r="A105763">
        <v>205737</v>
      </c>
      <c r="B105763">
        <v>40000</v>
      </c>
      <c r="C105763" s="4">
        <v>35207</v>
      </c>
      <c r="D105763" s="4">
        <v>35572</v>
      </c>
    </row>
    <row r="105764" spans="1:4" x14ac:dyDescent="0.3">
      <c r="A105764">
        <v>205738</v>
      </c>
      <c r="B105764">
        <v>42693</v>
      </c>
      <c r="C105764" s="4">
        <v>32621</v>
      </c>
      <c r="D105764" s="4">
        <v>32986</v>
      </c>
    </row>
    <row r="105765" spans="1:4" x14ac:dyDescent="0.3">
      <c r="A105765">
        <v>205739</v>
      </c>
      <c r="B105765">
        <v>64762</v>
      </c>
      <c r="C105765" s="4">
        <v>34637</v>
      </c>
      <c r="D105765" s="4">
        <v>35001</v>
      </c>
    </row>
    <row r="105766" spans="1:4" x14ac:dyDescent="0.3">
      <c r="A105766">
        <v>205740</v>
      </c>
      <c r="B105766">
        <v>91232</v>
      </c>
      <c r="C105766" s="4">
        <v>34507</v>
      </c>
      <c r="D105766" s="4">
        <v>34872</v>
      </c>
    </row>
    <row r="105767" spans="1:4" x14ac:dyDescent="0.3">
      <c r="A105767">
        <v>205741</v>
      </c>
      <c r="B105767">
        <v>40000</v>
      </c>
      <c r="C105767" s="4">
        <v>31082</v>
      </c>
      <c r="D105767" s="4">
        <v>31447</v>
      </c>
    </row>
    <row r="105768" spans="1:4" x14ac:dyDescent="0.3">
      <c r="A105768">
        <v>205742</v>
      </c>
      <c r="B105768">
        <v>40000</v>
      </c>
      <c r="C105768" s="4">
        <v>33491</v>
      </c>
      <c r="D105768" s="4">
        <v>33856</v>
      </c>
    </row>
    <row r="105769" spans="1:4" x14ac:dyDescent="0.3">
      <c r="A105769">
        <v>205743</v>
      </c>
      <c r="B105769">
        <v>44021</v>
      </c>
      <c r="C105769" s="4">
        <v>34542</v>
      </c>
      <c r="D105769" s="4">
        <v>34907</v>
      </c>
    </row>
    <row r="105770" spans="1:4" x14ac:dyDescent="0.3">
      <c r="A105770">
        <v>205744</v>
      </c>
      <c r="B105770">
        <v>40000</v>
      </c>
      <c r="C105770" s="4">
        <v>33879</v>
      </c>
      <c r="D105770" s="4">
        <v>34244</v>
      </c>
    </row>
    <row r="105771" spans="1:4" x14ac:dyDescent="0.3">
      <c r="A105771">
        <v>205745</v>
      </c>
      <c r="B105771">
        <v>40951</v>
      </c>
      <c r="C105771" s="4">
        <v>33089</v>
      </c>
      <c r="D105771" s="4">
        <v>33454</v>
      </c>
    </row>
    <row r="105772" spans="1:4" x14ac:dyDescent="0.3">
      <c r="A105772">
        <v>205746</v>
      </c>
      <c r="B105772">
        <v>46217</v>
      </c>
      <c r="C105772" s="4">
        <v>31829</v>
      </c>
      <c r="D105772" s="4">
        <v>32194</v>
      </c>
    </row>
    <row r="105773" spans="1:4" x14ac:dyDescent="0.3">
      <c r="A105773">
        <v>205747</v>
      </c>
      <c r="B105773">
        <v>40000</v>
      </c>
      <c r="C105773" s="4">
        <v>33729</v>
      </c>
      <c r="D105773" s="4">
        <v>34094</v>
      </c>
    </row>
    <row r="105774" spans="1:4" x14ac:dyDescent="0.3">
      <c r="A105774">
        <v>205748</v>
      </c>
      <c r="B105774">
        <v>40000</v>
      </c>
      <c r="C105774" s="4">
        <v>31172</v>
      </c>
      <c r="D105774" s="4">
        <v>31537</v>
      </c>
    </row>
    <row r="105775" spans="1:4" x14ac:dyDescent="0.3">
      <c r="A105775">
        <v>205749</v>
      </c>
      <c r="B105775">
        <v>57123</v>
      </c>
      <c r="C105775" s="4">
        <v>31734</v>
      </c>
      <c r="D105775" s="4">
        <v>32099</v>
      </c>
    </row>
    <row r="105776" spans="1:4" x14ac:dyDescent="0.3">
      <c r="A105776">
        <v>205750</v>
      </c>
      <c r="B105776">
        <v>40000</v>
      </c>
      <c r="C105776" s="4">
        <v>34116</v>
      </c>
      <c r="D105776" s="4">
        <v>34481</v>
      </c>
    </row>
    <row r="105777" spans="1:4" x14ac:dyDescent="0.3">
      <c r="A105777">
        <v>205751</v>
      </c>
      <c r="B105777">
        <v>40000</v>
      </c>
      <c r="C105777" s="4">
        <v>34307</v>
      </c>
      <c r="D105777" s="4">
        <v>34672</v>
      </c>
    </row>
    <row r="105778" spans="1:4" x14ac:dyDescent="0.3">
      <c r="A105778">
        <v>205752</v>
      </c>
      <c r="B105778">
        <v>40000</v>
      </c>
      <c r="C105778" s="4">
        <v>34119</v>
      </c>
      <c r="D105778" s="4">
        <v>34484</v>
      </c>
    </row>
    <row r="105779" spans="1:4" x14ac:dyDescent="0.3">
      <c r="A105779">
        <v>205753</v>
      </c>
      <c r="B105779">
        <v>40000</v>
      </c>
      <c r="C105779" s="4">
        <v>33999</v>
      </c>
      <c r="D105779" s="4">
        <v>34364</v>
      </c>
    </row>
    <row r="105780" spans="1:4" x14ac:dyDescent="0.3">
      <c r="A105780">
        <v>205754</v>
      </c>
      <c r="B105780">
        <v>49107</v>
      </c>
      <c r="C105780" s="4">
        <v>33908</v>
      </c>
      <c r="D105780" s="4">
        <v>34273</v>
      </c>
    </row>
    <row r="105781" spans="1:4" x14ac:dyDescent="0.3">
      <c r="A105781">
        <v>205755</v>
      </c>
      <c r="B105781">
        <v>60617</v>
      </c>
      <c r="C105781" s="4">
        <v>32656</v>
      </c>
      <c r="D105781" s="4">
        <v>33021</v>
      </c>
    </row>
    <row r="105782" spans="1:4" x14ac:dyDescent="0.3">
      <c r="A105782">
        <v>205756</v>
      </c>
      <c r="B105782">
        <v>40000</v>
      </c>
      <c r="C105782" s="4">
        <v>32698</v>
      </c>
      <c r="D105782" s="4">
        <v>33063</v>
      </c>
    </row>
    <row r="105783" spans="1:4" x14ac:dyDescent="0.3">
      <c r="A105783">
        <v>205757</v>
      </c>
      <c r="B105783">
        <v>43055</v>
      </c>
      <c r="C105783" s="4">
        <v>32008</v>
      </c>
      <c r="D105783" s="4">
        <v>32373</v>
      </c>
    </row>
    <row r="105784" spans="1:4" x14ac:dyDescent="0.3">
      <c r="A105784">
        <v>205758</v>
      </c>
      <c r="B105784">
        <v>55370</v>
      </c>
      <c r="C105784" s="4">
        <v>31530</v>
      </c>
      <c r="D105784" s="4">
        <v>31895</v>
      </c>
    </row>
    <row r="105785" spans="1:4" x14ac:dyDescent="0.3">
      <c r="A105785">
        <v>205759</v>
      </c>
      <c r="B105785">
        <v>51828</v>
      </c>
      <c r="C105785" s="4">
        <v>34691</v>
      </c>
      <c r="D105785" s="4">
        <v>35056</v>
      </c>
    </row>
    <row r="105786" spans="1:4" x14ac:dyDescent="0.3">
      <c r="A105786">
        <v>205760</v>
      </c>
      <c r="B105786">
        <v>56892</v>
      </c>
      <c r="C105786" s="4">
        <v>31398</v>
      </c>
      <c r="D105786" s="4">
        <v>31763</v>
      </c>
    </row>
    <row r="105787" spans="1:4" x14ac:dyDescent="0.3">
      <c r="A105787">
        <v>205761</v>
      </c>
      <c r="B105787">
        <v>40000</v>
      </c>
      <c r="C105787" s="4">
        <v>31883</v>
      </c>
      <c r="D105787" s="4">
        <v>32248</v>
      </c>
    </row>
    <row r="105788" spans="1:4" x14ac:dyDescent="0.3">
      <c r="A105788">
        <v>205762</v>
      </c>
      <c r="B105788">
        <v>74054</v>
      </c>
      <c r="C105788" s="4">
        <v>33310</v>
      </c>
      <c r="D105788" s="4">
        <v>33675</v>
      </c>
    </row>
    <row r="105789" spans="1:4" x14ac:dyDescent="0.3">
      <c r="A105789">
        <v>205763</v>
      </c>
      <c r="B105789">
        <v>40000</v>
      </c>
      <c r="C105789" s="4">
        <v>34881</v>
      </c>
      <c r="D105789" s="4">
        <v>35189</v>
      </c>
    </row>
    <row r="105790" spans="1:4" x14ac:dyDescent="0.3">
      <c r="A105790">
        <v>205764</v>
      </c>
      <c r="B105790">
        <v>60204</v>
      </c>
      <c r="C105790" s="4">
        <v>31442</v>
      </c>
      <c r="D105790" s="4">
        <v>31807</v>
      </c>
    </row>
    <row r="105791" spans="1:4" x14ac:dyDescent="0.3">
      <c r="A105791">
        <v>205765</v>
      </c>
      <c r="B105791">
        <v>64098</v>
      </c>
      <c r="C105791" s="4">
        <v>34878</v>
      </c>
      <c r="D105791" s="4">
        <v>35243</v>
      </c>
    </row>
    <row r="105792" spans="1:4" x14ac:dyDescent="0.3">
      <c r="A105792">
        <v>205766</v>
      </c>
      <c r="B105792">
        <v>40000</v>
      </c>
      <c r="C105792" s="4">
        <v>34552</v>
      </c>
      <c r="D105792" s="4">
        <v>34917</v>
      </c>
    </row>
    <row r="105793" spans="1:4" x14ac:dyDescent="0.3">
      <c r="A105793">
        <v>205767</v>
      </c>
      <c r="B105793">
        <v>61411</v>
      </c>
      <c r="C105793" s="4">
        <v>34793</v>
      </c>
      <c r="D105793" s="4">
        <v>35157</v>
      </c>
    </row>
    <row r="105794" spans="1:4" x14ac:dyDescent="0.3">
      <c r="A105794">
        <v>205768</v>
      </c>
      <c r="B105794">
        <v>57021</v>
      </c>
      <c r="C105794" s="4">
        <v>34575</v>
      </c>
      <c r="D105794" s="4">
        <v>34940</v>
      </c>
    </row>
    <row r="105795" spans="1:4" x14ac:dyDescent="0.3">
      <c r="A105795">
        <v>205769</v>
      </c>
      <c r="B105795">
        <v>95392</v>
      </c>
      <c r="C105795" s="4">
        <v>33522</v>
      </c>
      <c r="D105795" s="4">
        <v>33887</v>
      </c>
    </row>
    <row r="105796" spans="1:4" x14ac:dyDescent="0.3">
      <c r="A105796">
        <v>205770</v>
      </c>
      <c r="B105796">
        <v>40000</v>
      </c>
      <c r="C105796" s="4">
        <v>31626</v>
      </c>
      <c r="D105796" s="4">
        <v>31991</v>
      </c>
    </row>
    <row r="105797" spans="1:4" x14ac:dyDescent="0.3">
      <c r="A105797">
        <v>205771</v>
      </c>
      <c r="B105797">
        <v>66062</v>
      </c>
      <c r="C105797" s="4">
        <v>31495</v>
      </c>
      <c r="D105797" s="4">
        <v>31860</v>
      </c>
    </row>
    <row r="105798" spans="1:4" x14ac:dyDescent="0.3">
      <c r="A105798">
        <v>205772</v>
      </c>
      <c r="B105798">
        <v>40000</v>
      </c>
      <c r="C105798" s="4">
        <v>32928</v>
      </c>
      <c r="D105798" s="4">
        <v>33293</v>
      </c>
    </row>
    <row r="105799" spans="1:4" x14ac:dyDescent="0.3">
      <c r="A105799">
        <v>205773</v>
      </c>
      <c r="B105799">
        <v>42929</v>
      </c>
      <c r="C105799" s="4">
        <v>36164</v>
      </c>
      <c r="D105799" s="4">
        <v>36529</v>
      </c>
    </row>
    <row r="105800" spans="1:4" x14ac:dyDescent="0.3">
      <c r="A105800">
        <v>205774</v>
      </c>
      <c r="B105800">
        <v>50611</v>
      </c>
      <c r="C105800" s="4">
        <v>35226</v>
      </c>
      <c r="D105800" s="4">
        <v>35591</v>
      </c>
    </row>
    <row r="105801" spans="1:4" x14ac:dyDescent="0.3">
      <c r="A105801">
        <v>205775</v>
      </c>
      <c r="B105801">
        <v>51719</v>
      </c>
      <c r="C105801" s="4">
        <v>36448</v>
      </c>
      <c r="D105801" s="4">
        <v>36813</v>
      </c>
    </row>
    <row r="105802" spans="1:4" x14ac:dyDescent="0.3">
      <c r="A105802">
        <v>205776</v>
      </c>
      <c r="B105802">
        <v>53332</v>
      </c>
      <c r="C105802" s="4">
        <v>31753</v>
      </c>
      <c r="D105802" s="4">
        <v>32118</v>
      </c>
    </row>
    <row r="105803" spans="1:4" x14ac:dyDescent="0.3">
      <c r="A105803">
        <v>205777</v>
      </c>
      <c r="B105803">
        <v>71585</v>
      </c>
      <c r="C105803" s="4">
        <v>33814</v>
      </c>
      <c r="D105803" s="4">
        <v>34179</v>
      </c>
    </row>
    <row r="105804" spans="1:4" x14ac:dyDescent="0.3">
      <c r="A105804">
        <v>205778</v>
      </c>
      <c r="B105804">
        <v>54119</v>
      </c>
      <c r="C105804" s="4">
        <v>33281</v>
      </c>
      <c r="D105804" s="4">
        <v>33646</v>
      </c>
    </row>
    <row r="105805" spans="1:4" x14ac:dyDescent="0.3">
      <c r="A105805">
        <v>205779</v>
      </c>
      <c r="B105805">
        <v>72876</v>
      </c>
      <c r="C105805" s="4">
        <v>32877</v>
      </c>
      <c r="D105805" s="4">
        <v>33242</v>
      </c>
    </row>
    <row r="105806" spans="1:4" x14ac:dyDescent="0.3">
      <c r="A105806">
        <v>205780</v>
      </c>
      <c r="B105806">
        <v>76847</v>
      </c>
      <c r="C105806" s="4">
        <v>34787</v>
      </c>
      <c r="D105806" s="4">
        <v>35152</v>
      </c>
    </row>
    <row r="105807" spans="1:4" x14ac:dyDescent="0.3">
      <c r="A105807">
        <v>205781</v>
      </c>
      <c r="B105807">
        <v>40000</v>
      </c>
      <c r="C105807" s="4">
        <v>35060</v>
      </c>
      <c r="D105807" s="4">
        <v>35210</v>
      </c>
    </row>
    <row r="105808" spans="1:4" x14ac:dyDescent="0.3">
      <c r="A105808">
        <v>205782</v>
      </c>
      <c r="B105808">
        <v>59618</v>
      </c>
      <c r="C105808" s="4">
        <v>31691</v>
      </c>
      <c r="D105808" s="4">
        <v>32056</v>
      </c>
    </row>
    <row r="105809" spans="1:4" x14ac:dyDescent="0.3">
      <c r="A105809">
        <v>205783</v>
      </c>
      <c r="B105809">
        <v>46590</v>
      </c>
      <c r="C105809" s="4">
        <v>34222</v>
      </c>
      <c r="D105809" s="4">
        <v>34587</v>
      </c>
    </row>
    <row r="105810" spans="1:4" x14ac:dyDescent="0.3">
      <c r="A105810">
        <v>205784</v>
      </c>
      <c r="B105810">
        <v>64203</v>
      </c>
      <c r="C105810" s="4">
        <v>32731</v>
      </c>
      <c r="D105810" s="4">
        <v>33096</v>
      </c>
    </row>
    <row r="105811" spans="1:4" x14ac:dyDescent="0.3">
      <c r="A105811">
        <v>205785</v>
      </c>
      <c r="B105811">
        <v>42517</v>
      </c>
      <c r="C105811" s="4">
        <v>34782</v>
      </c>
      <c r="D105811" s="4">
        <v>35147</v>
      </c>
    </row>
    <row r="105812" spans="1:4" x14ac:dyDescent="0.3">
      <c r="A105812">
        <v>205786</v>
      </c>
      <c r="B105812">
        <v>40000</v>
      </c>
      <c r="C105812" s="4">
        <v>32046</v>
      </c>
      <c r="D105812" s="4">
        <v>32358</v>
      </c>
    </row>
    <row r="105813" spans="1:4" x14ac:dyDescent="0.3">
      <c r="A105813">
        <v>205787</v>
      </c>
      <c r="B105813">
        <v>40000</v>
      </c>
      <c r="C105813" s="4">
        <v>32776</v>
      </c>
      <c r="D105813" s="4">
        <v>33141</v>
      </c>
    </row>
    <row r="105814" spans="1:4" x14ac:dyDescent="0.3">
      <c r="A105814">
        <v>205788</v>
      </c>
      <c r="B105814">
        <v>79397</v>
      </c>
      <c r="C105814" s="4">
        <v>34341</v>
      </c>
      <c r="D105814" s="4">
        <v>34706</v>
      </c>
    </row>
    <row r="105815" spans="1:4" x14ac:dyDescent="0.3">
      <c r="A105815">
        <v>205789</v>
      </c>
      <c r="B105815">
        <v>49886</v>
      </c>
      <c r="C105815" s="4">
        <v>36382</v>
      </c>
      <c r="D105815" s="4">
        <v>36747</v>
      </c>
    </row>
    <row r="105816" spans="1:4" x14ac:dyDescent="0.3">
      <c r="A105816">
        <v>205790</v>
      </c>
      <c r="B105816">
        <v>40000</v>
      </c>
      <c r="C105816" s="4">
        <v>35468</v>
      </c>
      <c r="D105816" s="4">
        <v>35833</v>
      </c>
    </row>
    <row r="105817" spans="1:4" x14ac:dyDescent="0.3">
      <c r="A105817">
        <v>205791</v>
      </c>
      <c r="B105817">
        <v>42182</v>
      </c>
      <c r="C105817" s="4">
        <v>33890</v>
      </c>
      <c r="D105817" s="4">
        <v>34255</v>
      </c>
    </row>
    <row r="105818" spans="1:4" x14ac:dyDescent="0.3">
      <c r="A105818">
        <v>205792</v>
      </c>
      <c r="B105818">
        <v>40000</v>
      </c>
      <c r="C105818" s="4">
        <v>33911</v>
      </c>
      <c r="D105818" s="4">
        <v>34276</v>
      </c>
    </row>
    <row r="105819" spans="1:4" x14ac:dyDescent="0.3">
      <c r="A105819">
        <v>205793</v>
      </c>
      <c r="B105819">
        <v>40000</v>
      </c>
      <c r="C105819" s="4">
        <v>34760</v>
      </c>
      <c r="D105819" s="4">
        <v>35125</v>
      </c>
    </row>
    <row r="105820" spans="1:4" x14ac:dyDescent="0.3">
      <c r="A105820">
        <v>205794</v>
      </c>
      <c r="B105820">
        <v>92725</v>
      </c>
      <c r="C105820" s="4">
        <v>36167</v>
      </c>
      <c r="D105820" s="4">
        <v>36532</v>
      </c>
    </row>
    <row r="105821" spans="1:4" x14ac:dyDescent="0.3">
      <c r="A105821">
        <v>205795</v>
      </c>
      <c r="B105821">
        <v>54535</v>
      </c>
      <c r="C105821" s="4">
        <v>34302</v>
      </c>
      <c r="D105821" s="4">
        <v>34667</v>
      </c>
    </row>
    <row r="105822" spans="1:4" x14ac:dyDescent="0.3">
      <c r="A105822">
        <v>205796</v>
      </c>
      <c r="B105822">
        <v>43604</v>
      </c>
      <c r="C105822" s="4">
        <v>33582</v>
      </c>
      <c r="D105822" s="4">
        <v>33947</v>
      </c>
    </row>
    <row r="105823" spans="1:4" x14ac:dyDescent="0.3">
      <c r="A105823">
        <v>205797</v>
      </c>
      <c r="B105823">
        <v>43912</v>
      </c>
      <c r="C105823" s="4">
        <v>31931</v>
      </c>
      <c r="D105823" s="4">
        <v>32296</v>
      </c>
    </row>
    <row r="105824" spans="1:4" x14ac:dyDescent="0.3">
      <c r="A105824">
        <v>205798</v>
      </c>
      <c r="B105824">
        <v>57721</v>
      </c>
      <c r="C105824" s="4">
        <v>34981</v>
      </c>
      <c r="D105824" s="4">
        <v>35346</v>
      </c>
    </row>
    <row r="105825" spans="1:4" x14ac:dyDescent="0.3">
      <c r="A105825">
        <v>205799</v>
      </c>
      <c r="B105825">
        <v>48550</v>
      </c>
      <c r="C105825" s="4">
        <v>32371</v>
      </c>
      <c r="D105825" s="4">
        <v>32736</v>
      </c>
    </row>
    <row r="105826" spans="1:4" x14ac:dyDescent="0.3">
      <c r="A105826">
        <v>205800</v>
      </c>
      <c r="B105826">
        <v>40000</v>
      </c>
      <c r="C105826" s="4">
        <v>33955</v>
      </c>
      <c r="D105826" s="4">
        <v>34320</v>
      </c>
    </row>
    <row r="105827" spans="1:4" x14ac:dyDescent="0.3">
      <c r="A105827">
        <v>205801</v>
      </c>
      <c r="B105827">
        <v>88558</v>
      </c>
      <c r="C105827" s="4">
        <v>36092</v>
      </c>
      <c r="D105827" s="4">
        <v>36457</v>
      </c>
    </row>
    <row r="105828" spans="1:4" x14ac:dyDescent="0.3">
      <c r="A105828">
        <v>205802</v>
      </c>
      <c r="B105828">
        <v>49926</v>
      </c>
      <c r="C105828" s="4">
        <v>33413</v>
      </c>
      <c r="D105828" s="4">
        <v>33778</v>
      </c>
    </row>
    <row r="105829" spans="1:4" x14ac:dyDescent="0.3">
      <c r="A105829">
        <v>205803</v>
      </c>
      <c r="B105829">
        <v>40000</v>
      </c>
      <c r="C105829" s="4">
        <v>33124</v>
      </c>
      <c r="D105829" s="4">
        <v>33489</v>
      </c>
    </row>
    <row r="105830" spans="1:4" x14ac:dyDescent="0.3">
      <c r="A105830">
        <v>205804</v>
      </c>
      <c r="B105830">
        <v>40000</v>
      </c>
      <c r="C105830" s="4">
        <v>33551</v>
      </c>
      <c r="D105830" s="4">
        <v>33916</v>
      </c>
    </row>
    <row r="105831" spans="1:4" x14ac:dyDescent="0.3">
      <c r="A105831">
        <v>205805</v>
      </c>
      <c r="B105831">
        <v>71996</v>
      </c>
      <c r="C105831" s="4">
        <v>31894</v>
      </c>
      <c r="D105831" s="4">
        <v>32259</v>
      </c>
    </row>
    <row r="105832" spans="1:4" x14ac:dyDescent="0.3">
      <c r="A105832">
        <v>205806</v>
      </c>
      <c r="B105832">
        <v>40000</v>
      </c>
      <c r="C105832" s="4">
        <v>36401</v>
      </c>
      <c r="D105832" s="4">
        <v>36766</v>
      </c>
    </row>
    <row r="105833" spans="1:4" x14ac:dyDescent="0.3">
      <c r="A105833">
        <v>205807</v>
      </c>
      <c r="B105833">
        <v>78507</v>
      </c>
      <c r="C105833" s="4">
        <v>35867</v>
      </c>
      <c r="D105833" s="4">
        <v>36232</v>
      </c>
    </row>
    <row r="105834" spans="1:4" x14ac:dyDescent="0.3">
      <c r="A105834">
        <v>205808</v>
      </c>
      <c r="B105834">
        <v>40000</v>
      </c>
      <c r="C105834" s="4">
        <v>32626</v>
      </c>
      <c r="D105834" s="4">
        <v>32991</v>
      </c>
    </row>
    <row r="105835" spans="1:4" x14ac:dyDescent="0.3">
      <c r="A105835">
        <v>205809</v>
      </c>
      <c r="B105835">
        <v>40000</v>
      </c>
      <c r="C105835" s="4">
        <v>33408</v>
      </c>
      <c r="D105835" s="4">
        <v>33773</v>
      </c>
    </row>
    <row r="105836" spans="1:4" x14ac:dyDescent="0.3">
      <c r="A105836">
        <v>205810</v>
      </c>
      <c r="B105836">
        <v>40000</v>
      </c>
      <c r="C105836" s="4">
        <v>34257</v>
      </c>
      <c r="D105836" s="4">
        <v>34622</v>
      </c>
    </row>
    <row r="105837" spans="1:4" x14ac:dyDescent="0.3">
      <c r="A105837">
        <v>205811</v>
      </c>
      <c r="B105837">
        <v>49764</v>
      </c>
      <c r="C105837" s="4">
        <v>35303</v>
      </c>
      <c r="D105837" s="4">
        <v>35411</v>
      </c>
    </row>
    <row r="105838" spans="1:4" x14ac:dyDescent="0.3">
      <c r="A105838">
        <v>205812</v>
      </c>
      <c r="B105838">
        <v>40000</v>
      </c>
      <c r="C105838" s="4">
        <v>33423</v>
      </c>
      <c r="D105838" s="4">
        <v>33788</v>
      </c>
    </row>
    <row r="105839" spans="1:4" x14ac:dyDescent="0.3">
      <c r="A105839">
        <v>205813</v>
      </c>
      <c r="B105839">
        <v>72186</v>
      </c>
      <c r="C105839" s="4">
        <v>32343</v>
      </c>
      <c r="D105839" s="4">
        <v>32708</v>
      </c>
    </row>
    <row r="105840" spans="1:4" x14ac:dyDescent="0.3">
      <c r="A105840">
        <v>205814</v>
      </c>
      <c r="B105840">
        <v>41929</v>
      </c>
      <c r="C105840" s="4">
        <v>35863</v>
      </c>
      <c r="D105840" s="4">
        <v>36228</v>
      </c>
    </row>
    <row r="105841" spans="1:4" x14ac:dyDescent="0.3">
      <c r="A105841">
        <v>205815</v>
      </c>
      <c r="B105841">
        <v>40000</v>
      </c>
      <c r="C105841" s="4">
        <v>35479</v>
      </c>
      <c r="D105841" s="4">
        <v>35844</v>
      </c>
    </row>
    <row r="105842" spans="1:4" x14ac:dyDescent="0.3">
      <c r="A105842">
        <v>205816</v>
      </c>
      <c r="B105842">
        <v>40000</v>
      </c>
      <c r="C105842" s="4">
        <v>34285</v>
      </c>
      <c r="D105842" s="4">
        <v>34650</v>
      </c>
    </row>
    <row r="105843" spans="1:4" x14ac:dyDescent="0.3">
      <c r="A105843">
        <v>205817</v>
      </c>
      <c r="B105843">
        <v>45957</v>
      </c>
      <c r="C105843" s="4">
        <v>33551</v>
      </c>
      <c r="D105843" s="4">
        <v>33916</v>
      </c>
    </row>
    <row r="105844" spans="1:4" x14ac:dyDescent="0.3">
      <c r="A105844">
        <v>205818</v>
      </c>
      <c r="B105844">
        <v>40068</v>
      </c>
      <c r="C105844" s="4">
        <v>31469</v>
      </c>
      <c r="D105844" s="4">
        <v>31834</v>
      </c>
    </row>
    <row r="105845" spans="1:4" x14ac:dyDescent="0.3">
      <c r="A105845">
        <v>205819</v>
      </c>
      <c r="B105845">
        <v>45192</v>
      </c>
      <c r="C105845" s="4">
        <v>35204</v>
      </c>
      <c r="D105845" s="4">
        <v>35569</v>
      </c>
    </row>
    <row r="105846" spans="1:4" x14ac:dyDescent="0.3">
      <c r="A105846">
        <v>205820</v>
      </c>
      <c r="B105846">
        <v>49894</v>
      </c>
      <c r="C105846" s="4">
        <v>34535</v>
      </c>
      <c r="D105846" s="4">
        <v>34900</v>
      </c>
    </row>
    <row r="105847" spans="1:4" x14ac:dyDescent="0.3">
      <c r="A105847">
        <v>205821</v>
      </c>
      <c r="B105847">
        <v>40000</v>
      </c>
      <c r="C105847" s="4">
        <v>36347</v>
      </c>
      <c r="D105847" s="4">
        <v>36529</v>
      </c>
    </row>
    <row r="105848" spans="1:4" x14ac:dyDescent="0.3">
      <c r="A105848">
        <v>205822</v>
      </c>
      <c r="B105848">
        <v>70344</v>
      </c>
      <c r="C105848" s="4">
        <v>35921</v>
      </c>
      <c r="D105848" s="4">
        <v>36286</v>
      </c>
    </row>
    <row r="105849" spans="1:4" x14ac:dyDescent="0.3">
      <c r="A105849">
        <v>205823</v>
      </c>
      <c r="B105849">
        <v>40000</v>
      </c>
      <c r="C105849" s="4">
        <v>36210</v>
      </c>
      <c r="D105849" s="4">
        <v>36575</v>
      </c>
    </row>
    <row r="105850" spans="1:4" x14ac:dyDescent="0.3">
      <c r="A105850">
        <v>205824</v>
      </c>
      <c r="B105850">
        <v>40000</v>
      </c>
      <c r="C105850" s="4">
        <v>35049</v>
      </c>
      <c r="D105850" s="4">
        <v>35414</v>
      </c>
    </row>
    <row r="105851" spans="1:4" x14ac:dyDescent="0.3">
      <c r="A105851">
        <v>205825</v>
      </c>
      <c r="B105851">
        <v>47166</v>
      </c>
      <c r="C105851" s="4">
        <v>33619</v>
      </c>
      <c r="D105851" s="4">
        <v>33984</v>
      </c>
    </row>
    <row r="105852" spans="1:4" x14ac:dyDescent="0.3">
      <c r="A105852">
        <v>205826</v>
      </c>
      <c r="B105852">
        <v>40000</v>
      </c>
      <c r="C105852" s="4">
        <v>33524</v>
      </c>
      <c r="D105852" s="4">
        <v>33889</v>
      </c>
    </row>
    <row r="105853" spans="1:4" x14ac:dyDescent="0.3">
      <c r="A105853">
        <v>205827</v>
      </c>
      <c r="B105853">
        <v>59867</v>
      </c>
      <c r="C105853" s="4">
        <v>33655</v>
      </c>
      <c r="D105853" s="4">
        <v>34020</v>
      </c>
    </row>
    <row r="105854" spans="1:4" x14ac:dyDescent="0.3">
      <c r="A105854">
        <v>205828</v>
      </c>
      <c r="B105854">
        <v>72496</v>
      </c>
      <c r="C105854" s="4">
        <v>34522</v>
      </c>
      <c r="D105854" s="4">
        <v>34887</v>
      </c>
    </row>
    <row r="105855" spans="1:4" x14ac:dyDescent="0.3">
      <c r="A105855">
        <v>205829</v>
      </c>
      <c r="B105855">
        <v>65471</v>
      </c>
      <c r="C105855" s="4">
        <v>33885</v>
      </c>
      <c r="D105855" s="4">
        <v>34250</v>
      </c>
    </row>
    <row r="105856" spans="1:4" x14ac:dyDescent="0.3">
      <c r="A105856">
        <v>205830</v>
      </c>
      <c r="B105856">
        <v>40000</v>
      </c>
      <c r="C105856" s="4">
        <v>34245</v>
      </c>
      <c r="D105856" s="4">
        <v>34610</v>
      </c>
    </row>
    <row r="105857" spans="1:4" x14ac:dyDescent="0.3">
      <c r="A105857">
        <v>205831</v>
      </c>
      <c r="B105857">
        <v>84179</v>
      </c>
      <c r="C105857" s="4">
        <v>33999</v>
      </c>
      <c r="D105857" s="4">
        <v>34364</v>
      </c>
    </row>
    <row r="105858" spans="1:4" x14ac:dyDescent="0.3">
      <c r="A105858">
        <v>205832</v>
      </c>
      <c r="B105858">
        <v>56853</v>
      </c>
      <c r="C105858" s="4">
        <v>34236</v>
      </c>
      <c r="D105858" s="4">
        <v>34601</v>
      </c>
    </row>
    <row r="105859" spans="1:4" x14ac:dyDescent="0.3">
      <c r="A105859">
        <v>205833</v>
      </c>
      <c r="B105859">
        <v>45981</v>
      </c>
      <c r="C105859" s="4">
        <v>32836</v>
      </c>
      <c r="D105859" s="4">
        <v>33201</v>
      </c>
    </row>
    <row r="105860" spans="1:4" x14ac:dyDescent="0.3">
      <c r="A105860">
        <v>205834</v>
      </c>
      <c r="B105860">
        <v>56290</v>
      </c>
      <c r="C105860" s="4">
        <v>34753</v>
      </c>
      <c r="D105860" s="4">
        <v>35118</v>
      </c>
    </row>
    <row r="105861" spans="1:4" x14ac:dyDescent="0.3">
      <c r="A105861">
        <v>205835</v>
      </c>
      <c r="B105861">
        <v>45158</v>
      </c>
      <c r="C105861" s="4">
        <v>35480</v>
      </c>
      <c r="D105861" s="4">
        <v>35845</v>
      </c>
    </row>
    <row r="105862" spans="1:4" x14ac:dyDescent="0.3">
      <c r="A105862">
        <v>205836</v>
      </c>
      <c r="B105862">
        <v>44904</v>
      </c>
      <c r="C105862" s="4">
        <v>36457</v>
      </c>
      <c r="D105862" s="4">
        <v>36822</v>
      </c>
    </row>
    <row r="105863" spans="1:4" x14ac:dyDescent="0.3">
      <c r="A105863">
        <v>205837</v>
      </c>
      <c r="B105863">
        <v>44055</v>
      </c>
      <c r="C105863" s="4">
        <v>33455</v>
      </c>
      <c r="D105863" s="4">
        <v>33820</v>
      </c>
    </row>
    <row r="105864" spans="1:4" x14ac:dyDescent="0.3">
      <c r="A105864">
        <v>205838</v>
      </c>
      <c r="B105864">
        <v>58857</v>
      </c>
      <c r="C105864" s="4">
        <v>34434</v>
      </c>
      <c r="D105864" s="4">
        <v>34799</v>
      </c>
    </row>
    <row r="105865" spans="1:4" x14ac:dyDescent="0.3">
      <c r="A105865">
        <v>205839</v>
      </c>
      <c r="B105865">
        <v>67346</v>
      </c>
      <c r="C105865" s="4">
        <v>33940</v>
      </c>
      <c r="D105865" s="4">
        <v>34305</v>
      </c>
    </row>
    <row r="105866" spans="1:4" x14ac:dyDescent="0.3">
      <c r="A105866">
        <v>205840</v>
      </c>
      <c r="B105866">
        <v>57931</v>
      </c>
      <c r="C105866" s="4">
        <v>35429</v>
      </c>
      <c r="D105866" s="4">
        <v>35794</v>
      </c>
    </row>
    <row r="105867" spans="1:4" x14ac:dyDescent="0.3">
      <c r="A105867">
        <v>205841</v>
      </c>
      <c r="B105867">
        <v>40000</v>
      </c>
      <c r="C105867" s="4">
        <v>34843</v>
      </c>
      <c r="D105867" s="4">
        <v>35208</v>
      </c>
    </row>
    <row r="105868" spans="1:4" x14ac:dyDescent="0.3">
      <c r="A105868">
        <v>205842</v>
      </c>
      <c r="B105868">
        <v>58629</v>
      </c>
      <c r="C105868" s="4">
        <v>33069</v>
      </c>
      <c r="D105868" s="4">
        <v>33434</v>
      </c>
    </row>
    <row r="105869" spans="1:4" x14ac:dyDescent="0.3">
      <c r="A105869">
        <v>205843</v>
      </c>
      <c r="B105869">
        <v>40000</v>
      </c>
      <c r="C105869" s="4">
        <v>32630</v>
      </c>
      <c r="D105869" s="4">
        <v>32995</v>
      </c>
    </row>
    <row r="105870" spans="1:4" x14ac:dyDescent="0.3">
      <c r="A105870">
        <v>205844</v>
      </c>
      <c r="B105870">
        <v>40000</v>
      </c>
      <c r="C105870" s="4">
        <v>33500</v>
      </c>
      <c r="D105870" s="4">
        <v>33865</v>
      </c>
    </row>
    <row r="105871" spans="1:4" x14ac:dyDescent="0.3">
      <c r="A105871">
        <v>205845</v>
      </c>
      <c r="B105871">
        <v>64393</v>
      </c>
      <c r="C105871" s="4">
        <v>31391</v>
      </c>
      <c r="D105871" s="4">
        <v>31756</v>
      </c>
    </row>
    <row r="105872" spans="1:4" x14ac:dyDescent="0.3">
      <c r="A105872">
        <v>205846</v>
      </c>
      <c r="B105872">
        <v>42530</v>
      </c>
      <c r="C105872" s="4">
        <v>31597</v>
      </c>
      <c r="D105872" s="4">
        <v>31962</v>
      </c>
    </row>
    <row r="105873" spans="1:4" x14ac:dyDescent="0.3">
      <c r="A105873">
        <v>205847</v>
      </c>
      <c r="B105873">
        <v>61781</v>
      </c>
      <c r="C105873" s="4">
        <v>34460</v>
      </c>
      <c r="D105873" s="4">
        <v>34825</v>
      </c>
    </row>
    <row r="105874" spans="1:4" x14ac:dyDescent="0.3">
      <c r="A105874">
        <v>205848</v>
      </c>
      <c r="B105874">
        <v>42833</v>
      </c>
      <c r="C105874" s="4">
        <v>31216</v>
      </c>
      <c r="D105874" s="4">
        <v>31581</v>
      </c>
    </row>
    <row r="105875" spans="1:4" x14ac:dyDescent="0.3">
      <c r="A105875">
        <v>205849</v>
      </c>
      <c r="B105875">
        <v>59694</v>
      </c>
      <c r="C105875" s="4">
        <v>31234</v>
      </c>
      <c r="D105875" s="4">
        <v>31599</v>
      </c>
    </row>
    <row r="105876" spans="1:4" x14ac:dyDescent="0.3">
      <c r="A105876">
        <v>205850</v>
      </c>
      <c r="B105876">
        <v>71453</v>
      </c>
      <c r="C105876" s="4">
        <v>32160</v>
      </c>
      <c r="D105876" s="4">
        <v>32525</v>
      </c>
    </row>
    <row r="105877" spans="1:4" x14ac:dyDescent="0.3">
      <c r="A105877">
        <v>205851</v>
      </c>
      <c r="B105877">
        <v>40000</v>
      </c>
      <c r="C105877" s="4">
        <v>35291</v>
      </c>
      <c r="D105877" s="4">
        <v>35656</v>
      </c>
    </row>
    <row r="105878" spans="1:4" x14ac:dyDescent="0.3">
      <c r="A105878">
        <v>205852</v>
      </c>
      <c r="B105878">
        <v>63050</v>
      </c>
      <c r="C105878" s="4">
        <v>35045</v>
      </c>
      <c r="D105878" s="4">
        <v>35410</v>
      </c>
    </row>
    <row r="105879" spans="1:4" x14ac:dyDescent="0.3">
      <c r="A105879">
        <v>205853</v>
      </c>
      <c r="B105879">
        <v>40824</v>
      </c>
      <c r="C105879" s="4">
        <v>36412</v>
      </c>
      <c r="D105879" s="4">
        <v>36777</v>
      </c>
    </row>
    <row r="105880" spans="1:4" x14ac:dyDescent="0.3">
      <c r="A105880">
        <v>205854</v>
      </c>
      <c r="B105880">
        <v>40000</v>
      </c>
      <c r="C105880" s="4">
        <v>36268</v>
      </c>
      <c r="D105880" s="4">
        <v>36633</v>
      </c>
    </row>
    <row r="105881" spans="1:4" x14ac:dyDescent="0.3">
      <c r="A105881">
        <v>205855</v>
      </c>
      <c r="B105881">
        <v>40000</v>
      </c>
      <c r="C105881" s="4">
        <v>35016</v>
      </c>
      <c r="D105881" s="4">
        <v>35381</v>
      </c>
    </row>
    <row r="105882" spans="1:4" x14ac:dyDescent="0.3">
      <c r="A105882">
        <v>205856</v>
      </c>
      <c r="B105882">
        <v>40000</v>
      </c>
      <c r="C105882" s="4">
        <v>32789</v>
      </c>
      <c r="D105882" s="4">
        <v>33154</v>
      </c>
    </row>
    <row r="105883" spans="1:4" x14ac:dyDescent="0.3">
      <c r="A105883">
        <v>205857</v>
      </c>
      <c r="B105883">
        <v>40000</v>
      </c>
      <c r="C105883" s="4">
        <v>35206</v>
      </c>
      <c r="D105883" s="4">
        <v>35571</v>
      </c>
    </row>
    <row r="105884" spans="1:4" x14ac:dyDescent="0.3">
      <c r="A105884">
        <v>205858</v>
      </c>
      <c r="B105884">
        <v>49277</v>
      </c>
      <c r="C105884" s="4">
        <v>32152</v>
      </c>
      <c r="D105884" s="4">
        <v>32517</v>
      </c>
    </row>
    <row r="105885" spans="1:4" x14ac:dyDescent="0.3">
      <c r="A105885">
        <v>205859</v>
      </c>
      <c r="B105885">
        <v>40000</v>
      </c>
      <c r="C105885" s="4">
        <v>33935</v>
      </c>
      <c r="D105885" s="4">
        <v>34300</v>
      </c>
    </row>
    <row r="105886" spans="1:4" x14ac:dyDescent="0.3">
      <c r="A105886">
        <v>205860</v>
      </c>
      <c r="B105886">
        <v>44908</v>
      </c>
      <c r="C105886" s="4">
        <v>31873</v>
      </c>
      <c r="D105886" s="4">
        <v>32238</v>
      </c>
    </row>
    <row r="105887" spans="1:4" x14ac:dyDescent="0.3">
      <c r="A105887">
        <v>205861</v>
      </c>
      <c r="B105887">
        <v>40000</v>
      </c>
      <c r="C105887" s="4">
        <v>32710</v>
      </c>
      <c r="D105887" s="4">
        <v>33075</v>
      </c>
    </row>
    <row r="105888" spans="1:4" x14ac:dyDescent="0.3">
      <c r="A105888">
        <v>205862</v>
      </c>
      <c r="B105888">
        <v>46620</v>
      </c>
      <c r="C105888" s="4">
        <v>31787</v>
      </c>
      <c r="D105888" s="4">
        <v>32152</v>
      </c>
    </row>
    <row r="105889" spans="1:4" x14ac:dyDescent="0.3">
      <c r="A105889">
        <v>205863</v>
      </c>
      <c r="B105889">
        <v>48877</v>
      </c>
      <c r="C105889" s="4">
        <v>33150</v>
      </c>
      <c r="D105889" s="4">
        <v>33515</v>
      </c>
    </row>
    <row r="105890" spans="1:4" x14ac:dyDescent="0.3">
      <c r="A105890">
        <v>205864</v>
      </c>
      <c r="B105890">
        <v>62836</v>
      </c>
      <c r="C105890" s="4">
        <v>31660</v>
      </c>
      <c r="D105890" s="4">
        <v>32025</v>
      </c>
    </row>
    <row r="105891" spans="1:4" x14ac:dyDescent="0.3">
      <c r="A105891">
        <v>205865</v>
      </c>
      <c r="B105891">
        <v>40000</v>
      </c>
      <c r="C105891" s="4">
        <v>32901</v>
      </c>
      <c r="D105891" s="4">
        <v>33266</v>
      </c>
    </row>
    <row r="105892" spans="1:4" x14ac:dyDescent="0.3">
      <c r="A105892">
        <v>205866</v>
      </c>
      <c r="B105892">
        <v>41312</v>
      </c>
      <c r="C105892" s="4">
        <v>36021</v>
      </c>
      <c r="D105892" s="4">
        <v>36386</v>
      </c>
    </row>
    <row r="105893" spans="1:4" x14ac:dyDescent="0.3">
      <c r="A105893">
        <v>205867</v>
      </c>
      <c r="B105893">
        <v>40636</v>
      </c>
      <c r="C105893" s="4">
        <v>34136</v>
      </c>
      <c r="D105893" s="4">
        <v>34501</v>
      </c>
    </row>
    <row r="105894" spans="1:4" x14ac:dyDescent="0.3">
      <c r="A105894">
        <v>205868</v>
      </c>
      <c r="B105894">
        <v>78193</v>
      </c>
      <c r="C105894" s="4">
        <v>34766</v>
      </c>
      <c r="D105894" s="4">
        <v>35131</v>
      </c>
    </row>
    <row r="105895" spans="1:4" x14ac:dyDescent="0.3">
      <c r="A105895">
        <v>205869</v>
      </c>
      <c r="B105895">
        <v>54326</v>
      </c>
      <c r="C105895" s="4">
        <v>34679</v>
      </c>
      <c r="D105895" s="4">
        <v>35044</v>
      </c>
    </row>
    <row r="105896" spans="1:4" x14ac:dyDescent="0.3">
      <c r="A105896">
        <v>205870</v>
      </c>
      <c r="B105896">
        <v>65187</v>
      </c>
      <c r="C105896" s="4">
        <v>35542</v>
      </c>
      <c r="D105896" s="4">
        <v>35907</v>
      </c>
    </row>
    <row r="105897" spans="1:4" x14ac:dyDescent="0.3">
      <c r="A105897">
        <v>205871</v>
      </c>
      <c r="B105897">
        <v>69365</v>
      </c>
      <c r="C105897" s="4">
        <v>32875</v>
      </c>
      <c r="D105897" s="4">
        <v>33240</v>
      </c>
    </row>
    <row r="105898" spans="1:4" x14ac:dyDescent="0.3">
      <c r="A105898">
        <v>205872</v>
      </c>
      <c r="B105898">
        <v>40000</v>
      </c>
      <c r="C105898" s="4">
        <v>34086</v>
      </c>
      <c r="D105898" s="4">
        <v>34451</v>
      </c>
    </row>
    <row r="105899" spans="1:4" x14ac:dyDescent="0.3">
      <c r="A105899">
        <v>205873</v>
      </c>
      <c r="B105899">
        <v>63748</v>
      </c>
      <c r="C105899" s="4">
        <v>33608</v>
      </c>
      <c r="D105899" s="4">
        <v>33973</v>
      </c>
    </row>
    <row r="105900" spans="1:4" x14ac:dyDescent="0.3">
      <c r="A105900">
        <v>205874</v>
      </c>
      <c r="B105900">
        <v>68392</v>
      </c>
      <c r="C105900" s="4">
        <v>34677</v>
      </c>
      <c r="D105900" s="4">
        <v>35042</v>
      </c>
    </row>
    <row r="105901" spans="1:4" x14ac:dyDescent="0.3">
      <c r="A105901">
        <v>205875</v>
      </c>
      <c r="B105901">
        <v>99984</v>
      </c>
      <c r="C105901" s="4">
        <v>33404</v>
      </c>
      <c r="D105901" s="4">
        <v>33769</v>
      </c>
    </row>
    <row r="105902" spans="1:4" x14ac:dyDescent="0.3">
      <c r="A105902">
        <v>205876</v>
      </c>
      <c r="B105902">
        <v>44337</v>
      </c>
      <c r="C105902" s="4">
        <v>32064</v>
      </c>
      <c r="D105902" s="4">
        <v>32429</v>
      </c>
    </row>
    <row r="105903" spans="1:4" x14ac:dyDescent="0.3">
      <c r="A105903">
        <v>205877</v>
      </c>
      <c r="B105903">
        <v>40000</v>
      </c>
      <c r="C105903" s="4">
        <v>31697</v>
      </c>
      <c r="D105903" s="4">
        <v>32062</v>
      </c>
    </row>
    <row r="105904" spans="1:4" x14ac:dyDescent="0.3">
      <c r="A105904">
        <v>205878</v>
      </c>
      <c r="B105904">
        <v>83112</v>
      </c>
      <c r="C105904" s="4">
        <v>35940</v>
      </c>
      <c r="D105904" s="4">
        <v>36305</v>
      </c>
    </row>
    <row r="105905" spans="1:4" x14ac:dyDescent="0.3">
      <c r="A105905">
        <v>205879</v>
      </c>
      <c r="B105905">
        <v>65702</v>
      </c>
      <c r="C105905" s="4">
        <v>32956</v>
      </c>
      <c r="D105905" s="4">
        <v>33321</v>
      </c>
    </row>
    <row r="105906" spans="1:4" x14ac:dyDescent="0.3">
      <c r="A105906">
        <v>205880</v>
      </c>
      <c r="B105906">
        <v>74211</v>
      </c>
      <c r="C105906" s="4">
        <v>36306</v>
      </c>
      <c r="D105906" s="4">
        <v>36671</v>
      </c>
    </row>
    <row r="105907" spans="1:4" x14ac:dyDescent="0.3">
      <c r="A105907">
        <v>205881</v>
      </c>
      <c r="B105907">
        <v>40000</v>
      </c>
      <c r="C105907" s="4">
        <v>34362</v>
      </c>
      <c r="D105907" s="4">
        <v>34727</v>
      </c>
    </row>
    <row r="105908" spans="1:4" x14ac:dyDescent="0.3">
      <c r="A105908">
        <v>205882</v>
      </c>
      <c r="B105908">
        <v>85969</v>
      </c>
      <c r="C105908" s="4">
        <v>33608</v>
      </c>
      <c r="D105908" s="4">
        <v>33973</v>
      </c>
    </row>
    <row r="105909" spans="1:4" x14ac:dyDescent="0.3">
      <c r="A105909">
        <v>205883</v>
      </c>
      <c r="B105909">
        <v>46107</v>
      </c>
      <c r="C105909" s="4">
        <v>35310</v>
      </c>
      <c r="D105909" s="4">
        <v>35675</v>
      </c>
    </row>
    <row r="105910" spans="1:4" x14ac:dyDescent="0.3">
      <c r="A105910">
        <v>205884</v>
      </c>
      <c r="B105910">
        <v>40000</v>
      </c>
      <c r="C105910" s="4">
        <v>36207</v>
      </c>
      <c r="D105910" s="4">
        <v>36572</v>
      </c>
    </row>
    <row r="105911" spans="1:4" x14ac:dyDescent="0.3">
      <c r="A105911">
        <v>205885</v>
      </c>
      <c r="B105911">
        <v>40000</v>
      </c>
      <c r="C105911" s="4">
        <v>33584</v>
      </c>
      <c r="D105911" s="4">
        <v>33949</v>
      </c>
    </row>
    <row r="105912" spans="1:4" x14ac:dyDescent="0.3">
      <c r="A105912">
        <v>205886</v>
      </c>
      <c r="B105912">
        <v>71357</v>
      </c>
      <c r="C105912" s="4">
        <v>33028</v>
      </c>
      <c r="D105912" s="4">
        <v>33393</v>
      </c>
    </row>
    <row r="105913" spans="1:4" x14ac:dyDescent="0.3">
      <c r="A105913">
        <v>205887</v>
      </c>
      <c r="B105913">
        <v>42591</v>
      </c>
      <c r="C105913" s="4">
        <v>36240</v>
      </c>
      <c r="D105913" s="4">
        <v>36605</v>
      </c>
    </row>
    <row r="105914" spans="1:4" x14ac:dyDescent="0.3">
      <c r="A105914">
        <v>205888</v>
      </c>
      <c r="B105914">
        <v>40000</v>
      </c>
      <c r="C105914" s="4">
        <v>34614</v>
      </c>
      <c r="D105914" s="4">
        <v>34979</v>
      </c>
    </row>
    <row r="105915" spans="1:4" x14ac:dyDescent="0.3">
      <c r="A105915">
        <v>205889</v>
      </c>
      <c r="B105915">
        <v>40000</v>
      </c>
      <c r="C105915" s="4">
        <v>33546</v>
      </c>
      <c r="D105915" s="4">
        <v>33911</v>
      </c>
    </row>
    <row r="105916" spans="1:4" x14ac:dyDescent="0.3">
      <c r="A105916">
        <v>205890</v>
      </c>
      <c r="B105916">
        <v>40000</v>
      </c>
      <c r="C105916" s="4">
        <v>31955</v>
      </c>
      <c r="D105916" s="4">
        <v>32320</v>
      </c>
    </row>
    <row r="105917" spans="1:4" x14ac:dyDescent="0.3">
      <c r="A105917">
        <v>205891</v>
      </c>
      <c r="B105917">
        <v>58881</v>
      </c>
      <c r="C105917" s="4">
        <v>33150</v>
      </c>
      <c r="D105917" s="4">
        <v>33515</v>
      </c>
    </row>
    <row r="105918" spans="1:4" x14ac:dyDescent="0.3">
      <c r="A105918">
        <v>205892</v>
      </c>
      <c r="B105918">
        <v>40000</v>
      </c>
      <c r="C105918" s="4">
        <v>34636</v>
      </c>
      <c r="D105918" s="4">
        <v>35001</v>
      </c>
    </row>
    <row r="105919" spans="1:4" x14ac:dyDescent="0.3">
      <c r="A105919">
        <v>205893</v>
      </c>
      <c r="B105919">
        <v>56804</v>
      </c>
      <c r="C105919" s="4">
        <v>34304</v>
      </c>
      <c r="D105919" s="4">
        <v>34669</v>
      </c>
    </row>
    <row r="105920" spans="1:4" x14ac:dyDescent="0.3">
      <c r="A105920">
        <v>205894</v>
      </c>
      <c r="B105920">
        <v>57993</v>
      </c>
      <c r="C105920" s="4">
        <v>34062</v>
      </c>
      <c r="D105920" s="4">
        <v>34427</v>
      </c>
    </row>
    <row r="105921" spans="1:4" x14ac:dyDescent="0.3">
      <c r="A105921">
        <v>205895</v>
      </c>
      <c r="B105921">
        <v>84838</v>
      </c>
      <c r="C105921" s="4">
        <v>34895</v>
      </c>
      <c r="D105921" s="4">
        <v>35260</v>
      </c>
    </row>
    <row r="105922" spans="1:4" x14ac:dyDescent="0.3">
      <c r="A105922">
        <v>205896</v>
      </c>
      <c r="B105922">
        <v>40000</v>
      </c>
      <c r="C105922" s="4">
        <v>34223</v>
      </c>
      <c r="D105922" s="4">
        <v>34588</v>
      </c>
    </row>
    <row r="105923" spans="1:4" x14ac:dyDescent="0.3">
      <c r="A105923">
        <v>205897</v>
      </c>
      <c r="B105923">
        <v>63305</v>
      </c>
      <c r="C105923" s="4">
        <v>32281</v>
      </c>
      <c r="D105923" s="4">
        <v>32646</v>
      </c>
    </row>
    <row r="105924" spans="1:4" x14ac:dyDescent="0.3">
      <c r="A105924">
        <v>205898</v>
      </c>
      <c r="B105924">
        <v>48133</v>
      </c>
      <c r="C105924" s="4">
        <v>36081</v>
      </c>
      <c r="D105924" s="4">
        <v>36446</v>
      </c>
    </row>
    <row r="105925" spans="1:4" x14ac:dyDescent="0.3">
      <c r="A105925">
        <v>205899</v>
      </c>
      <c r="B105925">
        <v>46719</v>
      </c>
      <c r="C105925" s="4">
        <v>33758</v>
      </c>
      <c r="D105925" s="4">
        <v>34123</v>
      </c>
    </row>
    <row r="105926" spans="1:4" x14ac:dyDescent="0.3">
      <c r="A105926">
        <v>205900</v>
      </c>
      <c r="B105926">
        <v>40000</v>
      </c>
      <c r="C105926" s="4">
        <v>34256</v>
      </c>
      <c r="D105926" s="4">
        <v>34621</v>
      </c>
    </row>
    <row r="105927" spans="1:4" x14ac:dyDescent="0.3">
      <c r="A105927">
        <v>205901</v>
      </c>
      <c r="B105927">
        <v>47167</v>
      </c>
      <c r="C105927" s="4">
        <v>36082</v>
      </c>
      <c r="D105927" s="4">
        <v>36447</v>
      </c>
    </row>
    <row r="105928" spans="1:4" x14ac:dyDescent="0.3">
      <c r="A105928">
        <v>205902</v>
      </c>
      <c r="B105928">
        <v>62219</v>
      </c>
      <c r="C105928" s="4">
        <v>31988</v>
      </c>
      <c r="D105928" s="4">
        <v>32353</v>
      </c>
    </row>
    <row r="105929" spans="1:4" x14ac:dyDescent="0.3">
      <c r="A105929">
        <v>205903</v>
      </c>
      <c r="B105929">
        <v>48650</v>
      </c>
      <c r="C105929" s="4">
        <v>31900</v>
      </c>
      <c r="D105929" s="4">
        <v>32265</v>
      </c>
    </row>
    <row r="105930" spans="1:4" x14ac:dyDescent="0.3">
      <c r="A105930">
        <v>205904</v>
      </c>
      <c r="B105930">
        <v>66752</v>
      </c>
      <c r="C105930" s="4">
        <v>33187</v>
      </c>
      <c r="D105930" s="4">
        <v>33552</v>
      </c>
    </row>
    <row r="105931" spans="1:4" x14ac:dyDescent="0.3">
      <c r="A105931">
        <v>205905</v>
      </c>
      <c r="B105931">
        <v>49823</v>
      </c>
      <c r="C105931" s="4">
        <v>34972</v>
      </c>
      <c r="D105931" s="4">
        <v>35337</v>
      </c>
    </row>
    <row r="105932" spans="1:4" x14ac:dyDescent="0.3">
      <c r="A105932">
        <v>205906</v>
      </c>
      <c r="B105932">
        <v>82764</v>
      </c>
      <c r="C105932" s="4">
        <v>32221</v>
      </c>
      <c r="D105932" s="4">
        <v>32586</v>
      </c>
    </row>
    <row r="105933" spans="1:4" x14ac:dyDescent="0.3">
      <c r="A105933">
        <v>205907</v>
      </c>
      <c r="B105933">
        <v>62739</v>
      </c>
      <c r="C105933" s="4">
        <v>34563</v>
      </c>
      <c r="D105933" s="4">
        <v>34928</v>
      </c>
    </row>
    <row r="105934" spans="1:4" x14ac:dyDescent="0.3">
      <c r="A105934">
        <v>205908</v>
      </c>
      <c r="B105934">
        <v>43724</v>
      </c>
      <c r="C105934" s="4">
        <v>34005</v>
      </c>
      <c r="D105934" s="4">
        <v>34370</v>
      </c>
    </row>
    <row r="105935" spans="1:4" x14ac:dyDescent="0.3">
      <c r="A105935">
        <v>205909</v>
      </c>
      <c r="B105935">
        <v>52822</v>
      </c>
      <c r="C105935" s="4">
        <v>36402</v>
      </c>
      <c r="D105935" s="4">
        <v>36767</v>
      </c>
    </row>
    <row r="105936" spans="1:4" x14ac:dyDescent="0.3">
      <c r="A105936">
        <v>205910</v>
      </c>
      <c r="B105936">
        <v>40000</v>
      </c>
      <c r="C105936" s="4">
        <v>34529</v>
      </c>
      <c r="D105936" s="4">
        <v>34894</v>
      </c>
    </row>
    <row r="105937" spans="1:4" x14ac:dyDescent="0.3">
      <c r="A105937">
        <v>205911</v>
      </c>
      <c r="B105937">
        <v>40000</v>
      </c>
      <c r="C105937" s="4">
        <v>34456</v>
      </c>
      <c r="D105937" s="4">
        <v>34821</v>
      </c>
    </row>
    <row r="105938" spans="1:4" x14ac:dyDescent="0.3">
      <c r="A105938">
        <v>205912</v>
      </c>
      <c r="B105938">
        <v>40000</v>
      </c>
      <c r="C105938" s="4">
        <v>35716</v>
      </c>
      <c r="D105938" s="4">
        <v>36081</v>
      </c>
    </row>
    <row r="105939" spans="1:4" x14ac:dyDescent="0.3">
      <c r="A105939">
        <v>205913</v>
      </c>
      <c r="B105939">
        <v>48455</v>
      </c>
      <c r="C105939" s="4">
        <v>34335</v>
      </c>
      <c r="D105939" s="4">
        <v>34700</v>
      </c>
    </row>
    <row r="105940" spans="1:4" x14ac:dyDescent="0.3">
      <c r="A105940">
        <v>205914</v>
      </c>
      <c r="B105940">
        <v>66534</v>
      </c>
      <c r="C105940" s="4">
        <v>35854</v>
      </c>
      <c r="D105940" s="4">
        <v>36219</v>
      </c>
    </row>
    <row r="105941" spans="1:4" x14ac:dyDescent="0.3">
      <c r="A105941">
        <v>205915</v>
      </c>
      <c r="B105941">
        <v>55830</v>
      </c>
      <c r="C105941" s="4">
        <v>32704</v>
      </c>
      <c r="D105941" s="4">
        <v>33069</v>
      </c>
    </row>
    <row r="105942" spans="1:4" x14ac:dyDescent="0.3">
      <c r="A105942">
        <v>205916</v>
      </c>
      <c r="B105942">
        <v>72001</v>
      </c>
      <c r="C105942" s="4">
        <v>35313</v>
      </c>
      <c r="D105942" s="4">
        <v>35678</v>
      </c>
    </row>
    <row r="105943" spans="1:4" x14ac:dyDescent="0.3">
      <c r="A105943">
        <v>205917</v>
      </c>
      <c r="B105943">
        <v>69086</v>
      </c>
      <c r="C105943" s="4">
        <v>35141</v>
      </c>
      <c r="D105943" s="4">
        <v>35506</v>
      </c>
    </row>
    <row r="105944" spans="1:4" x14ac:dyDescent="0.3">
      <c r="A105944">
        <v>205918</v>
      </c>
      <c r="B105944">
        <v>73846</v>
      </c>
      <c r="C105944" s="4">
        <v>32143</v>
      </c>
      <c r="D105944" s="4">
        <v>32508</v>
      </c>
    </row>
    <row r="105945" spans="1:4" x14ac:dyDescent="0.3">
      <c r="A105945">
        <v>205919</v>
      </c>
      <c r="B105945">
        <v>50592</v>
      </c>
      <c r="C105945" s="4">
        <v>33105</v>
      </c>
      <c r="D105945" s="4">
        <v>33470</v>
      </c>
    </row>
    <row r="105946" spans="1:4" x14ac:dyDescent="0.3">
      <c r="A105946">
        <v>205920</v>
      </c>
      <c r="B105946">
        <v>41921</v>
      </c>
      <c r="C105946" s="4">
        <v>35529</v>
      </c>
      <c r="D105946" s="4">
        <v>35894</v>
      </c>
    </row>
    <row r="105947" spans="1:4" x14ac:dyDescent="0.3">
      <c r="A105947">
        <v>205921</v>
      </c>
      <c r="B105947">
        <v>73586</v>
      </c>
      <c r="C105947" s="4">
        <v>33373</v>
      </c>
      <c r="D105947" s="4">
        <v>33738</v>
      </c>
    </row>
    <row r="105948" spans="1:4" x14ac:dyDescent="0.3">
      <c r="A105948">
        <v>205922</v>
      </c>
      <c r="B105948">
        <v>61049</v>
      </c>
      <c r="C105948" s="4">
        <v>35572</v>
      </c>
      <c r="D105948" s="4">
        <v>35937</v>
      </c>
    </row>
    <row r="105949" spans="1:4" x14ac:dyDescent="0.3">
      <c r="A105949">
        <v>205923</v>
      </c>
      <c r="B105949">
        <v>46557</v>
      </c>
      <c r="C105949" s="4">
        <v>31335</v>
      </c>
      <c r="D105949" s="4">
        <v>31700</v>
      </c>
    </row>
    <row r="105950" spans="1:4" x14ac:dyDescent="0.3">
      <c r="A105950">
        <v>205924</v>
      </c>
      <c r="B105950">
        <v>52775</v>
      </c>
      <c r="C105950" s="4">
        <v>31805</v>
      </c>
      <c r="D105950" s="4">
        <v>32170</v>
      </c>
    </row>
    <row r="105951" spans="1:4" x14ac:dyDescent="0.3">
      <c r="A105951">
        <v>205925</v>
      </c>
      <c r="B105951">
        <v>47778</v>
      </c>
      <c r="C105951" s="4">
        <v>32794</v>
      </c>
      <c r="D105951" s="4">
        <v>33159</v>
      </c>
    </row>
    <row r="105952" spans="1:4" x14ac:dyDescent="0.3">
      <c r="A105952">
        <v>205926</v>
      </c>
      <c r="B105952">
        <v>79463</v>
      </c>
      <c r="C105952" s="4">
        <v>35551</v>
      </c>
      <c r="D105952" s="4">
        <v>35916</v>
      </c>
    </row>
    <row r="105953" spans="1:4" x14ac:dyDescent="0.3">
      <c r="A105953">
        <v>205927</v>
      </c>
      <c r="B105953">
        <v>61508</v>
      </c>
      <c r="C105953" s="4">
        <v>36448</v>
      </c>
      <c r="D105953" s="4">
        <v>36813</v>
      </c>
    </row>
    <row r="105954" spans="1:4" x14ac:dyDescent="0.3">
      <c r="A105954">
        <v>205928</v>
      </c>
      <c r="B105954">
        <v>53244</v>
      </c>
      <c r="C105954" s="4">
        <v>31822</v>
      </c>
      <c r="D105954" s="4">
        <v>32187</v>
      </c>
    </row>
    <row r="105955" spans="1:4" x14ac:dyDescent="0.3">
      <c r="A105955">
        <v>205929</v>
      </c>
      <c r="B105955">
        <v>41635</v>
      </c>
      <c r="C105955" s="4">
        <v>32109</v>
      </c>
      <c r="D105955" s="4">
        <v>32474</v>
      </c>
    </row>
    <row r="105956" spans="1:4" x14ac:dyDescent="0.3">
      <c r="A105956">
        <v>205930</v>
      </c>
      <c r="B105956">
        <v>40000</v>
      </c>
      <c r="C105956" s="4">
        <v>34013</v>
      </c>
      <c r="D105956" s="4">
        <v>34230</v>
      </c>
    </row>
    <row r="105957" spans="1:4" x14ac:dyDescent="0.3">
      <c r="A105957">
        <v>205931</v>
      </c>
      <c r="B105957">
        <v>45032</v>
      </c>
      <c r="C105957" s="4">
        <v>31555</v>
      </c>
      <c r="D105957" s="4">
        <v>31920</v>
      </c>
    </row>
    <row r="105958" spans="1:4" x14ac:dyDescent="0.3">
      <c r="A105958">
        <v>205932</v>
      </c>
      <c r="B105958">
        <v>40000</v>
      </c>
      <c r="C105958" s="4">
        <v>36000</v>
      </c>
      <c r="D105958" s="4">
        <v>36365</v>
      </c>
    </row>
    <row r="105959" spans="1:4" x14ac:dyDescent="0.3">
      <c r="A105959">
        <v>205933</v>
      </c>
      <c r="B105959">
        <v>40000</v>
      </c>
      <c r="C105959" s="4">
        <v>35946</v>
      </c>
      <c r="D105959" s="4">
        <v>36311</v>
      </c>
    </row>
    <row r="105960" spans="1:4" x14ac:dyDescent="0.3">
      <c r="A105960">
        <v>205934</v>
      </c>
      <c r="B105960">
        <v>69708</v>
      </c>
      <c r="C105960" s="4">
        <v>35480</v>
      </c>
      <c r="D105960" s="4">
        <v>35845</v>
      </c>
    </row>
    <row r="105961" spans="1:4" x14ac:dyDescent="0.3">
      <c r="A105961">
        <v>205935</v>
      </c>
      <c r="B105961">
        <v>41503</v>
      </c>
      <c r="C105961" s="4">
        <v>35539</v>
      </c>
      <c r="D105961" s="4">
        <v>35904</v>
      </c>
    </row>
    <row r="105962" spans="1:4" x14ac:dyDescent="0.3">
      <c r="A105962">
        <v>205936</v>
      </c>
      <c r="B105962">
        <v>55688</v>
      </c>
      <c r="C105962" s="4">
        <v>32175</v>
      </c>
      <c r="D105962" s="4">
        <v>32540</v>
      </c>
    </row>
    <row r="105963" spans="1:4" x14ac:dyDescent="0.3">
      <c r="A105963">
        <v>205937</v>
      </c>
      <c r="B105963">
        <v>64253</v>
      </c>
      <c r="C105963" s="4">
        <v>34269</v>
      </c>
      <c r="D105963" s="4">
        <v>34634</v>
      </c>
    </row>
    <row r="105964" spans="1:4" x14ac:dyDescent="0.3">
      <c r="A105964">
        <v>205938</v>
      </c>
      <c r="B105964">
        <v>77608</v>
      </c>
      <c r="C105964" s="4">
        <v>33738</v>
      </c>
      <c r="D105964" s="4">
        <v>34103</v>
      </c>
    </row>
    <row r="105965" spans="1:4" x14ac:dyDescent="0.3">
      <c r="A105965">
        <v>205939</v>
      </c>
      <c r="B105965">
        <v>40000</v>
      </c>
      <c r="C105965" s="4">
        <v>32624</v>
      </c>
      <c r="D105965" s="4">
        <v>32989</v>
      </c>
    </row>
    <row r="105966" spans="1:4" x14ac:dyDescent="0.3">
      <c r="A105966">
        <v>205940</v>
      </c>
      <c r="B105966">
        <v>40000</v>
      </c>
      <c r="C105966" s="4">
        <v>32305</v>
      </c>
      <c r="D105966" s="4">
        <v>32670</v>
      </c>
    </row>
    <row r="105967" spans="1:4" x14ac:dyDescent="0.3">
      <c r="A105967">
        <v>205941</v>
      </c>
      <c r="B105967">
        <v>41554</v>
      </c>
      <c r="C105967" s="4">
        <v>32747</v>
      </c>
      <c r="D105967" s="4">
        <v>33112</v>
      </c>
    </row>
    <row r="105968" spans="1:4" x14ac:dyDescent="0.3">
      <c r="A105968">
        <v>205942</v>
      </c>
      <c r="B105968">
        <v>47815</v>
      </c>
      <c r="C105968" s="4">
        <v>34503</v>
      </c>
      <c r="D105968" s="4">
        <v>34868</v>
      </c>
    </row>
    <row r="105969" spans="1:4" x14ac:dyDescent="0.3">
      <c r="A105969">
        <v>205943</v>
      </c>
      <c r="B105969">
        <v>61107</v>
      </c>
      <c r="C105969" s="4">
        <v>36330</v>
      </c>
      <c r="D105969" s="4">
        <v>36695</v>
      </c>
    </row>
    <row r="105970" spans="1:4" x14ac:dyDescent="0.3">
      <c r="A105970">
        <v>205944</v>
      </c>
      <c r="B105970">
        <v>40000</v>
      </c>
      <c r="C105970" s="4">
        <v>36501</v>
      </c>
      <c r="D105970" s="4">
        <v>36866</v>
      </c>
    </row>
    <row r="105971" spans="1:4" x14ac:dyDescent="0.3">
      <c r="A105971">
        <v>205945</v>
      </c>
      <c r="B105971">
        <v>40000</v>
      </c>
      <c r="C105971" s="4">
        <v>31868</v>
      </c>
      <c r="D105971" s="4">
        <v>32233</v>
      </c>
    </row>
    <row r="105972" spans="1:4" x14ac:dyDescent="0.3">
      <c r="A105972">
        <v>205946</v>
      </c>
      <c r="B105972">
        <v>40000</v>
      </c>
      <c r="C105972" s="4">
        <v>36421</v>
      </c>
      <c r="D105972" s="4">
        <v>36786</v>
      </c>
    </row>
    <row r="105973" spans="1:4" x14ac:dyDescent="0.3">
      <c r="A105973">
        <v>205947</v>
      </c>
      <c r="B105973">
        <v>43275</v>
      </c>
      <c r="C105973" s="4">
        <v>31613</v>
      </c>
      <c r="D105973" s="4">
        <v>31978</v>
      </c>
    </row>
    <row r="105974" spans="1:4" x14ac:dyDescent="0.3">
      <c r="A105974">
        <v>205948</v>
      </c>
      <c r="B105974">
        <v>59555</v>
      </c>
      <c r="C105974" s="4">
        <v>31852</v>
      </c>
      <c r="D105974" s="4">
        <v>32217</v>
      </c>
    </row>
    <row r="105975" spans="1:4" x14ac:dyDescent="0.3">
      <c r="A105975">
        <v>205949</v>
      </c>
      <c r="B105975">
        <v>42821</v>
      </c>
      <c r="C105975" s="4">
        <v>33955</v>
      </c>
      <c r="D105975" s="4">
        <v>34320</v>
      </c>
    </row>
    <row r="105976" spans="1:4" x14ac:dyDescent="0.3">
      <c r="A105976">
        <v>205950</v>
      </c>
      <c r="B105976">
        <v>56893</v>
      </c>
      <c r="C105976" s="4">
        <v>33758</v>
      </c>
      <c r="D105976" s="4">
        <v>34123</v>
      </c>
    </row>
    <row r="105977" spans="1:4" x14ac:dyDescent="0.3">
      <c r="A105977">
        <v>205951</v>
      </c>
      <c r="B105977">
        <v>69902</v>
      </c>
      <c r="C105977" s="4">
        <v>31521</v>
      </c>
      <c r="D105977" s="4">
        <v>31886</v>
      </c>
    </row>
    <row r="105978" spans="1:4" x14ac:dyDescent="0.3">
      <c r="A105978">
        <v>205952</v>
      </c>
      <c r="B105978">
        <v>40000</v>
      </c>
      <c r="C105978" s="4">
        <v>35799</v>
      </c>
      <c r="D105978" s="4">
        <v>36164</v>
      </c>
    </row>
    <row r="105979" spans="1:4" x14ac:dyDescent="0.3">
      <c r="A105979">
        <v>205953</v>
      </c>
      <c r="B105979">
        <v>40000</v>
      </c>
      <c r="C105979" s="4">
        <v>31101</v>
      </c>
      <c r="D105979" s="4">
        <v>31466</v>
      </c>
    </row>
    <row r="105980" spans="1:4" x14ac:dyDescent="0.3">
      <c r="A105980">
        <v>205954</v>
      </c>
      <c r="B105980">
        <v>50446</v>
      </c>
      <c r="C105980" s="4">
        <v>31964</v>
      </c>
      <c r="D105980" s="4">
        <v>32329</v>
      </c>
    </row>
    <row r="105981" spans="1:4" x14ac:dyDescent="0.3">
      <c r="A105981">
        <v>205955</v>
      </c>
      <c r="B105981">
        <v>40000</v>
      </c>
      <c r="C105981" s="4">
        <v>31472</v>
      </c>
      <c r="D105981" s="4">
        <v>31837</v>
      </c>
    </row>
    <row r="105982" spans="1:4" x14ac:dyDescent="0.3">
      <c r="A105982">
        <v>205956</v>
      </c>
      <c r="B105982">
        <v>40000</v>
      </c>
      <c r="C105982" s="4">
        <v>33557</v>
      </c>
      <c r="D105982" s="4">
        <v>33922</v>
      </c>
    </row>
    <row r="105983" spans="1:4" x14ac:dyDescent="0.3">
      <c r="A105983">
        <v>205957</v>
      </c>
      <c r="B105983">
        <v>40000</v>
      </c>
      <c r="C105983" s="4">
        <v>35494</v>
      </c>
      <c r="D105983" s="4">
        <v>35859</v>
      </c>
    </row>
    <row r="105984" spans="1:4" x14ac:dyDescent="0.3">
      <c r="A105984">
        <v>205958</v>
      </c>
      <c r="B105984">
        <v>57738</v>
      </c>
      <c r="C105984" s="4">
        <v>34014</v>
      </c>
      <c r="D105984" s="4">
        <v>34379</v>
      </c>
    </row>
    <row r="105985" spans="1:4" x14ac:dyDescent="0.3">
      <c r="A105985">
        <v>205959</v>
      </c>
      <c r="B105985">
        <v>54966</v>
      </c>
      <c r="C105985" s="4">
        <v>36467</v>
      </c>
      <c r="D105985" s="4">
        <v>36832</v>
      </c>
    </row>
    <row r="105986" spans="1:4" x14ac:dyDescent="0.3">
      <c r="A105986">
        <v>205960</v>
      </c>
      <c r="B105986">
        <v>46030</v>
      </c>
      <c r="C105986" s="4">
        <v>33503</v>
      </c>
      <c r="D105986" s="4">
        <v>33868</v>
      </c>
    </row>
    <row r="105987" spans="1:4" x14ac:dyDescent="0.3">
      <c r="A105987">
        <v>205961</v>
      </c>
      <c r="B105987">
        <v>40895</v>
      </c>
      <c r="C105987" s="4">
        <v>36399</v>
      </c>
      <c r="D105987" s="4">
        <v>36764</v>
      </c>
    </row>
    <row r="105988" spans="1:4" x14ac:dyDescent="0.3">
      <c r="A105988">
        <v>205962</v>
      </c>
      <c r="B105988">
        <v>67184</v>
      </c>
      <c r="C105988" s="4">
        <v>32210</v>
      </c>
      <c r="D105988" s="4">
        <v>32575</v>
      </c>
    </row>
    <row r="105989" spans="1:4" x14ac:dyDescent="0.3">
      <c r="A105989">
        <v>205963</v>
      </c>
      <c r="B105989">
        <v>68076</v>
      </c>
      <c r="C105989" s="4">
        <v>34974</v>
      </c>
      <c r="D105989" s="4">
        <v>35339</v>
      </c>
    </row>
    <row r="105990" spans="1:4" x14ac:dyDescent="0.3">
      <c r="A105990">
        <v>205964</v>
      </c>
      <c r="B105990">
        <v>62360</v>
      </c>
      <c r="C105990" s="4">
        <v>31337</v>
      </c>
      <c r="D105990" s="4">
        <v>31702</v>
      </c>
    </row>
    <row r="105991" spans="1:4" x14ac:dyDescent="0.3">
      <c r="A105991">
        <v>205965</v>
      </c>
      <c r="B105991">
        <v>58010</v>
      </c>
      <c r="C105991" s="4">
        <v>33712</v>
      </c>
      <c r="D105991" s="4">
        <v>34077</v>
      </c>
    </row>
    <row r="105992" spans="1:4" x14ac:dyDescent="0.3">
      <c r="A105992">
        <v>205966</v>
      </c>
      <c r="B105992">
        <v>53182</v>
      </c>
      <c r="C105992" s="4">
        <v>35243</v>
      </c>
      <c r="D105992" s="4">
        <v>35608</v>
      </c>
    </row>
    <row r="105993" spans="1:4" x14ac:dyDescent="0.3">
      <c r="A105993">
        <v>205967</v>
      </c>
      <c r="B105993">
        <v>40000</v>
      </c>
      <c r="C105993" s="4">
        <v>35866</v>
      </c>
      <c r="D105993" s="4">
        <v>36231</v>
      </c>
    </row>
    <row r="105994" spans="1:4" x14ac:dyDescent="0.3">
      <c r="A105994">
        <v>205968</v>
      </c>
      <c r="B105994">
        <v>46881</v>
      </c>
      <c r="C105994" s="4">
        <v>32802</v>
      </c>
      <c r="D105994" s="4">
        <v>33167</v>
      </c>
    </row>
    <row r="105995" spans="1:4" x14ac:dyDescent="0.3">
      <c r="A105995">
        <v>205969</v>
      </c>
      <c r="B105995">
        <v>50163</v>
      </c>
      <c r="C105995" s="4">
        <v>31421</v>
      </c>
      <c r="D105995" s="4">
        <v>31786</v>
      </c>
    </row>
    <row r="105996" spans="1:4" x14ac:dyDescent="0.3">
      <c r="A105996">
        <v>205970</v>
      </c>
      <c r="B105996">
        <v>45272</v>
      </c>
      <c r="C105996" s="4">
        <v>35475</v>
      </c>
      <c r="D105996" s="4">
        <v>35840</v>
      </c>
    </row>
    <row r="105997" spans="1:4" x14ac:dyDescent="0.3">
      <c r="A105997">
        <v>205971</v>
      </c>
      <c r="B105997">
        <v>40000</v>
      </c>
      <c r="C105997" s="4">
        <v>36236</v>
      </c>
      <c r="D105997" s="4">
        <v>36601</v>
      </c>
    </row>
    <row r="105998" spans="1:4" x14ac:dyDescent="0.3">
      <c r="A105998">
        <v>205972</v>
      </c>
      <c r="B105998">
        <v>58977</v>
      </c>
      <c r="C105998" s="4">
        <v>33474</v>
      </c>
      <c r="D105998" s="4">
        <v>33839</v>
      </c>
    </row>
    <row r="105999" spans="1:4" x14ac:dyDescent="0.3">
      <c r="A105999">
        <v>205973</v>
      </c>
      <c r="B105999">
        <v>69602</v>
      </c>
      <c r="C105999" s="4">
        <v>34165</v>
      </c>
      <c r="D105999" s="4">
        <v>34530</v>
      </c>
    </row>
    <row r="106000" spans="1:4" x14ac:dyDescent="0.3">
      <c r="A106000">
        <v>205974</v>
      </c>
      <c r="B106000">
        <v>40000</v>
      </c>
      <c r="C106000" s="4">
        <v>31139</v>
      </c>
      <c r="D106000" s="4">
        <v>31504</v>
      </c>
    </row>
    <row r="106001" spans="1:4" x14ac:dyDescent="0.3">
      <c r="A106001">
        <v>205975</v>
      </c>
      <c r="B106001">
        <v>44574</v>
      </c>
      <c r="C106001" s="4">
        <v>34346</v>
      </c>
      <c r="D106001" s="4">
        <v>34711</v>
      </c>
    </row>
    <row r="106002" spans="1:4" x14ac:dyDescent="0.3">
      <c r="A106002">
        <v>205976</v>
      </c>
      <c r="B106002">
        <v>70325</v>
      </c>
      <c r="C106002" s="4">
        <v>33332</v>
      </c>
      <c r="D106002" s="4">
        <v>33697</v>
      </c>
    </row>
    <row r="106003" spans="1:4" x14ac:dyDescent="0.3">
      <c r="A106003">
        <v>205977</v>
      </c>
      <c r="B106003">
        <v>60195</v>
      </c>
      <c r="C106003" s="4">
        <v>35426</v>
      </c>
      <c r="D106003" s="4">
        <v>35791</v>
      </c>
    </row>
    <row r="106004" spans="1:4" x14ac:dyDescent="0.3">
      <c r="A106004">
        <v>205978</v>
      </c>
      <c r="B106004">
        <v>64324</v>
      </c>
      <c r="C106004" s="4">
        <v>34099</v>
      </c>
      <c r="D106004" s="4">
        <v>34464</v>
      </c>
    </row>
    <row r="106005" spans="1:4" x14ac:dyDescent="0.3">
      <c r="A106005">
        <v>205979</v>
      </c>
      <c r="B106005">
        <v>54461</v>
      </c>
      <c r="C106005" s="4">
        <v>33859</v>
      </c>
      <c r="D106005" s="4">
        <v>34224</v>
      </c>
    </row>
    <row r="106006" spans="1:4" x14ac:dyDescent="0.3">
      <c r="A106006">
        <v>205980</v>
      </c>
      <c r="B106006">
        <v>40000</v>
      </c>
      <c r="C106006" s="4">
        <v>34116</v>
      </c>
      <c r="D106006" s="4">
        <v>34481</v>
      </c>
    </row>
    <row r="106007" spans="1:4" x14ac:dyDescent="0.3">
      <c r="A106007">
        <v>205981</v>
      </c>
      <c r="B106007">
        <v>88322</v>
      </c>
      <c r="C106007" s="4">
        <v>34486</v>
      </c>
      <c r="D106007" s="4">
        <v>34851</v>
      </c>
    </row>
    <row r="106008" spans="1:4" x14ac:dyDescent="0.3">
      <c r="A106008">
        <v>205982</v>
      </c>
      <c r="B106008">
        <v>57864</v>
      </c>
      <c r="C106008" s="4">
        <v>34800</v>
      </c>
      <c r="D106008" s="4">
        <v>35165</v>
      </c>
    </row>
    <row r="106009" spans="1:4" x14ac:dyDescent="0.3">
      <c r="A106009">
        <v>205983</v>
      </c>
      <c r="B106009">
        <v>40000</v>
      </c>
      <c r="C106009" s="4">
        <v>33022</v>
      </c>
      <c r="D106009" s="4">
        <v>33387</v>
      </c>
    </row>
    <row r="106010" spans="1:4" x14ac:dyDescent="0.3">
      <c r="A106010">
        <v>205984</v>
      </c>
      <c r="B106010">
        <v>55700</v>
      </c>
      <c r="C106010" s="4">
        <v>32660</v>
      </c>
      <c r="D106010" s="4">
        <v>33025</v>
      </c>
    </row>
    <row r="106011" spans="1:4" x14ac:dyDescent="0.3">
      <c r="A106011">
        <v>205985</v>
      </c>
      <c r="B106011">
        <v>40000</v>
      </c>
      <c r="C106011" s="4">
        <v>35507</v>
      </c>
      <c r="D106011" s="4">
        <v>35872</v>
      </c>
    </row>
    <row r="106012" spans="1:4" x14ac:dyDescent="0.3">
      <c r="A106012">
        <v>205986</v>
      </c>
      <c r="B106012">
        <v>63008</v>
      </c>
      <c r="C106012" s="4">
        <v>36138</v>
      </c>
      <c r="D106012" s="4">
        <v>36503</v>
      </c>
    </row>
    <row r="106013" spans="1:4" x14ac:dyDescent="0.3">
      <c r="A106013">
        <v>205987</v>
      </c>
      <c r="B106013">
        <v>48715</v>
      </c>
      <c r="C106013" s="4">
        <v>36299</v>
      </c>
      <c r="D106013" s="4">
        <v>36664</v>
      </c>
    </row>
    <row r="106014" spans="1:4" x14ac:dyDescent="0.3">
      <c r="A106014">
        <v>205988</v>
      </c>
      <c r="B106014">
        <v>40000</v>
      </c>
      <c r="C106014" s="4">
        <v>31633</v>
      </c>
      <c r="D106014" s="4">
        <v>31998</v>
      </c>
    </row>
    <row r="106015" spans="1:4" x14ac:dyDescent="0.3">
      <c r="A106015">
        <v>205989</v>
      </c>
      <c r="B106015">
        <v>55643</v>
      </c>
      <c r="C106015" s="4">
        <v>34470</v>
      </c>
      <c r="D106015" s="4">
        <v>34835</v>
      </c>
    </row>
    <row r="106016" spans="1:4" x14ac:dyDescent="0.3">
      <c r="A106016">
        <v>205990</v>
      </c>
      <c r="B106016">
        <v>68506</v>
      </c>
      <c r="C106016" s="4">
        <v>36157</v>
      </c>
      <c r="D106016" s="4">
        <v>36522</v>
      </c>
    </row>
    <row r="106017" spans="1:4" x14ac:dyDescent="0.3">
      <c r="A106017">
        <v>205991</v>
      </c>
      <c r="B106017">
        <v>40000</v>
      </c>
      <c r="C106017" s="4">
        <v>34772</v>
      </c>
      <c r="D106017" s="4">
        <v>35137</v>
      </c>
    </row>
    <row r="106018" spans="1:4" x14ac:dyDescent="0.3">
      <c r="A106018">
        <v>205992</v>
      </c>
      <c r="B106018">
        <v>40000</v>
      </c>
      <c r="C106018" s="4">
        <v>34868</v>
      </c>
      <c r="D106018" s="4">
        <v>35233</v>
      </c>
    </row>
    <row r="106019" spans="1:4" x14ac:dyDescent="0.3">
      <c r="A106019">
        <v>205993</v>
      </c>
      <c r="B106019">
        <v>40000</v>
      </c>
      <c r="C106019" s="4">
        <v>34738</v>
      </c>
      <c r="D106019" s="4">
        <v>35103</v>
      </c>
    </row>
    <row r="106020" spans="1:4" x14ac:dyDescent="0.3">
      <c r="A106020">
        <v>205994</v>
      </c>
      <c r="B106020">
        <v>40000</v>
      </c>
      <c r="C106020" s="4">
        <v>35364</v>
      </c>
      <c r="D106020" s="4">
        <v>35693</v>
      </c>
    </row>
    <row r="106021" spans="1:4" x14ac:dyDescent="0.3">
      <c r="A106021">
        <v>205995</v>
      </c>
      <c r="B106021">
        <v>44101</v>
      </c>
      <c r="C106021" s="4">
        <v>31457</v>
      </c>
      <c r="D106021" s="4">
        <v>31822</v>
      </c>
    </row>
    <row r="106022" spans="1:4" x14ac:dyDescent="0.3">
      <c r="A106022">
        <v>205996</v>
      </c>
      <c r="B106022">
        <v>40000</v>
      </c>
      <c r="C106022" s="4">
        <v>36549</v>
      </c>
      <c r="D106022" s="4">
        <v>36914</v>
      </c>
    </row>
    <row r="106023" spans="1:4" x14ac:dyDescent="0.3">
      <c r="A106023">
        <v>205997</v>
      </c>
      <c r="B106023">
        <v>80544</v>
      </c>
      <c r="C106023" s="4">
        <v>34745</v>
      </c>
      <c r="D106023" s="4">
        <v>35110</v>
      </c>
    </row>
    <row r="106024" spans="1:4" x14ac:dyDescent="0.3">
      <c r="A106024">
        <v>205998</v>
      </c>
      <c r="B106024">
        <v>52642</v>
      </c>
      <c r="C106024" s="4">
        <v>34159</v>
      </c>
      <c r="D106024" s="4">
        <v>34524</v>
      </c>
    </row>
    <row r="106025" spans="1:4" x14ac:dyDescent="0.3">
      <c r="A106025">
        <v>205999</v>
      </c>
      <c r="B106025">
        <v>45357</v>
      </c>
      <c r="C106025" s="4">
        <v>34476</v>
      </c>
      <c r="D106025" s="4">
        <v>34841</v>
      </c>
    </row>
    <row r="106026" spans="1:4" x14ac:dyDescent="0.3">
      <c r="A106026">
        <v>206000</v>
      </c>
      <c r="B106026">
        <v>74177</v>
      </c>
      <c r="C106026" s="4">
        <v>31535</v>
      </c>
      <c r="D106026" s="4">
        <v>31900</v>
      </c>
    </row>
    <row r="106027" spans="1:4" x14ac:dyDescent="0.3">
      <c r="A106027">
        <v>206001</v>
      </c>
      <c r="B106027">
        <v>40000</v>
      </c>
      <c r="C106027" s="4">
        <v>35882</v>
      </c>
      <c r="D106027" s="4">
        <v>36247</v>
      </c>
    </row>
    <row r="106028" spans="1:4" x14ac:dyDescent="0.3">
      <c r="A106028">
        <v>206002</v>
      </c>
      <c r="B106028">
        <v>74569</v>
      </c>
      <c r="C106028" s="4">
        <v>34915</v>
      </c>
      <c r="D106028" s="4">
        <v>35280</v>
      </c>
    </row>
    <row r="106029" spans="1:4" x14ac:dyDescent="0.3">
      <c r="A106029">
        <v>206003</v>
      </c>
      <c r="B106029">
        <v>53313</v>
      </c>
      <c r="C106029" s="4">
        <v>36286</v>
      </c>
      <c r="D106029" s="4">
        <v>36484</v>
      </c>
    </row>
    <row r="106030" spans="1:4" x14ac:dyDescent="0.3">
      <c r="A106030">
        <v>206004</v>
      </c>
      <c r="B106030">
        <v>67710</v>
      </c>
      <c r="C106030" s="4">
        <v>35052</v>
      </c>
      <c r="D106030" s="4">
        <v>35417</v>
      </c>
    </row>
    <row r="106031" spans="1:4" x14ac:dyDescent="0.3">
      <c r="A106031">
        <v>206005</v>
      </c>
      <c r="B106031">
        <v>45080</v>
      </c>
      <c r="C106031" s="4">
        <v>36082</v>
      </c>
      <c r="D106031" s="4">
        <v>36447</v>
      </c>
    </row>
    <row r="106032" spans="1:4" x14ac:dyDescent="0.3">
      <c r="A106032">
        <v>206006</v>
      </c>
      <c r="B106032">
        <v>93359</v>
      </c>
      <c r="C106032" s="4">
        <v>36110</v>
      </c>
      <c r="D106032" s="4">
        <v>36475</v>
      </c>
    </row>
    <row r="106033" spans="1:4" x14ac:dyDescent="0.3">
      <c r="A106033">
        <v>206007</v>
      </c>
      <c r="B106033">
        <v>48841</v>
      </c>
      <c r="C106033" s="4">
        <v>34017</v>
      </c>
      <c r="D106033" s="4">
        <v>34382</v>
      </c>
    </row>
    <row r="106034" spans="1:4" x14ac:dyDescent="0.3">
      <c r="A106034">
        <v>206008</v>
      </c>
      <c r="B106034">
        <v>41630</v>
      </c>
      <c r="C106034" s="4">
        <v>31366</v>
      </c>
      <c r="D106034" s="4">
        <v>31731</v>
      </c>
    </row>
    <row r="106035" spans="1:4" x14ac:dyDescent="0.3">
      <c r="A106035">
        <v>206009</v>
      </c>
      <c r="B106035">
        <v>66308</v>
      </c>
      <c r="C106035" s="4">
        <v>33639</v>
      </c>
      <c r="D106035" s="4">
        <v>34004</v>
      </c>
    </row>
    <row r="106036" spans="1:4" x14ac:dyDescent="0.3">
      <c r="A106036">
        <v>206010</v>
      </c>
      <c r="B106036">
        <v>40000</v>
      </c>
      <c r="C106036" s="4">
        <v>34098</v>
      </c>
      <c r="D106036" s="4">
        <v>34463</v>
      </c>
    </row>
    <row r="106037" spans="1:4" x14ac:dyDescent="0.3">
      <c r="A106037">
        <v>206011</v>
      </c>
      <c r="B106037">
        <v>43679</v>
      </c>
      <c r="C106037" s="4">
        <v>31305</v>
      </c>
      <c r="D106037" s="4">
        <v>31670</v>
      </c>
    </row>
    <row r="106038" spans="1:4" x14ac:dyDescent="0.3">
      <c r="A106038">
        <v>206012</v>
      </c>
      <c r="B106038">
        <v>40000</v>
      </c>
      <c r="C106038" s="4">
        <v>34306</v>
      </c>
      <c r="D106038" s="4">
        <v>34671</v>
      </c>
    </row>
    <row r="106039" spans="1:4" x14ac:dyDescent="0.3">
      <c r="A106039">
        <v>206013</v>
      </c>
      <c r="B106039">
        <v>40000</v>
      </c>
      <c r="C106039" s="4">
        <v>36323</v>
      </c>
      <c r="D106039" s="4">
        <v>36688</v>
      </c>
    </row>
    <row r="106040" spans="1:4" x14ac:dyDescent="0.3">
      <c r="A106040">
        <v>206014</v>
      </c>
      <c r="B106040">
        <v>54123</v>
      </c>
      <c r="C106040" s="4">
        <v>32938</v>
      </c>
      <c r="D106040" s="4">
        <v>33303</v>
      </c>
    </row>
    <row r="106041" spans="1:4" x14ac:dyDescent="0.3">
      <c r="A106041">
        <v>206015</v>
      </c>
      <c r="B106041">
        <v>42076</v>
      </c>
      <c r="C106041" s="4">
        <v>35515</v>
      </c>
      <c r="D106041" s="4">
        <v>35880</v>
      </c>
    </row>
    <row r="106042" spans="1:4" x14ac:dyDescent="0.3">
      <c r="A106042">
        <v>206016</v>
      </c>
      <c r="B106042">
        <v>57525</v>
      </c>
      <c r="C106042" s="4">
        <v>35311</v>
      </c>
      <c r="D106042" s="4">
        <v>35676</v>
      </c>
    </row>
    <row r="106043" spans="1:4" x14ac:dyDescent="0.3">
      <c r="A106043">
        <v>206017</v>
      </c>
      <c r="B106043">
        <v>40000</v>
      </c>
      <c r="C106043" s="4">
        <v>35012</v>
      </c>
      <c r="D106043" s="4">
        <v>35377</v>
      </c>
    </row>
    <row r="106044" spans="1:4" x14ac:dyDescent="0.3">
      <c r="A106044">
        <v>206018</v>
      </c>
      <c r="B106044">
        <v>40000</v>
      </c>
      <c r="C106044" s="4">
        <v>31650</v>
      </c>
      <c r="D106044" s="4">
        <v>32015</v>
      </c>
    </row>
    <row r="106045" spans="1:4" x14ac:dyDescent="0.3">
      <c r="A106045">
        <v>206019</v>
      </c>
      <c r="B106045">
        <v>40000</v>
      </c>
      <c r="C106045" s="4">
        <v>35520</v>
      </c>
      <c r="D106045" s="4">
        <v>35885</v>
      </c>
    </row>
    <row r="106046" spans="1:4" x14ac:dyDescent="0.3">
      <c r="A106046">
        <v>206020</v>
      </c>
      <c r="B106046">
        <v>56136</v>
      </c>
      <c r="C106046" s="4">
        <v>32309</v>
      </c>
      <c r="D106046" s="4">
        <v>32674</v>
      </c>
    </row>
    <row r="106047" spans="1:4" x14ac:dyDescent="0.3">
      <c r="A106047">
        <v>206021</v>
      </c>
      <c r="B106047">
        <v>40000</v>
      </c>
      <c r="C106047" s="4">
        <v>34239</v>
      </c>
      <c r="D106047" s="4">
        <v>34604</v>
      </c>
    </row>
    <row r="106048" spans="1:4" x14ac:dyDescent="0.3">
      <c r="A106048">
        <v>206022</v>
      </c>
      <c r="B106048">
        <v>40000</v>
      </c>
      <c r="C106048" s="4">
        <v>31792</v>
      </c>
      <c r="D106048" s="4">
        <v>32157</v>
      </c>
    </row>
    <row r="106049" spans="1:4" x14ac:dyDescent="0.3">
      <c r="A106049">
        <v>206023</v>
      </c>
      <c r="B106049">
        <v>40000</v>
      </c>
      <c r="C106049" s="4">
        <v>33429</v>
      </c>
      <c r="D106049" s="4">
        <v>33794</v>
      </c>
    </row>
    <row r="106050" spans="1:4" x14ac:dyDescent="0.3">
      <c r="A106050">
        <v>206024</v>
      </c>
      <c r="B106050">
        <v>40000</v>
      </c>
      <c r="C106050" s="4">
        <v>36146</v>
      </c>
      <c r="D106050" s="4">
        <v>36511</v>
      </c>
    </row>
    <row r="106051" spans="1:4" x14ac:dyDescent="0.3">
      <c r="A106051">
        <v>206025</v>
      </c>
      <c r="B106051">
        <v>67032</v>
      </c>
      <c r="C106051" s="4">
        <v>35632</v>
      </c>
      <c r="D106051" s="4">
        <v>35997</v>
      </c>
    </row>
    <row r="106052" spans="1:4" x14ac:dyDescent="0.3">
      <c r="A106052">
        <v>206026</v>
      </c>
      <c r="B106052">
        <v>95194</v>
      </c>
      <c r="C106052" s="4">
        <v>34395</v>
      </c>
      <c r="D106052" s="4">
        <v>34760</v>
      </c>
    </row>
    <row r="106053" spans="1:4" x14ac:dyDescent="0.3">
      <c r="A106053">
        <v>206027</v>
      </c>
      <c r="B106053">
        <v>86201</v>
      </c>
      <c r="C106053" s="4">
        <v>36261</v>
      </c>
      <c r="D106053" s="4">
        <v>36626</v>
      </c>
    </row>
    <row r="106054" spans="1:4" x14ac:dyDescent="0.3">
      <c r="A106054">
        <v>206028</v>
      </c>
      <c r="B106054">
        <v>54869</v>
      </c>
      <c r="C106054" s="4">
        <v>35789</v>
      </c>
      <c r="D106054" s="4">
        <v>36154</v>
      </c>
    </row>
    <row r="106055" spans="1:4" x14ac:dyDescent="0.3">
      <c r="A106055">
        <v>206029</v>
      </c>
      <c r="B106055">
        <v>100027</v>
      </c>
      <c r="C106055" s="4">
        <v>34560</v>
      </c>
      <c r="D106055" s="4">
        <v>34925</v>
      </c>
    </row>
    <row r="106056" spans="1:4" x14ac:dyDescent="0.3">
      <c r="A106056">
        <v>206030</v>
      </c>
      <c r="B106056">
        <v>65128</v>
      </c>
      <c r="C106056" s="4">
        <v>31491</v>
      </c>
      <c r="D106056" s="4">
        <v>31856</v>
      </c>
    </row>
    <row r="106057" spans="1:4" x14ac:dyDescent="0.3">
      <c r="A106057">
        <v>206031</v>
      </c>
      <c r="B106057">
        <v>86005</v>
      </c>
      <c r="C106057" s="4">
        <v>32960</v>
      </c>
      <c r="D106057" s="4">
        <v>33325</v>
      </c>
    </row>
    <row r="106058" spans="1:4" x14ac:dyDescent="0.3">
      <c r="A106058">
        <v>206032</v>
      </c>
      <c r="B106058">
        <v>40000</v>
      </c>
      <c r="C106058" s="4">
        <v>35227</v>
      </c>
      <c r="D106058" s="4">
        <v>35592</v>
      </c>
    </row>
    <row r="106059" spans="1:4" x14ac:dyDescent="0.3">
      <c r="A106059">
        <v>206033</v>
      </c>
      <c r="B106059">
        <v>63724</v>
      </c>
      <c r="C106059" s="4">
        <v>34593</v>
      </c>
      <c r="D106059" s="4">
        <v>34958</v>
      </c>
    </row>
    <row r="106060" spans="1:4" x14ac:dyDescent="0.3">
      <c r="A106060">
        <v>206034</v>
      </c>
      <c r="B106060">
        <v>40000</v>
      </c>
      <c r="C106060" s="4">
        <v>34215</v>
      </c>
      <c r="D106060" s="4">
        <v>34580</v>
      </c>
    </row>
    <row r="106061" spans="1:4" x14ac:dyDescent="0.3">
      <c r="A106061">
        <v>206035</v>
      </c>
      <c r="B106061">
        <v>65723</v>
      </c>
      <c r="C106061" s="4">
        <v>32145</v>
      </c>
      <c r="D106061" s="4">
        <v>32510</v>
      </c>
    </row>
    <row r="106062" spans="1:4" x14ac:dyDescent="0.3">
      <c r="A106062">
        <v>206036</v>
      </c>
      <c r="B106062">
        <v>40000</v>
      </c>
      <c r="C106062" s="4">
        <v>31879</v>
      </c>
      <c r="D106062" s="4">
        <v>32244</v>
      </c>
    </row>
    <row r="106063" spans="1:4" x14ac:dyDescent="0.3">
      <c r="A106063">
        <v>206037</v>
      </c>
      <c r="B106063">
        <v>40000</v>
      </c>
      <c r="C106063" s="4">
        <v>33354</v>
      </c>
      <c r="D106063" s="4">
        <v>33719</v>
      </c>
    </row>
    <row r="106064" spans="1:4" x14ac:dyDescent="0.3">
      <c r="A106064">
        <v>206038</v>
      </c>
      <c r="B106064">
        <v>63015</v>
      </c>
      <c r="C106064" s="4">
        <v>35906</v>
      </c>
      <c r="D106064" s="4">
        <v>36271</v>
      </c>
    </row>
    <row r="106065" spans="1:4" x14ac:dyDescent="0.3">
      <c r="A106065">
        <v>206039</v>
      </c>
      <c r="B106065">
        <v>83593</v>
      </c>
      <c r="C106065" s="4">
        <v>35946</v>
      </c>
      <c r="D106065" s="4">
        <v>36311</v>
      </c>
    </row>
    <row r="106066" spans="1:4" x14ac:dyDescent="0.3">
      <c r="A106066">
        <v>206040</v>
      </c>
      <c r="B106066">
        <v>89833</v>
      </c>
      <c r="C106066" s="4">
        <v>32139</v>
      </c>
      <c r="D106066" s="4">
        <v>32504</v>
      </c>
    </row>
    <row r="106067" spans="1:4" x14ac:dyDescent="0.3">
      <c r="A106067">
        <v>206041</v>
      </c>
      <c r="B106067">
        <v>42373</v>
      </c>
      <c r="C106067" s="4">
        <v>34814</v>
      </c>
      <c r="D106067" s="4">
        <v>35179</v>
      </c>
    </row>
    <row r="106068" spans="1:4" x14ac:dyDescent="0.3">
      <c r="A106068">
        <v>206042</v>
      </c>
      <c r="B106068">
        <v>68430</v>
      </c>
      <c r="C106068" s="4">
        <v>32653</v>
      </c>
      <c r="D106068" s="4">
        <v>33018</v>
      </c>
    </row>
    <row r="106069" spans="1:4" x14ac:dyDescent="0.3">
      <c r="A106069">
        <v>206043</v>
      </c>
      <c r="B106069">
        <v>69420</v>
      </c>
      <c r="C106069" s="4">
        <v>32445</v>
      </c>
      <c r="D106069" s="4">
        <v>32810</v>
      </c>
    </row>
    <row r="106070" spans="1:4" x14ac:dyDescent="0.3">
      <c r="A106070">
        <v>206044</v>
      </c>
      <c r="B106070">
        <v>75883</v>
      </c>
      <c r="C106070" s="4">
        <v>34316</v>
      </c>
      <c r="D106070" s="4">
        <v>34681</v>
      </c>
    </row>
    <row r="106071" spans="1:4" x14ac:dyDescent="0.3">
      <c r="A106071">
        <v>206045</v>
      </c>
      <c r="B106071">
        <v>40000</v>
      </c>
      <c r="C106071" s="4">
        <v>35522</v>
      </c>
      <c r="D106071" s="4">
        <v>35887</v>
      </c>
    </row>
    <row r="106072" spans="1:4" x14ac:dyDescent="0.3">
      <c r="A106072">
        <v>206046</v>
      </c>
      <c r="B106072">
        <v>40000</v>
      </c>
      <c r="C106072" s="4">
        <v>31902</v>
      </c>
      <c r="D106072" s="4">
        <v>32267</v>
      </c>
    </row>
    <row r="106073" spans="1:4" x14ac:dyDescent="0.3">
      <c r="A106073">
        <v>206047</v>
      </c>
      <c r="B106073">
        <v>46277</v>
      </c>
      <c r="C106073" s="4">
        <v>35386</v>
      </c>
      <c r="D106073" s="4">
        <v>35751</v>
      </c>
    </row>
    <row r="106074" spans="1:4" x14ac:dyDescent="0.3">
      <c r="A106074">
        <v>206048</v>
      </c>
      <c r="B106074">
        <v>40000</v>
      </c>
      <c r="C106074" s="4">
        <v>31983</v>
      </c>
      <c r="D106074" s="4">
        <v>32348</v>
      </c>
    </row>
    <row r="106075" spans="1:4" x14ac:dyDescent="0.3">
      <c r="A106075">
        <v>206049</v>
      </c>
      <c r="B106075">
        <v>60613</v>
      </c>
      <c r="C106075" s="4">
        <v>32062</v>
      </c>
      <c r="D106075" s="4">
        <v>32427</v>
      </c>
    </row>
    <row r="106076" spans="1:4" x14ac:dyDescent="0.3">
      <c r="A106076">
        <v>206050</v>
      </c>
      <c r="B106076">
        <v>54067</v>
      </c>
      <c r="C106076" s="4">
        <v>34985</v>
      </c>
      <c r="D106076" s="4">
        <v>35350</v>
      </c>
    </row>
    <row r="106077" spans="1:4" x14ac:dyDescent="0.3">
      <c r="A106077">
        <v>206051</v>
      </c>
      <c r="B106077">
        <v>87774</v>
      </c>
      <c r="C106077" s="4">
        <v>32753</v>
      </c>
      <c r="D106077" s="4">
        <v>33118</v>
      </c>
    </row>
    <row r="106078" spans="1:4" x14ac:dyDescent="0.3">
      <c r="A106078">
        <v>206052</v>
      </c>
      <c r="B106078">
        <v>40000</v>
      </c>
      <c r="C106078" s="4">
        <v>35959</v>
      </c>
      <c r="D106078" s="4">
        <v>36324</v>
      </c>
    </row>
    <row r="106079" spans="1:4" x14ac:dyDescent="0.3">
      <c r="A106079">
        <v>206053</v>
      </c>
      <c r="B106079">
        <v>74187</v>
      </c>
      <c r="C106079" s="4">
        <v>31544</v>
      </c>
      <c r="D106079" s="4">
        <v>31909</v>
      </c>
    </row>
    <row r="106080" spans="1:4" x14ac:dyDescent="0.3">
      <c r="A106080">
        <v>206054</v>
      </c>
      <c r="B106080">
        <v>45162</v>
      </c>
      <c r="C106080" s="4">
        <v>35119</v>
      </c>
      <c r="D106080" s="4">
        <v>35484</v>
      </c>
    </row>
    <row r="106081" spans="1:4" x14ac:dyDescent="0.3">
      <c r="A106081">
        <v>206055</v>
      </c>
      <c r="B106081">
        <v>40000</v>
      </c>
      <c r="C106081" s="4">
        <v>33730</v>
      </c>
      <c r="D106081" s="4">
        <v>34095</v>
      </c>
    </row>
    <row r="106082" spans="1:4" x14ac:dyDescent="0.3">
      <c r="A106082">
        <v>206056</v>
      </c>
      <c r="B106082">
        <v>64289</v>
      </c>
      <c r="C106082" s="4">
        <v>34255</v>
      </c>
      <c r="D106082" s="4">
        <v>34620</v>
      </c>
    </row>
    <row r="106083" spans="1:4" x14ac:dyDescent="0.3">
      <c r="A106083">
        <v>206057</v>
      </c>
      <c r="B106083">
        <v>40525</v>
      </c>
      <c r="C106083" s="4">
        <v>35501</v>
      </c>
      <c r="D106083" s="4">
        <v>35866</v>
      </c>
    </row>
    <row r="106084" spans="1:4" x14ac:dyDescent="0.3">
      <c r="A106084">
        <v>206058</v>
      </c>
      <c r="B106084">
        <v>40000</v>
      </c>
      <c r="C106084" s="4">
        <v>35568</v>
      </c>
      <c r="D106084" s="4">
        <v>35933</v>
      </c>
    </row>
    <row r="106085" spans="1:4" x14ac:dyDescent="0.3">
      <c r="A106085">
        <v>206059</v>
      </c>
      <c r="B106085">
        <v>44383</v>
      </c>
      <c r="C106085" s="4">
        <v>32086</v>
      </c>
      <c r="D106085" s="4">
        <v>32451</v>
      </c>
    </row>
    <row r="106086" spans="1:4" x14ac:dyDescent="0.3">
      <c r="A106086">
        <v>206060</v>
      </c>
      <c r="B106086">
        <v>75251</v>
      </c>
      <c r="C106086" s="4">
        <v>34935</v>
      </c>
      <c r="D106086" s="4">
        <v>35300</v>
      </c>
    </row>
    <row r="106087" spans="1:4" x14ac:dyDescent="0.3">
      <c r="A106087">
        <v>206061</v>
      </c>
      <c r="B106087">
        <v>56522</v>
      </c>
      <c r="C106087" s="4">
        <v>31805</v>
      </c>
      <c r="D106087" s="4">
        <v>32170</v>
      </c>
    </row>
    <row r="106088" spans="1:4" x14ac:dyDescent="0.3">
      <c r="A106088">
        <v>206062</v>
      </c>
      <c r="B106088">
        <v>71378</v>
      </c>
      <c r="C106088" s="4">
        <v>34370</v>
      </c>
      <c r="D106088" s="4">
        <v>34735</v>
      </c>
    </row>
    <row r="106089" spans="1:4" x14ac:dyDescent="0.3">
      <c r="A106089">
        <v>206063</v>
      </c>
      <c r="B106089">
        <v>40000</v>
      </c>
      <c r="C106089" s="4">
        <v>35698</v>
      </c>
      <c r="D106089" s="4">
        <v>36063</v>
      </c>
    </row>
    <row r="106090" spans="1:4" x14ac:dyDescent="0.3">
      <c r="A106090">
        <v>206064</v>
      </c>
      <c r="B106090">
        <v>78626</v>
      </c>
      <c r="C106090" s="4">
        <v>34352</v>
      </c>
      <c r="D106090" s="4">
        <v>34717</v>
      </c>
    </row>
    <row r="106091" spans="1:4" x14ac:dyDescent="0.3">
      <c r="A106091">
        <v>206065</v>
      </c>
      <c r="B106091">
        <v>101371</v>
      </c>
      <c r="C106091" s="4">
        <v>32528</v>
      </c>
      <c r="D106091" s="4">
        <v>32893</v>
      </c>
    </row>
    <row r="106092" spans="1:4" x14ac:dyDescent="0.3">
      <c r="A106092">
        <v>206066</v>
      </c>
      <c r="B106092">
        <v>53764</v>
      </c>
      <c r="C106092" s="4">
        <v>34063</v>
      </c>
      <c r="D106092" s="4">
        <v>34428</v>
      </c>
    </row>
    <row r="106093" spans="1:4" x14ac:dyDescent="0.3">
      <c r="A106093">
        <v>206067</v>
      </c>
      <c r="B106093">
        <v>51514</v>
      </c>
      <c r="C106093" s="4">
        <v>31901</v>
      </c>
      <c r="D106093" s="4">
        <v>32266</v>
      </c>
    </row>
    <row r="106094" spans="1:4" x14ac:dyDescent="0.3">
      <c r="A106094">
        <v>206068</v>
      </c>
      <c r="B106094">
        <v>57217</v>
      </c>
      <c r="C106094" s="4">
        <v>34679</v>
      </c>
      <c r="D106094" s="4">
        <v>35044</v>
      </c>
    </row>
    <row r="106095" spans="1:4" x14ac:dyDescent="0.3">
      <c r="A106095">
        <v>206069</v>
      </c>
      <c r="B106095">
        <v>70898</v>
      </c>
      <c r="C106095" s="4">
        <v>33595</v>
      </c>
      <c r="D106095" s="4">
        <v>33960</v>
      </c>
    </row>
    <row r="106096" spans="1:4" x14ac:dyDescent="0.3">
      <c r="A106096">
        <v>206070</v>
      </c>
      <c r="B106096">
        <v>73919</v>
      </c>
      <c r="C106096" s="4">
        <v>33792</v>
      </c>
      <c r="D106096" s="4">
        <v>34157</v>
      </c>
    </row>
    <row r="106097" spans="1:4" x14ac:dyDescent="0.3">
      <c r="A106097">
        <v>206071</v>
      </c>
      <c r="B106097">
        <v>55044</v>
      </c>
      <c r="C106097" s="4">
        <v>33484</v>
      </c>
      <c r="D106097" s="4">
        <v>33849</v>
      </c>
    </row>
    <row r="106098" spans="1:4" x14ac:dyDescent="0.3">
      <c r="A106098">
        <v>206072</v>
      </c>
      <c r="B106098">
        <v>40000</v>
      </c>
      <c r="C106098" s="4">
        <v>31783</v>
      </c>
      <c r="D106098" s="4">
        <v>32148</v>
      </c>
    </row>
    <row r="106099" spans="1:4" x14ac:dyDescent="0.3">
      <c r="A106099">
        <v>206073</v>
      </c>
      <c r="B106099">
        <v>66937</v>
      </c>
      <c r="C106099" s="4">
        <v>31135</v>
      </c>
      <c r="D106099" s="4">
        <v>31500</v>
      </c>
    </row>
    <row r="106100" spans="1:4" x14ac:dyDescent="0.3">
      <c r="A106100">
        <v>206074</v>
      </c>
      <c r="B106100">
        <v>86296</v>
      </c>
      <c r="C106100" s="4">
        <v>35874</v>
      </c>
      <c r="D106100" s="4">
        <v>36239</v>
      </c>
    </row>
    <row r="106101" spans="1:4" x14ac:dyDescent="0.3">
      <c r="A106101">
        <v>206075</v>
      </c>
      <c r="B106101">
        <v>40000</v>
      </c>
      <c r="C106101" s="4">
        <v>35587</v>
      </c>
      <c r="D106101" s="4">
        <v>35952</v>
      </c>
    </row>
    <row r="106102" spans="1:4" x14ac:dyDescent="0.3">
      <c r="A106102">
        <v>206076</v>
      </c>
      <c r="B106102">
        <v>55655</v>
      </c>
      <c r="C106102" s="4">
        <v>34531</v>
      </c>
      <c r="D106102" s="4">
        <v>34896</v>
      </c>
    </row>
    <row r="106103" spans="1:4" x14ac:dyDescent="0.3">
      <c r="A106103">
        <v>206077</v>
      </c>
      <c r="B106103">
        <v>48598</v>
      </c>
      <c r="C106103" s="4">
        <v>32804</v>
      </c>
      <c r="D106103" s="4">
        <v>33169</v>
      </c>
    </row>
    <row r="106104" spans="1:4" x14ac:dyDescent="0.3">
      <c r="A106104">
        <v>206078</v>
      </c>
      <c r="B106104">
        <v>52738</v>
      </c>
      <c r="C106104" s="4">
        <v>31741</v>
      </c>
      <c r="D106104" s="4">
        <v>32106</v>
      </c>
    </row>
    <row r="106105" spans="1:4" x14ac:dyDescent="0.3">
      <c r="A106105">
        <v>206079</v>
      </c>
      <c r="B106105">
        <v>40000</v>
      </c>
      <c r="C106105" s="4">
        <v>36465</v>
      </c>
      <c r="D106105" s="4">
        <v>36830</v>
      </c>
    </row>
    <row r="106106" spans="1:4" x14ac:dyDescent="0.3">
      <c r="A106106">
        <v>206080</v>
      </c>
      <c r="B106106">
        <v>55746</v>
      </c>
      <c r="C106106" s="4">
        <v>35058</v>
      </c>
      <c r="D106106" s="4">
        <v>35423</v>
      </c>
    </row>
    <row r="106107" spans="1:4" x14ac:dyDescent="0.3">
      <c r="A106107">
        <v>206081</v>
      </c>
      <c r="B106107">
        <v>40000</v>
      </c>
      <c r="C106107" s="4">
        <v>35052</v>
      </c>
      <c r="D106107" s="4">
        <v>35417</v>
      </c>
    </row>
    <row r="106108" spans="1:4" x14ac:dyDescent="0.3">
      <c r="A106108">
        <v>206082</v>
      </c>
      <c r="B106108">
        <v>43641</v>
      </c>
      <c r="C106108" s="4">
        <v>35316</v>
      </c>
      <c r="D106108" s="4">
        <v>35681</v>
      </c>
    </row>
    <row r="106109" spans="1:4" x14ac:dyDescent="0.3">
      <c r="A106109">
        <v>206083</v>
      </c>
      <c r="B106109">
        <v>40000</v>
      </c>
      <c r="C106109" s="4">
        <v>35478</v>
      </c>
      <c r="D106109" s="4">
        <v>35843</v>
      </c>
    </row>
    <row r="106110" spans="1:4" x14ac:dyDescent="0.3">
      <c r="A106110">
        <v>206084</v>
      </c>
      <c r="B106110">
        <v>40000</v>
      </c>
      <c r="C106110" s="4">
        <v>34411</v>
      </c>
      <c r="D106110" s="4">
        <v>34776</v>
      </c>
    </row>
    <row r="106111" spans="1:4" x14ac:dyDescent="0.3">
      <c r="A106111">
        <v>206085</v>
      </c>
      <c r="B106111">
        <v>40000</v>
      </c>
      <c r="C106111" s="4">
        <v>34846</v>
      </c>
      <c r="D106111" s="4">
        <v>35211</v>
      </c>
    </row>
    <row r="106112" spans="1:4" x14ac:dyDescent="0.3">
      <c r="A106112">
        <v>206086</v>
      </c>
      <c r="B106112">
        <v>64349</v>
      </c>
      <c r="C106112" s="4">
        <v>34233</v>
      </c>
      <c r="D106112" s="4">
        <v>34598</v>
      </c>
    </row>
    <row r="106113" spans="1:4" x14ac:dyDescent="0.3">
      <c r="A106113">
        <v>206087</v>
      </c>
      <c r="B106113">
        <v>86118</v>
      </c>
      <c r="C106113" s="4">
        <v>34540</v>
      </c>
      <c r="D106113" s="4">
        <v>34905</v>
      </c>
    </row>
    <row r="106114" spans="1:4" x14ac:dyDescent="0.3">
      <c r="A106114">
        <v>206088</v>
      </c>
      <c r="B106114">
        <v>40000</v>
      </c>
      <c r="C106114" s="4">
        <v>32658</v>
      </c>
      <c r="D106114" s="4">
        <v>33023</v>
      </c>
    </row>
    <row r="106115" spans="1:4" x14ac:dyDescent="0.3">
      <c r="A106115">
        <v>206089</v>
      </c>
      <c r="B106115">
        <v>40000</v>
      </c>
      <c r="C106115" s="4">
        <v>32857</v>
      </c>
      <c r="D106115" s="4">
        <v>33222</v>
      </c>
    </row>
    <row r="106116" spans="1:4" x14ac:dyDescent="0.3">
      <c r="A106116">
        <v>206090</v>
      </c>
      <c r="B106116">
        <v>49871</v>
      </c>
      <c r="C106116" s="4">
        <v>36198</v>
      </c>
      <c r="D106116" s="4">
        <v>36563</v>
      </c>
    </row>
    <row r="106117" spans="1:4" x14ac:dyDescent="0.3">
      <c r="A106117">
        <v>206091</v>
      </c>
      <c r="B106117">
        <v>44499</v>
      </c>
      <c r="C106117" s="4">
        <v>36072</v>
      </c>
      <c r="D106117" s="4">
        <v>36437</v>
      </c>
    </row>
    <row r="106118" spans="1:4" x14ac:dyDescent="0.3">
      <c r="A106118">
        <v>206092</v>
      </c>
      <c r="B106118">
        <v>73507</v>
      </c>
      <c r="C106118" s="4">
        <v>34642</v>
      </c>
      <c r="D106118" s="4">
        <v>35007</v>
      </c>
    </row>
    <row r="106119" spans="1:4" x14ac:dyDescent="0.3">
      <c r="A106119">
        <v>206093</v>
      </c>
      <c r="B106119">
        <v>62232</v>
      </c>
      <c r="C106119" s="4">
        <v>31660</v>
      </c>
      <c r="D106119" s="4">
        <v>32025</v>
      </c>
    </row>
    <row r="106120" spans="1:4" x14ac:dyDescent="0.3">
      <c r="A106120">
        <v>206094</v>
      </c>
      <c r="B106120">
        <v>54967</v>
      </c>
      <c r="C106120" s="4">
        <v>32302</v>
      </c>
      <c r="D106120" s="4">
        <v>32667</v>
      </c>
    </row>
    <row r="106121" spans="1:4" x14ac:dyDescent="0.3">
      <c r="A106121">
        <v>206095</v>
      </c>
      <c r="B106121">
        <v>67878</v>
      </c>
      <c r="C106121" s="4">
        <v>32119</v>
      </c>
      <c r="D106121" s="4">
        <v>32484</v>
      </c>
    </row>
    <row r="106122" spans="1:4" x14ac:dyDescent="0.3">
      <c r="A106122">
        <v>206096</v>
      </c>
      <c r="B106122">
        <v>51567</v>
      </c>
      <c r="C106122" s="4">
        <v>32370</v>
      </c>
      <c r="D106122" s="4">
        <v>32735</v>
      </c>
    </row>
    <row r="106123" spans="1:4" x14ac:dyDescent="0.3">
      <c r="A106123">
        <v>206097</v>
      </c>
      <c r="B106123">
        <v>40000</v>
      </c>
      <c r="C106123" s="4">
        <v>34351</v>
      </c>
      <c r="D106123" s="4">
        <v>34716</v>
      </c>
    </row>
    <row r="106124" spans="1:4" x14ac:dyDescent="0.3">
      <c r="A106124">
        <v>206098</v>
      </c>
      <c r="B106124">
        <v>64487</v>
      </c>
      <c r="C106124" s="4">
        <v>34376</v>
      </c>
      <c r="D106124" s="4">
        <v>34741</v>
      </c>
    </row>
    <row r="106125" spans="1:4" x14ac:dyDescent="0.3">
      <c r="A106125">
        <v>206099</v>
      </c>
      <c r="B106125">
        <v>48826</v>
      </c>
      <c r="C106125" s="4">
        <v>32044</v>
      </c>
      <c r="D106125" s="4">
        <v>32409</v>
      </c>
    </row>
    <row r="106126" spans="1:4" x14ac:dyDescent="0.3">
      <c r="A106126">
        <v>206100</v>
      </c>
      <c r="B106126">
        <v>47624</v>
      </c>
      <c r="C106126" s="4">
        <v>35244</v>
      </c>
      <c r="D106126" s="4">
        <v>35609</v>
      </c>
    </row>
    <row r="106127" spans="1:4" x14ac:dyDescent="0.3">
      <c r="A106127">
        <v>206101</v>
      </c>
      <c r="B106127">
        <v>52146</v>
      </c>
      <c r="C106127" s="4">
        <v>33521</v>
      </c>
      <c r="D106127" s="4">
        <v>33886</v>
      </c>
    </row>
    <row r="106128" spans="1:4" x14ac:dyDescent="0.3">
      <c r="A106128">
        <v>206102</v>
      </c>
      <c r="B106128">
        <v>40000</v>
      </c>
      <c r="C106128" s="4">
        <v>32873</v>
      </c>
      <c r="D106128" s="4">
        <v>33238</v>
      </c>
    </row>
    <row r="106129" spans="1:4" x14ac:dyDescent="0.3">
      <c r="A106129">
        <v>206103</v>
      </c>
      <c r="B106129">
        <v>40000</v>
      </c>
      <c r="C106129" s="4">
        <v>33675</v>
      </c>
      <c r="D106129" s="4">
        <v>34040</v>
      </c>
    </row>
    <row r="106130" spans="1:4" x14ac:dyDescent="0.3">
      <c r="A106130">
        <v>206104</v>
      </c>
      <c r="B106130">
        <v>40000</v>
      </c>
      <c r="C106130" s="4">
        <v>31574</v>
      </c>
      <c r="D106130" s="4">
        <v>31939</v>
      </c>
    </row>
    <row r="106131" spans="1:4" x14ac:dyDescent="0.3">
      <c r="A106131">
        <v>206105</v>
      </c>
      <c r="B106131">
        <v>40441</v>
      </c>
      <c r="C106131" s="4">
        <v>35441</v>
      </c>
      <c r="D106131" s="4">
        <v>35806</v>
      </c>
    </row>
    <row r="106132" spans="1:4" x14ac:dyDescent="0.3">
      <c r="A106132">
        <v>206106</v>
      </c>
      <c r="B106132">
        <v>40000</v>
      </c>
      <c r="C106132" s="4">
        <v>36138</v>
      </c>
      <c r="D106132" s="4">
        <v>36503</v>
      </c>
    </row>
    <row r="106133" spans="1:4" x14ac:dyDescent="0.3">
      <c r="A106133">
        <v>206107</v>
      </c>
      <c r="B106133">
        <v>74808</v>
      </c>
      <c r="C106133" s="4">
        <v>36274</v>
      </c>
      <c r="D106133" s="4">
        <v>36639</v>
      </c>
    </row>
    <row r="106134" spans="1:4" x14ac:dyDescent="0.3">
      <c r="A106134">
        <v>206108</v>
      </c>
      <c r="B106134">
        <v>45616</v>
      </c>
      <c r="C106134" s="4">
        <v>34960</v>
      </c>
      <c r="D106134" s="4">
        <v>35325</v>
      </c>
    </row>
    <row r="106135" spans="1:4" x14ac:dyDescent="0.3">
      <c r="A106135">
        <v>206109</v>
      </c>
      <c r="B106135">
        <v>49567</v>
      </c>
      <c r="C106135" s="4">
        <v>32149</v>
      </c>
      <c r="D106135" s="4">
        <v>32514</v>
      </c>
    </row>
    <row r="106136" spans="1:4" x14ac:dyDescent="0.3">
      <c r="A106136">
        <v>206110</v>
      </c>
      <c r="B106136">
        <v>40000</v>
      </c>
      <c r="C106136" s="4">
        <v>31411</v>
      </c>
      <c r="D106136" s="4">
        <v>31776</v>
      </c>
    </row>
    <row r="106137" spans="1:4" x14ac:dyDescent="0.3">
      <c r="A106137">
        <v>206111</v>
      </c>
      <c r="B106137">
        <v>47686</v>
      </c>
      <c r="C106137" s="4">
        <v>32966</v>
      </c>
      <c r="D106137" s="4">
        <v>33330</v>
      </c>
    </row>
    <row r="106138" spans="1:4" x14ac:dyDescent="0.3">
      <c r="A106138">
        <v>206112</v>
      </c>
      <c r="B106138">
        <v>40000</v>
      </c>
      <c r="C106138" s="4">
        <v>34438</v>
      </c>
      <c r="D106138" s="4">
        <v>34803</v>
      </c>
    </row>
    <row r="106139" spans="1:4" x14ac:dyDescent="0.3">
      <c r="A106139">
        <v>206113</v>
      </c>
      <c r="B106139">
        <v>62325</v>
      </c>
      <c r="C106139" s="4">
        <v>35194</v>
      </c>
      <c r="D106139" s="4">
        <v>35559</v>
      </c>
    </row>
    <row r="106140" spans="1:4" x14ac:dyDescent="0.3">
      <c r="A106140">
        <v>206114</v>
      </c>
      <c r="B106140">
        <v>40000</v>
      </c>
      <c r="C106140" s="4">
        <v>34235</v>
      </c>
      <c r="D106140" s="4">
        <v>34600</v>
      </c>
    </row>
    <row r="106141" spans="1:4" x14ac:dyDescent="0.3">
      <c r="A106141">
        <v>206115</v>
      </c>
      <c r="B106141">
        <v>40526</v>
      </c>
      <c r="C106141" s="4">
        <v>35414</v>
      </c>
      <c r="D106141" s="4">
        <v>35779</v>
      </c>
    </row>
    <row r="106142" spans="1:4" x14ac:dyDescent="0.3">
      <c r="A106142">
        <v>206116</v>
      </c>
      <c r="B106142">
        <v>71117</v>
      </c>
      <c r="C106142" s="4">
        <v>31599</v>
      </c>
      <c r="D106142" s="4">
        <v>31964</v>
      </c>
    </row>
    <row r="106143" spans="1:4" x14ac:dyDescent="0.3">
      <c r="A106143">
        <v>206117</v>
      </c>
      <c r="B106143">
        <v>83489</v>
      </c>
      <c r="C106143" s="4">
        <v>35875</v>
      </c>
      <c r="D106143" s="4">
        <v>36240</v>
      </c>
    </row>
    <row r="106144" spans="1:4" x14ac:dyDescent="0.3">
      <c r="A106144">
        <v>206118</v>
      </c>
      <c r="B106144">
        <v>49350</v>
      </c>
      <c r="C106144" s="4">
        <v>35140</v>
      </c>
      <c r="D106144" s="4">
        <v>35505</v>
      </c>
    </row>
    <row r="106145" spans="1:4" x14ac:dyDescent="0.3">
      <c r="A106145">
        <v>206119</v>
      </c>
      <c r="B106145">
        <v>46830</v>
      </c>
      <c r="C106145" s="4">
        <v>32009</v>
      </c>
      <c r="D106145" s="4">
        <v>32374</v>
      </c>
    </row>
    <row r="106146" spans="1:4" x14ac:dyDescent="0.3">
      <c r="A106146">
        <v>206120</v>
      </c>
      <c r="B106146">
        <v>40000</v>
      </c>
      <c r="C106146" s="4">
        <v>36157</v>
      </c>
      <c r="D106146" s="4">
        <v>36522</v>
      </c>
    </row>
    <row r="106147" spans="1:4" x14ac:dyDescent="0.3">
      <c r="A106147">
        <v>206121</v>
      </c>
      <c r="B106147">
        <v>40000</v>
      </c>
      <c r="C106147" s="4">
        <v>32901</v>
      </c>
      <c r="D106147" s="4">
        <v>33266</v>
      </c>
    </row>
    <row r="106148" spans="1:4" x14ac:dyDescent="0.3">
      <c r="A106148">
        <v>206122</v>
      </c>
      <c r="B106148">
        <v>40000</v>
      </c>
      <c r="C106148" s="4">
        <v>34596</v>
      </c>
      <c r="D106148" s="4">
        <v>34961</v>
      </c>
    </row>
    <row r="106149" spans="1:4" x14ac:dyDescent="0.3">
      <c r="A106149">
        <v>206123</v>
      </c>
      <c r="B106149">
        <v>58118</v>
      </c>
      <c r="C106149" s="4">
        <v>31210</v>
      </c>
      <c r="D106149" s="4">
        <v>31575</v>
      </c>
    </row>
    <row r="106150" spans="1:4" x14ac:dyDescent="0.3">
      <c r="A106150">
        <v>206124</v>
      </c>
      <c r="B106150">
        <v>40000</v>
      </c>
      <c r="C106150" s="4">
        <v>32157</v>
      </c>
      <c r="D106150" s="4">
        <v>32522</v>
      </c>
    </row>
    <row r="106151" spans="1:4" x14ac:dyDescent="0.3">
      <c r="A106151">
        <v>206125</v>
      </c>
      <c r="B106151">
        <v>40000</v>
      </c>
      <c r="C106151" s="4">
        <v>34163</v>
      </c>
      <c r="D106151" s="4">
        <v>34528</v>
      </c>
    </row>
    <row r="106152" spans="1:4" x14ac:dyDescent="0.3">
      <c r="A106152">
        <v>206126</v>
      </c>
      <c r="B106152">
        <v>59114</v>
      </c>
      <c r="C106152" s="4">
        <v>33308</v>
      </c>
      <c r="D106152" s="4">
        <v>33673</v>
      </c>
    </row>
    <row r="106153" spans="1:4" x14ac:dyDescent="0.3">
      <c r="A106153">
        <v>206127</v>
      </c>
      <c r="B106153">
        <v>69175</v>
      </c>
      <c r="C106153" s="4">
        <v>35103</v>
      </c>
      <c r="D106153" s="4">
        <v>35468</v>
      </c>
    </row>
    <row r="106154" spans="1:4" x14ac:dyDescent="0.3">
      <c r="A106154">
        <v>206128</v>
      </c>
      <c r="B106154">
        <v>48776</v>
      </c>
      <c r="C106154" s="4">
        <v>32655</v>
      </c>
      <c r="D106154" s="4">
        <v>33020</v>
      </c>
    </row>
    <row r="106155" spans="1:4" x14ac:dyDescent="0.3">
      <c r="A106155">
        <v>206129</v>
      </c>
      <c r="B106155">
        <v>40000</v>
      </c>
      <c r="C106155" s="4">
        <v>32922</v>
      </c>
      <c r="D106155" s="4">
        <v>33287</v>
      </c>
    </row>
    <row r="106156" spans="1:4" x14ac:dyDescent="0.3">
      <c r="A106156">
        <v>206130</v>
      </c>
      <c r="B106156">
        <v>54056</v>
      </c>
      <c r="C106156" s="4">
        <v>36371</v>
      </c>
      <c r="D106156" s="4">
        <v>36736</v>
      </c>
    </row>
    <row r="106157" spans="1:4" x14ac:dyDescent="0.3">
      <c r="A106157">
        <v>206131</v>
      </c>
      <c r="B106157">
        <v>57344</v>
      </c>
      <c r="C106157" s="4">
        <v>31392</v>
      </c>
      <c r="D106157" s="4">
        <v>31757</v>
      </c>
    </row>
    <row r="106158" spans="1:4" x14ac:dyDescent="0.3">
      <c r="A106158">
        <v>206132</v>
      </c>
      <c r="B106158">
        <v>40000</v>
      </c>
      <c r="C106158" s="4">
        <v>33237</v>
      </c>
      <c r="D106158" s="4">
        <v>33602</v>
      </c>
    </row>
    <row r="106159" spans="1:4" x14ac:dyDescent="0.3">
      <c r="A106159">
        <v>206133</v>
      </c>
      <c r="B106159">
        <v>40000</v>
      </c>
      <c r="C106159" s="4">
        <v>35019</v>
      </c>
      <c r="D106159" s="4">
        <v>35384</v>
      </c>
    </row>
    <row r="106160" spans="1:4" x14ac:dyDescent="0.3">
      <c r="A106160">
        <v>206134</v>
      </c>
      <c r="B106160">
        <v>51210</v>
      </c>
      <c r="C106160" s="4">
        <v>31487</v>
      </c>
      <c r="D106160" s="4">
        <v>31852</v>
      </c>
    </row>
    <row r="106161" spans="1:4" x14ac:dyDescent="0.3">
      <c r="A106161">
        <v>206135</v>
      </c>
      <c r="B106161">
        <v>74937</v>
      </c>
      <c r="C106161" s="4">
        <v>35746</v>
      </c>
      <c r="D106161" s="4">
        <v>36111</v>
      </c>
    </row>
    <row r="106162" spans="1:4" x14ac:dyDescent="0.3">
      <c r="A106162">
        <v>206136</v>
      </c>
      <c r="B106162">
        <v>54423</v>
      </c>
      <c r="C106162" s="4">
        <v>33406</v>
      </c>
      <c r="D106162" s="4">
        <v>33771</v>
      </c>
    </row>
    <row r="106163" spans="1:4" x14ac:dyDescent="0.3">
      <c r="A106163">
        <v>206137</v>
      </c>
      <c r="B106163">
        <v>61017</v>
      </c>
      <c r="C106163" s="4">
        <v>31721</v>
      </c>
      <c r="D106163" s="4">
        <v>32086</v>
      </c>
    </row>
    <row r="106164" spans="1:4" x14ac:dyDescent="0.3">
      <c r="A106164">
        <v>206138</v>
      </c>
      <c r="B106164">
        <v>70708</v>
      </c>
      <c r="C106164" s="4">
        <v>33673</v>
      </c>
      <c r="D106164" s="4">
        <v>34038</v>
      </c>
    </row>
    <row r="106165" spans="1:4" x14ac:dyDescent="0.3">
      <c r="A106165">
        <v>206139</v>
      </c>
      <c r="B106165">
        <v>40000</v>
      </c>
      <c r="C106165" s="4">
        <v>36071</v>
      </c>
      <c r="D106165" s="4">
        <v>36436</v>
      </c>
    </row>
    <row r="106166" spans="1:4" x14ac:dyDescent="0.3">
      <c r="A106166">
        <v>206140</v>
      </c>
      <c r="B106166">
        <v>55279</v>
      </c>
      <c r="C106166" s="4">
        <v>32256</v>
      </c>
      <c r="D106166" s="4">
        <v>32621</v>
      </c>
    </row>
    <row r="106167" spans="1:4" x14ac:dyDescent="0.3">
      <c r="A106167">
        <v>206141</v>
      </c>
      <c r="B106167">
        <v>72143</v>
      </c>
      <c r="C106167" s="4">
        <v>35300</v>
      </c>
      <c r="D106167" s="4">
        <v>35665</v>
      </c>
    </row>
    <row r="106168" spans="1:4" x14ac:dyDescent="0.3">
      <c r="A106168">
        <v>206142</v>
      </c>
      <c r="B106168">
        <v>70977</v>
      </c>
      <c r="C106168" s="4">
        <v>32721</v>
      </c>
      <c r="D106168" s="4">
        <v>33053</v>
      </c>
    </row>
    <row r="106169" spans="1:4" x14ac:dyDescent="0.3">
      <c r="A106169">
        <v>206143</v>
      </c>
      <c r="B106169">
        <v>40000</v>
      </c>
      <c r="C106169" s="4">
        <v>32142</v>
      </c>
      <c r="D106169" s="4">
        <v>32507</v>
      </c>
    </row>
    <row r="106170" spans="1:4" x14ac:dyDescent="0.3">
      <c r="A106170">
        <v>206144</v>
      </c>
      <c r="B106170">
        <v>40000</v>
      </c>
      <c r="C106170" s="4">
        <v>34453</v>
      </c>
      <c r="D106170" s="4">
        <v>34818</v>
      </c>
    </row>
    <row r="106171" spans="1:4" x14ac:dyDescent="0.3">
      <c r="A106171">
        <v>206145</v>
      </c>
      <c r="B106171">
        <v>74050</v>
      </c>
      <c r="C106171" s="4">
        <v>34048</v>
      </c>
      <c r="D106171" s="4">
        <v>34413</v>
      </c>
    </row>
    <row r="106172" spans="1:4" x14ac:dyDescent="0.3">
      <c r="A106172">
        <v>206146</v>
      </c>
      <c r="B106172">
        <v>40000</v>
      </c>
      <c r="C106172" s="4">
        <v>32074</v>
      </c>
      <c r="D106172" s="4">
        <v>32439</v>
      </c>
    </row>
    <row r="106173" spans="1:4" x14ac:dyDescent="0.3">
      <c r="A106173">
        <v>206147</v>
      </c>
      <c r="B106173">
        <v>42083</v>
      </c>
      <c r="C106173" s="4">
        <v>34086</v>
      </c>
      <c r="D106173" s="4">
        <v>34451</v>
      </c>
    </row>
    <row r="106174" spans="1:4" x14ac:dyDescent="0.3">
      <c r="A106174">
        <v>206148</v>
      </c>
      <c r="B106174">
        <v>40734</v>
      </c>
      <c r="C106174" s="4">
        <v>32701</v>
      </c>
      <c r="D106174" s="4">
        <v>33066</v>
      </c>
    </row>
    <row r="106175" spans="1:4" x14ac:dyDescent="0.3">
      <c r="A106175">
        <v>206149</v>
      </c>
      <c r="B106175">
        <v>40000</v>
      </c>
      <c r="C106175" s="4">
        <v>31860</v>
      </c>
      <c r="D106175" s="4">
        <v>32225</v>
      </c>
    </row>
    <row r="106176" spans="1:4" x14ac:dyDescent="0.3">
      <c r="A106176">
        <v>206150</v>
      </c>
      <c r="B106176">
        <v>40000</v>
      </c>
      <c r="C106176" s="4">
        <v>35924</v>
      </c>
      <c r="D106176" s="4">
        <v>36289</v>
      </c>
    </row>
    <row r="106177" spans="1:4" x14ac:dyDescent="0.3">
      <c r="A106177">
        <v>206151</v>
      </c>
      <c r="B106177">
        <v>40000</v>
      </c>
      <c r="C106177" s="4">
        <v>31620</v>
      </c>
      <c r="D106177" s="4">
        <v>31985</v>
      </c>
    </row>
    <row r="106178" spans="1:4" x14ac:dyDescent="0.3">
      <c r="A106178">
        <v>206152</v>
      </c>
      <c r="B106178">
        <v>40000</v>
      </c>
      <c r="C106178" s="4">
        <v>36105</v>
      </c>
      <c r="D106178" s="4">
        <v>36470</v>
      </c>
    </row>
    <row r="106179" spans="1:4" x14ac:dyDescent="0.3">
      <c r="A106179">
        <v>206153</v>
      </c>
      <c r="B106179">
        <v>74697</v>
      </c>
      <c r="C106179" s="4">
        <v>31575</v>
      </c>
      <c r="D106179" s="4">
        <v>31940</v>
      </c>
    </row>
    <row r="106180" spans="1:4" x14ac:dyDescent="0.3">
      <c r="A106180">
        <v>206154</v>
      </c>
      <c r="B106180">
        <v>75620</v>
      </c>
      <c r="C106180" s="4">
        <v>35908</v>
      </c>
      <c r="D106180" s="4">
        <v>36273</v>
      </c>
    </row>
    <row r="106181" spans="1:4" x14ac:dyDescent="0.3">
      <c r="A106181">
        <v>206155</v>
      </c>
      <c r="B106181">
        <v>60101</v>
      </c>
      <c r="C106181" s="4">
        <v>36071</v>
      </c>
      <c r="D106181" s="4">
        <v>36436</v>
      </c>
    </row>
    <row r="106182" spans="1:4" x14ac:dyDescent="0.3">
      <c r="A106182">
        <v>206156</v>
      </c>
      <c r="B106182">
        <v>82961</v>
      </c>
      <c r="C106182" s="4">
        <v>35460</v>
      </c>
      <c r="D106182" s="4">
        <v>35825</v>
      </c>
    </row>
    <row r="106183" spans="1:4" x14ac:dyDescent="0.3">
      <c r="A106183">
        <v>206157</v>
      </c>
      <c r="B106183">
        <v>40000</v>
      </c>
      <c r="C106183" s="4">
        <v>34878</v>
      </c>
      <c r="D106183" s="4">
        <v>35243</v>
      </c>
    </row>
    <row r="106184" spans="1:4" x14ac:dyDescent="0.3">
      <c r="A106184">
        <v>206158</v>
      </c>
      <c r="B106184">
        <v>51252</v>
      </c>
      <c r="C106184" s="4">
        <v>35690</v>
      </c>
      <c r="D106184" s="4">
        <v>36055</v>
      </c>
    </row>
    <row r="106185" spans="1:4" x14ac:dyDescent="0.3">
      <c r="A106185">
        <v>206159</v>
      </c>
      <c r="B106185">
        <v>67032</v>
      </c>
      <c r="C106185" s="4">
        <v>33107</v>
      </c>
      <c r="D106185" s="4">
        <v>33472</v>
      </c>
    </row>
    <row r="106186" spans="1:4" x14ac:dyDescent="0.3">
      <c r="A106186">
        <v>206160</v>
      </c>
      <c r="B106186">
        <v>40000</v>
      </c>
      <c r="C106186" s="4">
        <v>32258</v>
      </c>
      <c r="D106186" s="4">
        <v>32623</v>
      </c>
    </row>
    <row r="106187" spans="1:4" x14ac:dyDescent="0.3">
      <c r="A106187">
        <v>206161</v>
      </c>
      <c r="B106187">
        <v>40000</v>
      </c>
      <c r="C106187" s="4">
        <v>32032</v>
      </c>
      <c r="D106187" s="4">
        <v>32397</v>
      </c>
    </row>
    <row r="106188" spans="1:4" x14ac:dyDescent="0.3">
      <c r="A106188">
        <v>206162</v>
      </c>
      <c r="B106188">
        <v>40000</v>
      </c>
      <c r="C106188" s="4">
        <v>35047</v>
      </c>
      <c r="D106188" s="4">
        <v>35412</v>
      </c>
    </row>
    <row r="106189" spans="1:4" x14ac:dyDescent="0.3">
      <c r="A106189">
        <v>206163</v>
      </c>
      <c r="B106189">
        <v>83095</v>
      </c>
      <c r="C106189" s="4">
        <v>35430</v>
      </c>
      <c r="D106189" s="4">
        <v>35795</v>
      </c>
    </row>
    <row r="106190" spans="1:4" x14ac:dyDescent="0.3">
      <c r="A106190">
        <v>206164</v>
      </c>
      <c r="B106190">
        <v>80610</v>
      </c>
      <c r="C106190" s="4">
        <v>31504</v>
      </c>
      <c r="D106190" s="4">
        <v>31869</v>
      </c>
    </row>
    <row r="106191" spans="1:4" x14ac:dyDescent="0.3">
      <c r="A106191">
        <v>206165</v>
      </c>
      <c r="B106191">
        <v>40000</v>
      </c>
      <c r="C106191" s="4">
        <v>35191</v>
      </c>
      <c r="D106191" s="4">
        <v>35556</v>
      </c>
    </row>
    <row r="106192" spans="1:4" x14ac:dyDescent="0.3">
      <c r="A106192">
        <v>206166</v>
      </c>
      <c r="B106192">
        <v>40000</v>
      </c>
      <c r="C106192" s="4">
        <v>36410</v>
      </c>
      <c r="D106192" s="4">
        <v>36775</v>
      </c>
    </row>
    <row r="106193" spans="1:4" x14ac:dyDescent="0.3">
      <c r="A106193">
        <v>206167</v>
      </c>
      <c r="B106193">
        <v>40000</v>
      </c>
      <c r="C106193" s="4">
        <v>32876</v>
      </c>
      <c r="D106193" s="4">
        <v>33241</v>
      </c>
    </row>
    <row r="106194" spans="1:4" x14ac:dyDescent="0.3">
      <c r="A106194">
        <v>206168</v>
      </c>
      <c r="B106194">
        <v>61158</v>
      </c>
      <c r="C106194" s="4">
        <v>31166</v>
      </c>
      <c r="D106194" s="4">
        <v>31531</v>
      </c>
    </row>
    <row r="106195" spans="1:4" x14ac:dyDescent="0.3">
      <c r="A106195">
        <v>206169</v>
      </c>
      <c r="B106195">
        <v>40000</v>
      </c>
      <c r="C106195" s="4">
        <v>36550</v>
      </c>
      <c r="D106195" s="4">
        <v>36915</v>
      </c>
    </row>
    <row r="106196" spans="1:4" x14ac:dyDescent="0.3">
      <c r="A106196">
        <v>206170</v>
      </c>
      <c r="B106196">
        <v>55366</v>
      </c>
      <c r="C106196" s="4">
        <v>32125</v>
      </c>
      <c r="D106196" s="4">
        <v>32490</v>
      </c>
    </row>
    <row r="106197" spans="1:4" x14ac:dyDescent="0.3">
      <c r="A106197">
        <v>206171</v>
      </c>
      <c r="B106197">
        <v>48454</v>
      </c>
      <c r="C106197" s="4">
        <v>36292</v>
      </c>
      <c r="D106197" s="4">
        <v>36657</v>
      </c>
    </row>
    <row r="106198" spans="1:4" x14ac:dyDescent="0.3">
      <c r="A106198">
        <v>206172</v>
      </c>
      <c r="B106198">
        <v>40000</v>
      </c>
      <c r="C106198" s="4">
        <v>34535</v>
      </c>
      <c r="D106198" s="4">
        <v>34900</v>
      </c>
    </row>
    <row r="106199" spans="1:4" x14ac:dyDescent="0.3">
      <c r="A106199">
        <v>206173</v>
      </c>
      <c r="B106199">
        <v>45556</v>
      </c>
      <c r="C106199" s="4">
        <v>32145</v>
      </c>
      <c r="D106199" s="4">
        <v>32510</v>
      </c>
    </row>
    <row r="106200" spans="1:4" x14ac:dyDescent="0.3">
      <c r="A106200">
        <v>206174</v>
      </c>
      <c r="B106200">
        <v>40000</v>
      </c>
      <c r="C106200" s="4">
        <v>34708</v>
      </c>
      <c r="D106200" s="4">
        <v>35073</v>
      </c>
    </row>
    <row r="106201" spans="1:4" x14ac:dyDescent="0.3">
      <c r="A106201">
        <v>206175</v>
      </c>
      <c r="B106201">
        <v>40000</v>
      </c>
      <c r="C106201" s="4">
        <v>34485</v>
      </c>
      <c r="D106201" s="4">
        <v>34850</v>
      </c>
    </row>
    <row r="106202" spans="1:4" x14ac:dyDescent="0.3">
      <c r="A106202">
        <v>206176</v>
      </c>
      <c r="B106202">
        <v>40000</v>
      </c>
      <c r="C106202" s="4">
        <v>31876</v>
      </c>
      <c r="D106202" s="4">
        <v>32241</v>
      </c>
    </row>
    <row r="106203" spans="1:4" x14ac:dyDescent="0.3">
      <c r="A106203">
        <v>206177</v>
      </c>
      <c r="B106203">
        <v>76869</v>
      </c>
      <c r="C106203" s="4">
        <v>34082</v>
      </c>
      <c r="D106203" s="4">
        <v>34447</v>
      </c>
    </row>
    <row r="106204" spans="1:4" x14ac:dyDescent="0.3">
      <c r="A106204">
        <v>206178</v>
      </c>
      <c r="B106204">
        <v>69518</v>
      </c>
      <c r="C106204" s="4">
        <v>32030</v>
      </c>
      <c r="D106204" s="4">
        <v>32395</v>
      </c>
    </row>
    <row r="106205" spans="1:4" x14ac:dyDescent="0.3">
      <c r="A106205">
        <v>206179</v>
      </c>
      <c r="B106205">
        <v>40000</v>
      </c>
      <c r="C106205" s="4">
        <v>31412</v>
      </c>
      <c r="D106205" s="4">
        <v>31777</v>
      </c>
    </row>
    <row r="106206" spans="1:4" x14ac:dyDescent="0.3">
      <c r="A106206">
        <v>206180</v>
      </c>
      <c r="B106206">
        <v>40000</v>
      </c>
      <c r="C106206" s="4">
        <v>34660</v>
      </c>
      <c r="D106206" s="4">
        <v>35025</v>
      </c>
    </row>
    <row r="106207" spans="1:4" x14ac:dyDescent="0.3">
      <c r="A106207">
        <v>206181</v>
      </c>
      <c r="B106207">
        <v>67557</v>
      </c>
      <c r="C106207" s="4">
        <v>32692</v>
      </c>
      <c r="D106207" s="4">
        <v>33057</v>
      </c>
    </row>
    <row r="106208" spans="1:4" x14ac:dyDescent="0.3">
      <c r="A106208">
        <v>206182</v>
      </c>
      <c r="B106208">
        <v>69088</v>
      </c>
      <c r="C106208" s="4">
        <v>35147</v>
      </c>
      <c r="D106208" s="4">
        <v>35512</v>
      </c>
    </row>
    <row r="106209" spans="1:4" x14ac:dyDescent="0.3">
      <c r="A106209">
        <v>206183</v>
      </c>
      <c r="B106209">
        <v>63223</v>
      </c>
      <c r="C106209" s="4">
        <v>34208</v>
      </c>
      <c r="D106209" s="4">
        <v>34573</v>
      </c>
    </row>
    <row r="106210" spans="1:4" x14ac:dyDescent="0.3">
      <c r="A106210">
        <v>206184</v>
      </c>
      <c r="B106210">
        <v>89850</v>
      </c>
      <c r="C106210" s="4">
        <v>35325</v>
      </c>
      <c r="D106210" s="4">
        <v>35690</v>
      </c>
    </row>
    <row r="106211" spans="1:4" x14ac:dyDescent="0.3">
      <c r="A106211">
        <v>206185</v>
      </c>
      <c r="B106211">
        <v>40000</v>
      </c>
      <c r="C106211" s="4">
        <v>33854</v>
      </c>
      <c r="D106211" s="4">
        <v>34219</v>
      </c>
    </row>
    <row r="106212" spans="1:4" x14ac:dyDescent="0.3">
      <c r="A106212">
        <v>206186</v>
      </c>
      <c r="B106212">
        <v>46547</v>
      </c>
      <c r="C106212" s="4">
        <v>31926</v>
      </c>
      <c r="D106212" s="4">
        <v>32291</v>
      </c>
    </row>
    <row r="106213" spans="1:4" x14ac:dyDescent="0.3">
      <c r="A106213">
        <v>206187</v>
      </c>
      <c r="B106213">
        <v>49250</v>
      </c>
      <c r="C106213" s="4">
        <v>33486</v>
      </c>
      <c r="D106213" s="4">
        <v>33851</v>
      </c>
    </row>
    <row r="106214" spans="1:4" x14ac:dyDescent="0.3">
      <c r="A106214">
        <v>206188</v>
      </c>
      <c r="B106214">
        <v>40000</v>
      </c>
      <c r="C106214" s="4">
        <v>34944</v>
      </c>
      <c r="D106214" s="4">
        <v>35309</v>
      </c>
    </row>
    <row r="106215" spans="1:4" x14ac:dyDescent="0.3">
      <c r="A106215">
        <v>206189</v>
      </c>
      <c r="B106215">
        <v>40000</v>
      </c>
      <c r="C106215" s="4">
        <v>32391</v>
      </c>
      <c r="D106215" s="4">
        <v>32756</v>
      </c>
    </row>
    <row r="106216" spans="1:4" x14ac:dyDescent="0.3">
      <c r="A106216">
        <v>206190</v>
      </c>
      <c r="B106216">
        <v>43383</v>
      </c>
      <c r="C106216" s="4">
        <v>34043</v>
      </c>
      <c r="D106216" s="4">
        <v>34408</v>
      </c>
    </row>
    <row r="106217" spans="1:4" x14ac:dyDescent="0.3">
      <c r="A106217">
        <v>206191</v>
      </c>
      <c r="B106217">
        <v>53966</v>
      </c>
      <c r="C106217" s="4">
        <v>31314</v>
      </c>
      <c r="D106217" s="4">
        <v>31679</v>
      </c>
    </row>
    <row r="106218" spans="1:4" x14ac:dyDescent="0.3">
      <c r="A106218">
        <v>206192</v>
      </c>
      <c r="B106218">
        <v>85987</v>
      </c>
      <c r="C106218" s="4">
        <v>33479</v>
      </c>
      <c r="D106218" s="4">
        <v>33844</v>
      </c>
    </row>
    <row r="106219" spans="1:4" x14ac:dyDescent="0.3">
      <c r="A106219">
        <v>206193</v>
      </c>
      <c r="B106219">
        <v>51928</v>
      </c>
      <c r="C106219" s="4">
        <v>32176</v>
      </c>
      <c r="D106219" s="4">
        <v>32541</v>
      </c>
    </row>
    <row r="106220" spans="1:4" x14ac:dyDescent="0.3">
      <c r="A106220">
        <v>206194</v>
      </c>
      <c r="B106220">
        <v>40000</v>
      </c>
      <c r="C106220" s="4">
        <v>34956</v>
      </c>
      <c r="D106220" s="4">
        <v>35321</v>
      </c>
    </row>
    <row r="106221" spans="1:4" x14ac:dyDescent="0.3">
      <c r="A106221">
        <v>206195</v>
      </c>
      <c r="B106221">
        <v>52899</v>
      </c>
      <c r="C106221" s="4">
        <v>34630</v>
      </c>
      <c r="D106221" s="4">
        <v>34995</v>
      </c>
    </row>
    <row r="106222" spans="1:4" x14ac:dyDescent="0.3">
      <c r="A106222">
        <v>206196</v>
      </c>
      <c r="B106222">
        <v>53108</v>
      </c>
      <c r="C106222" s="4">
        <v>32750</v>
      </c>
      <c r="D106222" s="4">
        <v>33115</v>
      </c>
    </row>
    <row r="106223" spans="1:4" x14ac:dyDescent="0.3">
      <c r="A106223">
        <v>206197</v>
      </c>
      <c r="B106223">
        <v>49980</v>
      </c>
      <c r="C106223" s="4">
        <v>34200</v>
      </c>
      <c r="D106223" s="4">
        <v>34565</v>
      </c>
    </row>
    <row r="106224" spans="1:4" x14ac:dyDescent="0.3">
      <c r="A106224">
        <v>206198</v>
      </c>
      <c r="B106224">
        <v>67089</v>
      </c>
      <c r="C106224" s="4">
        <v>33591</v>
      </c>
      <c r="D106224" s="4">
        <v>33956</v>
      </c>
    </row>
    <row r="106225" spans="1:4" x14ac:dyDescent="0.3">
      <c r="A106225">
        <v>206199</v>
      </c>
      <c r="B106225">
        <v>40000</v>
      </c>
      <c r="C106225" s="4">
        <v>31769</v>
      </c>
      <c r="D106225" s="4">
        <v>32134</v>
      </c>
    </row>
    <row r="106226" spans="1:4" x14ac:dyDescent="0.3">
      <c r="A106226">
        <v>206200</v>
      </c>
      <c r="B106226">
        <v>66890</v>
      </c>
      <c r="C106226" s="4">
        <v>36341</v>
      </c>
      <c r="D106226" s="4">
        <v>36706</v>
      </c>
    </row>
    <row r="106227" spans="1:4" x14ac:dyDescent="0.3">
      <c r="A106227">
        <v>206201</v>
      </c>
      <c r="B106227">
        <v>49347</v>
      </c>
      <c r="C106227" s="4">
        <v>35892</v>
      </c>
      <c r="D106227" s="4">
        <v>36257</v>
      </c>
    </row>
    <row r="106228" spans="1:4" x14ac:dyDescent="0.3">
      <c r="A106228">
        <v>206202</v>
      </c>
      <c r="B106228">
        <v>40000</v>
      </c>
      <c r="C106228" s="4">
        <v>35490</v>
      </c>
      <c r="D106228" s="4">
        <v>35855</v>
      </c>
    </row>
    <row r="106229" spans="1:4" x14ac:dyDescent="0.3">
      <c r="A106229">
        <v>206203</v>
      </c>
      <c r="B106229">
        <v>40000</v>
      </c>
      <c r="C106229" s="4">
        <v>33095</v>
      </c>
      <c r="D106229" s="4">
        <v>33460</v>
      </c>
    </row>
    <row r="106230" spans="1:4" x14ac:dyDescent="0.3">
      <c r="A106230">
        <v>206204</v>
      </c>
      <c r="B106230">
        <v>70514</v>
      </c>
      <c r="C106230" s="4">
        <v>33753</v>
      </c>
      <c r="D106230" s="4">
        <v>34118</v>
      </c>
    </row>
    <row r="106231" spans="1:4" x14ac:dyDescent="0.3">
      <c r="A106231">
        <v>206205</v>
      </c>
      <c r="B106231">
        <v>46989</v>
      </c>
      <c r="C106231" s="4">
        <v>36298</v>
      </c>
      <c r="D106231" s="4">
        <v>36663</v>
      </c>
    </row>
    <row r="106232" spans="1:4" x14ac:dyDescent="0.3">
      <c r="A106232">
        <v>206206</v>
      </c>
      <c r="B106232">
        <v>46446</v>
      </c>
      <c r="C106232" s="4">
        <v>34846</v>
      </c>
      <c r="D106232" s="4">
        <v>35211</v>
      </c>
    </row>
    <row r="106233" spans="1:4" x14ac:dyDescent="0.3">
      <c r="A106233">
        <v>206207</v>
      </c>
      <c r="B106233">
        <v>40000</v>
      </c>
      <c r="C106233" s="4">
        <v>31732</v>
      </c>
      <c r="D106233" s="4">
        <v>32097</v>
      </c>
    </row>
    <row r="106234" spans="1:4" x14ac:dyDescent="0.3">
      <c r="A106234">
        <v>206208</v>
      </c>
      <c r="B106234">
        <v>45373</v>
      </c>
      <c r="C106234" s="4">
        <v>33662</v>
      </c>
      <c r="D106234" s="4">
        <v>34027</v>
      </c>
    </row>
    <row r="106235" spans="1:4" x14ac:dyDescent="0.3">
      <c r="A106235">
        <v>206209</v>
      </c>
      <c r="B106235">
        <v>40000</v>
      </c>
      <c r="C106235" s="4">
        <v>36074</v>
      </c>
      <c r="D106235" s="4">
        <v>36439</v>
      </c>
    </row>
    <row r="106236" spans="1:4" x14ac:dyDescent="0.3">
      <c r="A106236">
        <v>206210</v>
      </c>
      <c r="B106236">
        <v>46608</v>
      </c>
      <c r="C106236" s="4">
        <v>34702</v>
      </c>
      <c r="D106236" s="4">
        <v>35067</v>
      </c>
    </row>
    <row r="106237" spans="1:4" x14ac:dyDescent="0.3">
      <c r="A106237">
        <v>206211</v>
      </c>
      <c r="B106237">
        <v>40000</v>
      </c>
      <c r="C106237" s="4">
        <v>32096</v>
      </c>
      <c r="D106237" s="4">
        <v>32461</v>
      </c>
    </row>
    <row r="106238" spans="1:4" x14ac:dyDescent="0.3">
      <c r="A106238">
        <v>206212</v>
      </c>
      <c r="B106238">
        <v>40000</v>
      </c>
      <c r="C106238" s="4">
        <v>34499</v>
      </c>
      <c r="D106238" s="4">
        <v>34864</v>
      </c>
    </row>
    <row r="106239" spans="1:4" x14ac:dyDescent="0.3">
      <c r="A106239">
        <v>206213</v>
      </c>
      <c r="B106239">
        <v>54305</v>
      </c>
      <c r="C106239" s="4">
        <v>31112</v>
      </c>
      <c r="D106239" s="4">
        <v>31477</v>
      </c>
    </row>
    <row r="106240" spans="1:4" x14ac:dyDescent="0.3">
      <c r="A106240">
        <v>206214</v>
      </c>
      <c r="B106240">
        <v>40000</v>
      </c>
      <c r="C106240" s="4">
        <v>36150</v>
      </c>
      <c r="D106240" s="4">
        <v>36515</v>
      </c>
    </row>
    <row r="106241" spans="1:4" x14ac:dyDescent="0.3">
      <c r="A106241">
        <v>206215</v>
      </c>
      <c r="B106241">
        <v>40000</v>
      </c>
      <c r="C106241" s="4">
        <v>34303</v>
      </c>
      <c r="D106241" s="4">
        <v>34668</v>
      </c>
    </row>
    <row r="106242" spans="1:4" x14ac:dyDescent="0.3">
      <c r="A106242">
        <v>206216</v>
      </c>
      <c r="B106242">
        <v>55291</v>
      </c>
      <c r="C106242" s="4">
        <v>36063</v>
      </c>
      <c r="D106242" s="4">
        <v>36428</v>
      </c>
    </row>
    <row r="106243" spans="1:4" x14ac:dyDescent="0.3">
      <c r="A106243">
        <v>206217</v>
      </c>
      <c r="B106243">
        <v>55327</v>
      </c>
      <c r="C106243" s="4">
        <v>35057</v>
      </c>
      <c r="D106243" s="4">
        <v>35422</v>
      </c>
    </row>
    <row r="106244" spans="1:4" x14ac:dyDescent="0.3">
      <c r="A106244">
        <v>206218</v>
      </c>
      <c r="B106244">
        <v>60372</v>
      </c>
      <c r="C106244" s="4">
        <v>31580</v>
      </c>
      <c r="D106244" s="4">
        <v>31945</v>
      </c>
    </row>
    <row r="106245" spans="1:4" x14ac:dyDescent="0.3">
      <c r="A106245">
        <v>206219</v>
      </c>
      <c r="B106245">
        <v>51505</v>
      </c>
      <c r="C106245" s="4">
        <v>32055</v>
      </c>
      <c r="D106245" s="4">
        <v>32420</v>
      </c>
    </row>
    <row r="106246" spans="1:4" x14ac:dyDescent="0.3">
      <c r="A106246">
        <v>206220</v>
      </c>
      <c r="B106246">
        <v>40663</v>
      </c>
      <c r="C106246" s="4">
        <v>31253</v>
      </c>
      <c r="D106246" s="4">
        <v>31618</v>
      </c>
    </row>
    <row r="106247" spans="1:4" x14ac:dyDescent="0.3">
      <c r="A106247">
        <v>206221</v>
      </c>
      <c r="B106247">
        <v>40000</v>
      </c>
      <c r="C106247" s="4">
        <v>31713</v>
      </c>
      <c r="D106247" s="4">
        <v>32078</v>
      </c>
    </row>
    <row r="106248" spans="1:4" x14ac:dyDescent="0.3">
      <c r="A106248">
        <v>206222</v>
      </c>
      <c r="B106248">
        <v>52364</v>
      </c>
      <c r="C106248" s="4">
        <v>32105</v>
      </c>
      <c r="D106248" s="4">
        <v>32470</v>
      </c>
    </row>
    <row r="106249" spans="1:4" x14ac:dyDescent="0.3">
      <c r="A106249">
        <v>206223</v>
      </c>
      <c r="B106249">
        <v>40724</v>
      </c>
      <c r="C106249" s="4">
        <v>33879</v>
      </c>
      <c r="D106249" s="4">
        <v>34244</v>
      </c>
    </row>
    <row r="106250" spans="1:4" x14ac:dyDescent="0.3">
      <c r="A106250">
        <v>206224</v>
      </c>
      <c r="B106250">
        <v>52461</v>
      </c>
      <c r="C106250" s="4">
        <v>34897</v>
      </c>
      <c r="D106250" s="4">
        <v>35262</v>
      </c>
    </row>
    <row r="106251" spans="1:4" x14ac:dyDescent="0.3">
      <c r="A106251">
        <v>206225</v>
      </c>
      <c r="B106251">
        <v>40000</v>
      </c>
      <c r="C106251" s="4">
        <v>34112</v>
      </c>
      <c r="D106251" s="4">
        <v>34477</v>
      </c>
    </row>
    <row r="106252" spans="1:4" x14ac:dyDescent="0.3">
      <c r="A106252">
        <v>206226</v>
      </c>
      <c r="B106252">
        <v>59483</v>
      </c>
      <c r="C106252" s="4">
        <v>34461</v>
      </c>
      <c r="D106252" s="4">
        <v>34525</v>
      </c>
    </row>
    <row r="106253" spans="1:4" x14ac:dyDescent="0.3">
      <c r="A106253">
        <v>206227</v>
      </c>
      <c r="B106253">
        <v>46624</v>
      </c>
      <c r="C106253" s="4">
        <v>33436</v>
      </c>
      <c r="D106253" s="4">
        <v>33801</v>
      </c>
    </row>
    <row r="106254" spans="1:4" x14ac:dyDescent="0.3">
      <c r="A106254">
        <v>206228</v>
      </c>
      <c r="B106254">
        <v>71443</v>
      </c>
      <c r="C106254" s="4">
        <v>32107</v>
      </c>
      <c r="D106254" s="4">
        <v>32472</v>
      </c>
    </row>
    <row r="106255" spans="1:4" x14ac:dyDescent="0.3">
      <c r="A106255">
        <v>206229</v>
      </c>
      <c r="B106255">
        <v>49421</v>
      </c>
      <c r="C106255" s="4">
        <v>33535</v>
      </c>
      <c r="D106255" s="4">
        <v>33900</v>
      </c>
    </row>
    <row r="106256" spans="1:4" x14ac:dyDescent="0.3">
      <c r="A106256">
        <v>206230</v>
      </c>
      <c r="B106256">
        <v>40000</v>
      </c>
      <c r="C106256" s="4">
        <v>31481</v>
      </c>
      <c r="D106256" s="4">
        <v>31846</v>
      </c>
    </row>
    <row r="106257" spans="1:4" x14ac:dyDescent="0.3">
      <c r="A106257">
        <v>206231</v>
      </c>
      <c r="B106257">
        <v>40000</v>
      </c>
      <c r="C106257" s="4">
        <v>35258</v>
      </c>
      <c r="D106257" s="4">
        <v>35623</v>
      </c>
    </row>
    <row r="106258" spans="1:4" x14ac:dyDescent="0.3">
      <c r="A106258">
        <v>206232</v>
      </c>
      <c r="B106258">
        <v>69525</v>
      </c>
      <c r="C106258" s="4">
        <v>33785</v>
      </c>
      <c r="D106258" s="4">
        <v>34150</v>
      </c>
    </row>
    <row r="106259" spans="1:4" x14ac:dyDescent="0.3">
      <c r="A106259">
        <v>206233</v>
      </c>
      <c r="B106259">
        <v>59931</v>
      </c>
      <c r="C106259" s="4">
        <v>32832</v>
      </c>
      <c r="D106259" s="4">
        <v>33197</v>
      </c>
    </row>
    <row r="106260" spans="1:4" x14ac:dyDescent="0.3">
      <c r="A106260">
        <v>206234</v>
      </c>
      <c r="B106260">
        <v>60662</v>
      </c>
      <c r="C106260" s="4">
        <v>35465</v>
      </c>
      <c r="D106260" s="4">
        <v>35830</v>
      </c>
    </row>
    <row r="106261" spans="1:4" x14ac:dyDescent="0.3">
      <c r="A106261">
        <v>206235</v>
      </c>
      <c r="B106261">
        <v>40000</v>
      </c>
      <c r="C106261" s="4">
        <v>35856</v>
      </c>
      <c r="D106261" s="4">
        <v>36220</v>
      </c>
    </row>
    <row r="106262" spans="1:4" x14ac:dyDescent="0.3">
      <c r="A106262">
        <v>206236</v>
      </c>
      <c r="B106262">
        <v>40000</v>
      </c>
      <c r="C106262" s="4">
        <v>34218</v>
      </c>
      <c r="D106262" s="4">
        <v>34583</v>
      </c>
    </row>
    <row r="106263" spans="1:4" x14ac:dyDescent="0.3">
      <c r="A106263">
        <v>206237</v>
      </c>
      <c r="B106263">
        <v>40000</v>
      </c>
      <c r="C106263" s="4">
        <v>34401</v>
      </c>
      <c r="D106263" s="4">
        <v>34766</v>
      </c>
    </row>
    <row r="106264" spans="1:4" x14ac:dyDescent="0.3">
      <c r="A106264">
        <v>206238</v>
      </c>
      <c r="B106264">
        <v>48896</v>
      </c>
      <c r="C106264" s="4">
        <v>31632</v>
      </c>
      <c r="D106264" s="4">
        <v>31997</v>
      </c>
    </row>
    <row r="106265" spans="1:4" x14ac:dyDescent="0.3">
      <c r="A106265">
        <v>206239</v>
      </c>
      <c r="B106265">
        <v>40000</v>
      </c>
      <c r="C106265" s="4">
        <v>33629</v>
      </c>
      <c r="D106265" s="4">
        <v>33994</v>
      </c>
    </row>
    <row r="106266" spans="1:4" x14ac:dyDescent="0.3">
      <c r="A106266">
        <v>206240</v>
      </c>
      <c r="B106266">
        <v>40000</v>
      </c>
      <c r="C106266" s="4">
        <v>32224</v>
      </c>
      <c r="D106266" s="4">
        <v>32589</v>
      </c>
    </row>
    <row r="106267" spans="1:4" x14ac:dyDescent="0.3">
      <c r="A106267">
        <v>206241</v>
      </c>
      <c r="B106267">
        <v>90951</v>
      </c>
      <c r="C106267" s="4">
        <v>32414</v>
      </c>
      <c r="D106267" s="4">
        <v>32779</v>
      </c>
    </row>
    <row r="106268" spans="1:4" x14ac:dyDescent="0.3">
      <c r="A106268">
        <v>206242</v>
      </c>
      <c r="B106268">
        <v>51802</v>
      </c>
      <c r="C106268" s="4">
        <v>34001</v>
      </c>
      <c r="D106268" s="4">
        <v>34366</v>
      </c>
    </row>
    <row r="106269" spans="1:4" x14ac:dyDescent="0.3">
      <c r="A106269">
        <v>206243</v>
      </c>
      <c r="B106269">
        <v>90668</v>
      </c>
      <c r="C106269" s="4">
        <v>31479</v>
      </c>
      <c r="D106269" s="4">
        <v>31844</v>
      </c>
    </row>
    <row r="106270" spans="1:4" x14ac:dyDescent="0.3">
      <c r="A106270">
        <v>206244</v>
      </c>
      <c r="B106270">
        <v>62986</v>
      </c>
      <c r="C106270" s="4">
        <v>33532</v>
      </c>
      <c r="D106270" s="4">
        <v>33897</v>
      </c>
    </row>
    <row r="106271" spans="1:4" x14ac:dyDescent="0.3">
      <c r="A106271">
        <v>206245</v>
      </c>
      <c r="B106271">
        <v>58203</v>
      </c>
      <c r="C106271" s="4">
        <v>34524</v>
      </c>
      <c r="D106271" s="4">
        <v>34889</v>
      </c>
    </row>
    <row r="106272" spans="1:4" x14ac:dyDescent="0.3">
      <c r="A106272">
        <v>206246</v>
      </c>
      <c r="B106272">
        <v>72245</v>
      </c>
      <c r="C106272" s="4">
        <v>36281</v>
      </c>
      <c r="D106272" s="4">
        <v>36646</v>
      </c>
    </row>
    <row r="106273" spans="1:4" x14ac:dyDescent="0.3">
      <c r="A106273">
        <v>206247</v>
      </c>
      <c r="B106273">
        <v>40000</v>
      </c>
      <c r="C106273" s="4">
        <v>36289</v>
      </c>
      <c r="D106273" s="4">
        <v>36654</v>
      </c>
    </row>
    <row r="106274" spans="1:4" x14ac:dyDescent="0.3">
      <c r="A106274">
        <v>206248</v>
      </c>
      <c r="B106274">
        <v>58055</v>
      </c>
      <c r="C106274" s="4">
        <v>34778</v>
      </c>
      <c r="D106274" s="4">
        <v>35143</v>
      </c>
    </row>
    <row r="106275" spans="1:4" x14ac:dyDescent="0.3">
      <c r="A106275">
        <v>206249</v>
      </c>
      <c r="B106275">
        <v>41975</v>
      </c>
      <c r="C106275" s="4">
        <v>36399</v>
      </c>
      <c r="D106275" s="4">
        <v>36764</v>
      </c>
    </row>
    <row r="106276" spans="1:4" x14ac:dyDescent="0.3">
      <c r="A106276">
        <v>206250</v>
      </c>
      <c r="B106276">
        <v>40000</v>
      </c>
      <c r="C106276" s="4">
        <v>32534</v>
      </c>
      <c r="D106276" s="4">
        <v>32899</v>
      </c>
    </row>
    <row r="106277" spans="1:4" x14ac:dyDescent="0.3">
      <c r="A106277">
        <v>206251</v>
      </c>
      <c r="B106277">
        <v>51667</v>
      </c>
      <c r="C106277" s="4">
        <v>35909</v>
      </c>
      <c r="D106277" s="4">
        <v>36274</v>
      </c>
    </row>
    <row r="106278" spans="1:4" x14ac:dyDescent="0.3">
      <c r="A106278">
        <v>206252</v>
      </c>
      <c r="B106278">
        <v>40000</v>
      </c>
      <c r="C106278" s="4">
        <v>31616</v>
      </c>
      <c r="D106278" s="4">
        <v>31981</v>
      </c>
    </row>
    <row r="106279" spans="1:4" x14ac:dyDescent="0.3">
      <c r="A106279">
        <v>206253</v>
      </c>
      <c r="B106279">
        <v>40000</v>
      </c>
      <c r="C106279" s="4">
        <v>32611</v>
      </c>
      <c r="D106279" s="4">
        <v>32976</v>
      </c>
    </row>
    <row r="106280" spans="1:4" x14ac:dyDescent="0.3">
      <c r="A106280">
        <v>206254</v>
      </c>
      <c r="B106280">
        <v>40000</v>
      </c>
      <c r="C106280" s="4">
        <v>35075</v>
      </c>
      <c r="D106280" s="4">
        <v>35440</v>
      </c>
    </row>
    <row r="106281" spans="1:4" x14ac:dyDescent="0.3">
      <c r="A106281">
        <v>206255</v>
      </c>
      <c r="B106281">
        <v>70294</v>
      </c>
      <c r="C106281" s="4">
        <v>33041</v>
      </c>
      <c r="D106281" s="4">
        <v>33406</v>
      </c>
    </row>
    <row r="106282" spans="1:4" x14ac:dyDescent="0.3">
      <c r="A106282">
        <v>206256</v>
      </c>
      <c r="B106282">
        <v>40000</v>
      </c>
      <c r="C106282" s="4">
        <v>34725</v>
      </c>
      <c r="D106282" s="4">
        <v>35090</v>
      </c>
    </row>
    <row r="106283" spans="1:4" x14ac:dyDescent="0.3">
      <c r="A106283">
        <v>206257</v>
      </c>
      <c r="B106283">
        <v>59534</v>
      </c>
      <c r="C106283" s="4">
        <v>32850</v>
      </c>
      <c r="D106283" s="4">
        <v>33215</v>
      </c>
    </row>
    <row r="106284" spans="1:4" x14ac:dyDescent="0.3">
      <c r="A106284">
        <v>206258</v>
      </c>
      <c r="B106284">
        <v>40000</v>
      </c>
      <c r="C106284" s="4">
        <v>33293</v>
      </c>
      <c r="D106284" s="4">
        <v>33658</v>
      </c>
    </row>
    <row r="106285" spans="1:4" x14ac:dyDescent="0.3">
      <c r="A106285">
        <v>206259</v>
      </c>
      <c r="B106285">
        <v>57830</v>
      </c>
      <c r="C106285" s="4">
        <v>31324</v>
      </c>
      <c r="D106285" s="4">
        <v>31689</v>
      </c>
    </row>
    <row r="106286" spans="1:4" x14ac:dyDescent="0.3">
      <c r="A106286">
        <v>206260</v>
      </c>
      <c r="B106286">
        <v>40000</v>
      </c>
      <c r="C106286" s="4">
        <v>32990</v>
      </c>
      <c r="D106286" s="4">
        <v>33355</v>
      </c>
    </row>
    <row r="106287" spans="1:4" x14ac:dyDescent="0.3">
      <c r="A106287">
        <v>206261</v>
      </c>
      <c r="B106287">
        <v>60125</v>
      </c>
      <c r="C106287" s="4">
        <v>35635</v>
      </c>
      <c r="D106287" s="4">
        <v>36000</v>
      </c>
    </row>
    <row r="106288" spans="1:4" x14ac:dyDescent="0.3">
      <c r="A106288">
        <v>206262</v>
      </c>
      <c r="B106288">
        <v>50021</v>
      </c>
      <c r="C106288" s="4">
        <v>34517</v>
      </c>
      <c r="D106288" s="4">
        <v>34882</v>
      </c>
    </row>
    <row r="106289" spans="1:4" x14ac:dyDescent="0.3">
      <c r="A106289">
        <v>206263</v>
      </c>
      <c r="B106289">
        <v>40000</v>
      </c>
      <c r="C106289" s="4">
        <v>31743</v>
      </c>
      <c r="D106289" s="4">
        <v>32108</v>
      </c>
    </row>
    <row r="106290" spans="1:4" x14ac:dyDescent="0.3">
      <c r="A106290">
        <v>206264</v>
      </c>
      <c r="B106290">
        <v>68915</v>
      </c>
      <c r="C106290" s="4">
        <v>31973</v>
      </c>
      <c r="D106290" s="4">
        <v>32338</v>
      </c>
    </row>
    <row r="106291" spans="1:4" x14ac:dyDescent="0.3">
      <c r="A106291">
        <v>206265</v>
      </c>
      <c r="B106291">
        <v>72197</v>
      </c>
      <c r="C106291" s="4">
        <v>36425</v>
      </c>
      <c r="D106291" s="4">
        <v>36790</v>
      </c>
    </row>
    <row r="106292" spans="1:4" x14ac:dyDescent="0.3">
      <c r="A106292">
        <v>206266</v>
      </c>
      <c r="B106292">
        <v>40000</v>
      </c>
      <c r="C106292" s="4">
        <v>33034</v>
      </c>
      <c r="D106292" s="4">
        <v>33399</v>
      </c>
    </row>
    <row r="106293" spans="1:4" x14ac:dyDescent="0.3">
      <c r="A106293">
        <v>206267</v>
      </c>
      <c r="B106293">
        <v>44964</v>
      </c>
      <c r="C106293" s="4">
        <v>32134</v>
      </c>
      <c r="D106293" s="4">
        <v>32499</v>
      </c>
    </row>
    <row r="106294" spans="1:4" x14ac:dyDescent="0.3">
      <c r="A106294">
        <v>206268</v>
      </c>
      <c r="B106294">
        <v>46796</v>
      </c>
      <c r="C106294" s="4">
        <v>33179</v>
      </c>
      <c r="D106294" s="4">
        <v>33342</v>
      </c>
    </row>
    <row r="106295" spans="1:4" x14ac:dyDescent="0.3">
      <c r="A106295">
        <v>206269</v>
      </c>
      <c r="B106295">
        <v>54994</v>
      </c>
      <c r="C106295" s="4">
        <v>35401</v>
      </c>
      <c r="D106295" s="4">
        <v>35766</v>
      </c>
    </row>
    <row r="106296" spans="1:4" x14ac:dyDescent="0.3">
      <c r="A106296">
        <v>206270</v>
      </c>
      <c r="B106296">
        <v>83072</v>
      </c>
      <c r="C106296" s="4">
        <v>34016</v>
      </c>
      <c r="D106296" s="4">
        <v>34381</v>
      </c>
    </row>
    <row r="106297" spans="1:4" x14ac:dyDescent="0.3">
      <c r="A106297">
        <v>206271</v>
      </c>
      <c r="B106297">
        <v>60699</v>
      </c>
      <c r="C106297" s="4">
        <v>35807</v>
      </c>
      <c r="D106297" s="4">
        <v>36172</v>
      </c>
    </row>
    <row r="106298" spans="1:4" x14ac:dyDescent="0.3">
      <c r="A106298">
        <v>206272</v>
      </c>
      <c r="B106298">
        <v>44442</v>
      </c>
      <c r="C106298" s="4">
        <v>31383</v>
      </c>
      <c r="D106298" s="4">
        <v>31748</v>
      </c>
    </row>
    <row r="106299" spans="1:4" x14ac:dyDescent="0.3">
      <c r="A106299">
        <v>206273</v>
      </c>
      <c r="B106299">
        <v>75732</v>
      </c>
      <c r="C106299" s="4">
        <v>34634</v>
      </c>
      <c r="D106299" s="4">
        <v>34999</v>
      </c>
    </row>
    <row r="106300" spans="1:4" x14ac:dyDescent="0.3">
      <c r="A106300">
        <v>206274</v>
      </c>
      <c r="B106300">
        <v>54696</v>
      </c>
      <c r="C106300" s="4">
        <v>36335</v>
      </c>
      <c r="D106300" s="4">
        <v>36700</v>
      </c>
    </row>
    <row r="106301" spans="1:4" x14ac:dyDescent="0.3">
      <c r="A106301">
        <v>206275</v>
      </c>
      <c r="B106301">
        <v>49336</v>
      </c>
      <c r="C106301" s="4">
        <v>35626</v>
      </c>
      <c r="D106301" s="4">
        <v>35991</v>
      </c>
    </row>
    <row r="106302" spans="1:4" x14ac:dyDescent="0.3">
      <c r="A106302">
        <v>206276</v>
      </c>
      <c r="B106302">
        <v>50096</v>
      </c>
      <c r="C106302" s="4">
        <v>31989</v>
      </c>
      <c r="D106302" s="4">
        <v>32354</v>
      </c>
    </row>
    <row r="106303" spans="1:4" x14ac:dyDescent="0.3">
      <c r="A106303">
        <v>206277</v>
      </c>
      <c r="B106303">
        <v>59339</v>
      </c>
      <c r="C106303" s="4">
        <v>32439</v>
      </c>
      <c r="D106303" s="4">
        <v>32804</v>
      </c>
    </row>
    <row r="106304" spans="1:4" x14ac:dyDescent="0.3">
      <c r="A106304">
        <v>206278</v>
      </c>
      <c r="B106304">
        <v>62123</v>
      </c>
      <c r="C106304" s="4">
        <v>33930</v>
      </c>
      <c r="D106304" s="4">
        <v>34295</v>
      </c>
    </row>
    <row r="106305" spans="1:4" x14ac:dyDescent="0.3">
      <c r="A106305">
        <v>206279</v>
      </c>
      <c r="B106305">
        <v>44872</v>
      </c>
      <c r="C106305" s="4">
        <v>33570</v>
      </c>
      <c r="D106305" s="4">
        <v>33935</v>
      </c>
    </row>
    <row r="106306" spans="1:4" x14ac:dyDescent="0.3">
      <c r="A106306">
        <v>206280</v>
      </c>
      <c r="B106306">
        <v>41681</v>
      </c>
      <c r="C106306" s="4">
        <v>34741</v>
      </c>
      <c r="D106306" s="4">
        <v>35106</v>
      </c>
    </row>
    <row r="106307" spans="1:4" x14ac:dyDescent="0.3">
      <c r="A106307">
        <v>206281</v>
      </c>
      <c r="B106307">
        <v>78198</v>
      </c>
      <c r="C106307" s="4">
        <v>34525</v>
      </c>
      <c r="D106307" s="4">
        <v>34890</v>
      </c>
    </row>
    <row r="106308" spans="1:4" x14ac:dyDescent="0.3">
      <c r="A106308">
        <v>206282</v>
      </c>
      <c r="B106308">
        <v>40000</v>
      </c>
      <c r="C106308" s="4">
        <v>32503</v>
      </c>
      <c r="D106308" s="4">
        <v>32868</v>
      </c>
    </row>
    <row r="106309" spans="1:4" x14ac:dyDescent="0.3">
      <c r="A106309">
        <v>206283</v>
      </c>
      <c r="B106309">
        <v>40000</v>
      </c>
      <c r="C106309" s="4">
        <v>32273</v>
      </c>
      <c r="D106309" s="4">
        <v>32638</v>
      </c>
    </row>
    <row r="106310" spans="1:4" x14ac:dyDescent="0.3">
      <c r="A106310">
        <v>206284</v>
      </c>
      <c r="B106310">
        <v>56145</v>
      </c>
      <c r="C106310" s="4">
        <v>31118</v>
      </c>
      <c r="D106310" s="4">
        <v>31483</v>
      </c>
    </row>
    <row r="106311" spans="1:4" x14ac:dyDescent="0.3">
      <c r="A106311">
        <v>206285</v>
      </c>
      <c r="B106311">
        <v>40890</v>
      </c>
      <c r="C106311" s="4">
        <v>35741</v>
      </c>
      <c r="D106311" s="4">
        <v>36106</v>
      </c>
    </row>
    <row r="106312" spans="1:4" x14ac:dyDescent="0.3">
      <c r="A106312">
        <v>206286</v>
      </c>
      <c r="B106312">
        <v>59202</v>
      </c>
      <c r="C106312" s="4">
        <v>32337</v>
      </c>
      <c r="D106312" s="4">
        <v>32702</v>
      </c>
    </row>
    <row r="106313" spans="1:4" x14ac:dyDescent="0.3">
      <c r="A106313">
        <v>206287</v>
      </c>
      <c r="B106313">
        <v>90845</v>
      </c>
      <c r="C106313" s="4">
        <v>32460</v>
      </c>
      <c r="D106313" s="4">
        <v>32825</v>
      </c>
    </row>
    <row r="106314" spans="1:4" x14ac:dyDescent="0.3">
      <c r="A106314">
        <v>206288</v>
      </c>
      <c r="B106314">
        <v>56845</v>
      </c>
      <c r="C106314" s="4">
        <v>35530</v>
      </c>
      <c r="D106314" s="4">
        <v>35895</v>
      </c>
    </row>
    <row r="106315" spans="1:4" x14ac:dyDescent="0.3">
      <c r="A106315">
        <v>206289</v>
      </c>
      <c r="B106315">
        <v>51089</v>
      </c>
      <c r="C106315" s="4">
        <v>34913</v>
      </c>
      <c r="D106315" s="4">
        <v>35278</v>
      </c>
    </row>
    <row r="106316" spans="1:4" x14ac:dyDescent="0.3">
      <c r="A106316">
        <v>206290</v>
      </c>
      <c r="B106316">
        <v>59362</v>
      </c>
      <c r="C106316" s="4">
        <v>35986</v>
      </c>
      <c r="D106316" s="4">
        <v>36351</v>
      </c>
    </row>
    <row r="106317" spans="1:4" x14ac:dyDescent="0.3">
      <c r="A106317">
        <v>206291</v>
      </c>
      <c r="B106317">
        <v>87584</v>
      </c>
      <c r="C106317" s="4">
        <v>32618</v>
      </c>
      <c r="D106317" s="4">
        <v>32983</v>
      </c>
    </row>
    <row r="106318" spans="1:4" x14ac:dyDescent="0.3">
      <c r="A106318">
        <v>206292</v>
      </c>
      <c r="B106318">
        <v>67796</v>
      </c>
      <c r="C106318" s="4">
        <v>31442</v>
      </c>
      <c r="D106318" s="4">
        <v>31807</v>
      </c>
    </row>
    <row r="106319" spans="1:4" x14ac:dyDescent="0.3">
      <c r="A106319">
        <v>206293</v>
      </c>
      <c r="B106319">
        <v>40000</v>
      </c>
      <c r="C106319" s="4">
        <v>33943</v>
      </c>
      <c r="D106319" s="4">
        <v>34308</v>
      </c>
    </row>
    <row r="106320" spans="1:4" x14ac:dyDescent="0.3">
      <c r="A106320">
        <v>206294</v>
      </c>
      <c r="B106320">
        <v>55539</v>
      </c>
      <c r="C106320" s="4">
        <v>34406</v>
      </c>
      <c r="D106320" s="4">
        <v>34771</v>
      </c>
    </row>
    <row r="106321" spans="1:4" x14ac:dyDescent="0.3">
      <c r="A106321">
        <v>206295</v>
      </c>
      <c r="B106321">
        <v>67949</v>
      </c>
      <c r="C106321" s="4">
        <v>35311</v>
      </c>
      <c r="D106321" s="4">
        <v>35462</v>
      </c>
    </row>
    <row r="106322" spans="1:4" x14ac:dyDescent="0.3">
      <c r="A106322">
        <v>206296</v>
      </c>
      <c r="B106322">
        <v>43632</v>
      </c>
      <c r="C106322" s="4">
        <v>32466</v>
      </c>
      <c r="D106322" s="4">
        <v>32831</v>
      </c>
    </row>
    <row r="106323" spans="1:4" x14ac:dyDescent="0.3">
      <c r="A106323">
        <v>206297</v>
      </c>
      <c r="B106323">
        <v>47305</v>
      </c>
      <c r="C106323" s="4">
        <v>35476</v>
      </c>
      <c r="D106323" s="4">
        <v>35841</v>
      </c>
    </row>
    <row r="106324" spans="1:4" x14ac:dyDescent="0.3">
      <c r="A106324">
        <v>206298</v>
      </c>
      <c r="B106324">
        <v>63375</v>
      </c>
      <c r="C106324" s="4">
        <v>34029</v>
      </c>
      <c r="D106324" s="4">
        <v>34394</v>
      </c>
    </row>
    <row r="106325" spans="1:4" x14ac:dyDescent="0.3">
      <c r="A106325">
        <v>206299</v>
      </c>
      <c r="B106325">
        <v>75736</v>
      </c>
      <c r="C106325" s="4">
        <v>36178</v>
      </c>
      <c r="D106325" s="4">
        <v>36543</v>
      </c>
    </row>
    <row r="106326" spans="1:4" x14ac:dyDescent="0.3">
      <c r="A106326">
        <v>206300</v>
      </c>
      <c r="B106326">
        <v>50055</v>
      </c>
      <c r="C106326" s="4">
        <v>35651</v>
      </c>
      <c r="D106326" s="4">
        <v>36016</v>
      </c>
    </row>
    <row r="106327" spans="1:4" x14ac:dyDescent="0.3">
      <c r="A106327">
        <v>206301</v>
      </c>
      <c r="B106327">
        <v>40000</v>
      </c>
      <c r="C106327" s="4">
        <v>33543</v>
      </c>
      <c r="D106327" s="4">
        <v>33908</v>
      </c>
    </row>
    <row r="106328" spans="1:4" x14ac:dyDescent="0.3">
      <c r="A106328">
        <v>206302</v>
      </c>
      <c r="B106328">
        <v>40000</v>
      </c>
      <c r="C106328" s="4">
        <v>33858</v>
      </c>
      <c r="D106328" s="4">
        <v>34223</v>
      </c>
    </row>
    <row r="106329" spans="1:4" x14ac:dyDescent="0.3">
      <c r="A106329">
        <v>206303</v>
      </c>
      <c r="B106329">
        <v>58303</v>
      </c>
      <c r="C106329" s="4">
        <v>32847</v>
      </c>
      <c r="D106329" s="4">
        <v>33212</v>
      </c>
    </row>
    <row r="106330" spans="1:4" x14ac:dyDescent="0.3">
      <c r="A106330">
        <v>206304</v>
      </c>
      <c r="B106330">
        <v>40000</v>
      </c>
      <c r="C106330" s="4">
        <v>35346</v>
      </c>
      <c r="D106330" s="4">
        <v>35711</v>
      </c>
    </row>
    <row r="106331" spans="1:4" x14ac:dyDescent="0.3">
      <c r="A106331">
        <v>206305</v>
      </c>
      <c r="B106331">
        <v>40000</v>
      </c>
      <c r="C106331" s="4">
        <v>31099</v>
      </c>
      <c r="D106331" s="4">
        <v>31464</v>
      </c>
    </row>
    <row r="106332" spans="1:4" x14ac:dyDescent="0.3">
      <c r="A106332">
        <v>206306</v>
      </c>
      <c r="B106332">
        <v>42850</v>
      </c>
      <c r="C106332" s="4">
        <v>31870</v>
      </c>
      <c r="D106332" s="4">
        <v>32235</v>
      </c>
    </row>
    <row r="106333" spans="1:4" x14ac:dyDescent="0.3">
      <c r="A106333">
        <v>206307</v>
      </c>
      <c r="B106333">
        <v>83956</v>
      </c>
      <c r="C106333" s="4">
        <v>33482</v>
      </c>
      <c r="D106333" s="4">
        <v>33847</v>
      </c>
    </row>
    <row r="106334" spans="1:4" x14ac:dyDescent="0.3">
      <c r="A106334">
        <v>206308</v>
      </c>
      <c r="B106334">
        <v>96497</v>
      </c>
      <c r="C106334" s="4">
        <v>35964</v>
      </c>
      <c r="D106334" s="4">
        <v>36329</v>
      </c>
    </row>
    <row r="106335" spans="1:4" x14ac:dyDescent="0.3">
      <c r="A106335">
        <v>206309</v>
      </c>
      <c r="B106335">
        <v>40000</v>
      </c>
      <c r="C106335" s="4">
        <v>36513</v>
      </c>
      <c r="D106335" s="4">
        <v>36878</v>
      </c>
    </row>
    <row r="106336" spans="1:4" x14ac:dyDescent="0.3">
      <c r="A106336">
        <v>206310</v>
      </c>
      <c r="B106336">
        <v>45847</v>
      </c>
      <c r="C106336" s="4">
        <v>31456</v>
      </c>
      <c r="D106336" s="4">
        <v>31821</v>
      </c>
    </row>
    <row r="106337" spans="1:4" x14ac:dyDescent="0.3">
      <c r="A106337">
        <v>206311</v>
      </c>
      <c r="B106337">
        <v>40000</v>
      </c>
      <c r="C106337" s="4">
        <v>32941</v>
      </c>
      <c r="D106337" s="4">
        <v>33306</v>
      </c>
    </row>
    <row r="106338" spans="1:4" x14ac:dyDescent="0.3">
      <c r="A106338">
        <v>206312</v>
      </c>
      <c r="B106338">
        <v>69090</v>
      </c>
      <c r="C106338" s="4">
        <v>32616</v>
      </c>
      <c r="D106338" s="4">
        <v>32981</v>
      </c>
    </row>
    <row r="106339" spans="1:4" x14ac:dyDescent="0.3">
      <c r="A106339">
        <v>206313</v>
      </c>
      <c r="B106339">
        <v>40000</v>
      </c>
      <c r="C106339" s="4">
        <v>34318</v>
      </c>
      <c r="D106339" s="4">
        <v>34683</v>
      </c>
    </row>
    <row r="106340" spans="1:4" x14ac:dyDescent="0.3">
      <c r="A106340">
        <v>206314</v>
      </c>
      <c r="B106340">
        <v>73053</v>
      </c>
      <c r="C106340" s="4">
        <v>36456</v>
      </c>
      <c r="D106340" s="4">
        <v>36821</v>
      </c>
    </row>
    <row r="106341" spans="1:4" x14ac:dyDescent="0.3">
      <c r="A106341">
        <v>206315</v>
      </c>
      <c r="B106341">
        <v>47301</v>
      </c>
      <c r="C106341" s="4">
        <v>35172</v>
      </c>
      <c r="D106341" s="4">
        <v>35537</v>
      </c>
    </row>
    <row r="106342" spans="1:4" x14ac:dyDescent="0.3">
      <c r="A106342">
        <v>206316</v>
      </c>
      <c r="B106342">
        <v>40000</v>
      </c>
      <c r="C106342" s="4">
        <v>33686</v>
      </c>
      <c r="D106342" s="4">
        <v>34051</v>
      </c>
    </row>
    <row r="106343" spans="1:4" x14ac:dyDescent="0.3">
      <c r="A106343">
        <v>206317</v>
      </c>
      <c r="B106343">
        <v>51132</v>
      </c>
      <c r="C106343" s="4">
        <v>33725</v>
      </c>
      <c r="D106343" s="4">
        <v>34090</v>
      </c>
    </row>
    <row r="106344" spans="1:4" x14ac:dyDescent="0.3">
      <c r="A106344">
        <v>206318</v>
      </c>
      <c r="B106344">
        <v>48135</v>
      </c>
      <c r="C106344" s="4">
        <v>36331</v>
      </c>
      <c r="D106344" s="4">
        <v>36696</v>
      </c>
    </row>
    <row r="106345" spans="1:4" x14ac:dyDescent="0.3">
      <c r="A106345">
        <v>206319</v>
      </c>
      <c r="B106345">
        <v>40000</v>
      </c>
      <c r="C106345" s="4">
        <v>33577</v>
      </c>
      <c r="D106345" s="4">
        <v>33942</v>
      </c>
    </row>
    <row r="106346" spans="1:4" x14ac:dyDescent="0.3">
      <c r="A106346">
        <v>206320</v>
      </c>
      <c r="B106346">
        <v>56884</v>
      </c>
      <c r="C106346" s="4">
        <v>33896</v>
      </c>
      <c r="D106346" s="4">
        <v>34261</v>
      </c>
    </row>
    <row r="106347" spans="1:4" x14ac:dyDescent="0.3">
      <c r="A106347">
        <v>206321</v>
      </c>
      <c r="B106347">
        <v>46918</v>
      </c>
      <c r="C106347" s="4">
        <v>33143</v>
      </c>
      <c r="D106347" s="4">
        <v>33508</v>
      </c>
    </row>
    <row r="106348" spans="1:4" x14ac:dyDescent="0.3">
      <c r="A106348">
        <v>206322</v>
      </c>
      <c r="B106348">
        <v>53287</v>
      </c>
      <c r="C106348" s="4">
        <v>34773</v>
      </c>
      <c r="D106348" s="4">
        <v>35138</v>
      </c>
    </row>
    <row r="106349" spans="1:4" x14ac:dyDescent="0.3">
      <c r="A106349">
        <v>206323</v>
      </c>
      <c r="B106349">
        <v>40000</v>
      </c>
      <c r="C106349" s="4">
        <v>35764</v>
      </c>
      <c r="D106349" s="4">
        <v>36129</v>
      </c>
    </row>
    <row r="106350" spans="1:4" x14ac:dyDescent="0.3">
      <c r="A106350">
        <v>206324</v>
      </c>
      <c r="B106350">
        <v>63689</v>
      </c>
      <c r="C106350" s="4">
        <v>34730</v>
      </c>
      <c r="D106350" s="4">
        <v>35095</v>
      </c>
    </row>
    <row r="106351" spans="1:4" x14ac:dyDescent="0.3">
      <c r="A106351">
        <v>206325</v>
      </c>
      <c r="B106351">
        <v>48739</v>
      </c>
      <c r="C106351" s="4">
        <v>31701</v>
      </c>
      <c r="D106351" s="4">
        <v>32066</v>
      </c>
    </row>
    <row r="106352" spans="1:4" x14ac:dyDescent="0.3">
      <c r="A106352">
        <v>206326</v>
      </c>
      <c r="B106352">
        <v>42934</v>
      </c>
      <c r="C106352" s="4">
        <v>35646</v>
      </c>
      <c r="D106352" s="4">
        <v>36011</v>
      </c>
    </row>
    <row r="106353" spans="1:4" x14ac:dyDescent="0.3">
      <c r="A106353">
        <v>206327</v>
      </c>
      <c r="B106353">
        <v>50630</v>
      </c>
      <c r="C106353" s="4">
        <v>34096</v>
      </c>
      <c r="D106353" s="4">
        <v>34461</v>
      </c>
    </row>
    <row r="106354" spans="1:4" x14ac:dyDescent="0.3">
      <c r="A106354">
        <v>206328</v>
      </c>
      <c r="B106354">
        <v>40000</v>
      </c>
      <c r="C106354" s="4">
        <v>33604</v>
      </c>
      <c r="D106354" s="4">
        <v>33969</v>
      </c>
    </row>
    <row r="106355" spans="1:4" x14ac:dyDescent="0.3">
      <c r="A106355">
        <v>206329</v>
      </c>
      <c r="B106355">
        <v>62681</v>
      </c>
      <c r="C106355" s="4">
        <v>33950</v>
      </c>
      <c r="D106355" s="4">
        <v>34315</v>
      </c>
    </row>
    <row r="106356" spans="1:4" x14ac:dyDescent="0.3">
      <c r="A106356">
        <v>206330</v>
      </c>
      <c r="B106356">
        <v>68073</v>
      </c>
      <c r="C106356" s="4">
        <v>35114</v>
      </c>
      <c r="D106356" s="4">
        <v>35479</v>
      </c>
    </row>
    <row r="106357" spans="1:4" x14ac:dyDescent="0.3">
      <c r="A106357">
        <v>206331</v>
      </c>
      <c r="B106357">
        <v>40000</v>
      </c>
      <c r="C106357" s="4">
        <v>34719</v>
      </c>
      <c r="D106357" s="4">
        <v>35084</v>
      </c>
    </row>
    <row r="106358" spans="1:4" x14ac:dyDescent="0.3">
      <c r="A106358">
        <v>206332</v>
      </c>
      <c r="B106358">
        <v>61134</v>
      </c>
      <c r="C106358" s="4">
        <v>32261</v>
      </c>
      <c r="D106358" s="4">
        <v>32626</v>
      </c>
    </row>
    <row r="106359" spans="1:4" x14ac:dyDescent="0.3">
      <c r="A106359">
        <v>206333</v>
      </c>
      <c r="B106359">
        <v>40000</v>
      </c>
      <c r="C106359" s="4">
        <v>32997</v>
      </c>
      <c r="D106359" s="4">
        <v>33362</v>
      </c>
    </row>
    <row r="106360" spans="1:4" x14ac:dyDescent="0.3">
      <c r="A106360">
        <v>206334</v>
      </c>
      <c r="B106360">
        <v>66108</v>
      </c>
      <c r="C106360" s="4">
        <v>34528</v>
      </c>
      <c r="D106360" s="4">
        <v>34893</v>
      </c>
    </row>
    <row r="106361" spans="1:4" x14ac:dyDescent="0.3">
      <c r="A106361">
        <v>206335</v>
      </c>
      <c r="B106361">
        <v>74814</v>
      </c>
      <c r="C106361" s="4">
        <v>32727</v>
      </c>
      <c r="D106361" s="4">
        <v>33092</v>
      </c>
    </row>
    <row r="106362" spans="1:4" x14ac:dyDescent="0.3">
      <c r="A106362">
        <v>206336</v>
      </c>
      <c r="B106362">
        <v>40000</v>
      </c>
      <c r="C106362" s="4">
        <v>33569</v>
      </c>
      <c r="D106362" s="4">
        <v>33934</v>
      </c>
    </row>
    <row r="106363" spans="1:4" x14ac:dyDescent="0.3">
      <c r="A106363">
        <v>206337</v>
      </c>
      <c r="B106363">
        <v>67104</v>
      </c>
      <c r="C106363" s="4">
        <v>33719</v>
      </c>
      <c r="D106363" s="4">
        <v>34084</v>
      </c>
    </row>
    <row r="106364" spans="1:4" x14ac:dyDescent="0.3">
      <c r="A106364">
        <v>206338</v>
      </c>
      <c r="B106364">
        <v>40000</v>
      </c>
      <c r="C106364" s="4">
        <v>32889</v>
      </c>
      <c r="D106364" s="4">
        <v>33254</v>
      </c>
    </row>
    <row r="106365" spans="1:4" x14ac:dyDescent="0.3">
      <c r="A106365">
        <v>206339</v>
      </c>
      <c r="B106365">
        <v>41271</v>
      </c>
      <c r="C106365" s="4">
        <v>36133</v>
      </c>
      <c r="D106365" s="4">
        <v>36498</v>
      </c>
    </row>
    <row r="106366" spans="1:4" x14ac:dyDescent="0.3">
      <c r="A106366">
        <v>206340</v>
      </c>
      <c r="B106366">
        <v>40000</v>
      </c>
      <c r="C106366" s="4">
        <v>32865</v>
      </c>
      <c r="D106366" s="4">
        <v>33230</v>
      </c>
    </row>
    <row r="106367" spans="1:4" x14ac:dyDescent="0.3">
      <c r="A106367">
        <v>206341</v>
      </c>
      <c r="B106367">
        <v>62923</v>
      </c>
      <c r="C106367" s="4">
        <v>34296</v>
      </c>
      <c r="D106367" s="4">
        <v>34568</v>
      </c>
    </row>
    <row r="106368" spans="1:4" x14ac:dyDescent="0.3">
      <c r="A106368">
        <v>206342</v>
      </c>
      <c r="B106368">
        <v>40000</v>
      </c>
      <c r="C106368" s="4">
        <v>34005</v>
      </c>
      <c r="D106368" s="4">
        <v>34370</v>
      </c>
    </row>
    <row r="106369" spans="1:4" x14ac:dyDescent="0.3">
      <c r="A106369">
        <v>206343</v>
      </c>
      <c r="B106369">
        <v>40545</v>
      </c>
      <c r="C106369" s="4">
        <v>36501</v>
      </c>
      <c r="D106369" s="4">
        <v>36866</v>
      </c>
    </row>
    <row r="106370" spans="1:4" x14ac:dyDescent="0.3">
      <c r="A106370">
        <v>206344</v>
      </c>
      <c r="B106370">
        <v>40000</v>
      </c>
      <c r="C106370" s="4">
        <v>33795</v>
      </c>
      <c r="D106370" s="4">
        <v>34160</v>
      </c>
    </row>
    <row r="106371" spans="1:4" x14ac:dyDescent="0.3">
      <c r="A106371">
        <v>206345</v>
      </c>
      <c r="B106371">
        <v>51312</v>
      </c>
      <c r="C106371" s="4">
        <v>35695</v>
      </c>
      <c r="D106371" s="4">
        <v>36060</v>
      </c>
    </row>
    <row r="106372" spans="1:4" x14ac:dyDescent="0.3">
      <c r="A106372">
        <v>206346</v>
      </c>
      <c r="B106372">
        <v>41820</v>
      </c>
      <c r="C106372" s="4">
        <v>32326</v>
      </c>
      <c r="D106372" s="4">
        <v>32691</v>
      </c>
    </row>
    <row r="106373" spans="1:4" x14ac:dyDescent="0.3">
      <c r="A106373">
        <v>206347</v>
      </c>
      <c r="B106373">
        <v>51903</v>
      </c>
      <c r="C106373" s="4">
        <v>31917</v>
      </c>
      <c r="D106373" s="4">
        <v>32282</v>
      </c>
    </row>
    <row r="106374" spans="1:4" x14ac:dyDescent="0.3">
      <c r="A106374">
        <v>206348</v>
      </c>
      <c r="B106374">
        <v>71331</v>
      </c>
      <c r="C106374" s="4">
        <v>36100</v>
      </c>
      <c r="D106374" s="4">
        <v>36465</v>
      </c>
    </row>
    <row r="106375" spans="1:4" x14ac:dyDescent="0.3">
      <c r="A106375">
        <v>206349</v>
      </c>
      <c r="B106375">
        <v>62738</v>
      </c>
      <c r="C106375" s="4">
        <v>36455</v>
      </c>
      <c r="D106375" s="4">
        <v>36820</v>
      </c>
    </row>
    <row r="106376" spans="1:4" x14ac:dyDescent="0.3">
      <c r="A106376">
        <v>206350</v>
      </c>
      <c r="B106376">
        <v>55838</v>
      </c>
      <c r="C106376" s="4">
        <v>35159</v>
      </c>
      <c r="D106376" s="4">
        <v>35524</v>
      </c>
    </row>
    <row r="106377" spans="1:4" x14ac:dyDescent="0.3">
      <c r="A106377">
        <v>206351</v>
      </c>
      <c r="B106377">
        <v>48981</v>
      </c>
      <c r="C106377" s="4">
        <v>34310</v>
      </c>
      <c r="D106377" s="4">
        <v>34675</v>
      </c>
    </row>
    <row r="106378" spans="1:4" x14ac:dyDescent="0.3">
      <c r="A106378">
        <v>206352</v>
      </c>
      <c r="B106378">
        <v>70248</v>
      </c>
      <c r="C106378" s="4">
        <v>33363</v>
      </c>
      <c r="D106378" s="4">
        <v>33443</v>
      </c>
    </row>
    <row r="106379" spans="1:4" x14ac:dyDescent="0.3">
      <c r="A106379">
        <v>206353</v>
      </c>
      <c r="B106379">
        <v>40000</v>
      </c>
      <c r="C106379" s="4">
        <v>32186</v>
      </c>
      <c r="D106379" s="4">
        <v>32551</v>
      </c>
    </row>
    <row r="106380" spans="1:4" x14ac:dyDescent="0.3">
      <c r="A106380">
        <v>206354</v>
      </c>
      <c r="B106380">
        <v>40000</v>
      </c>
      <c r="C106380" s="4">
        <v>32205</v>
      </c>
      <c r="D106380" s="4">
        <v>32570</v>
      </c>
    </row>
    <row r="106381" spans="1:4" x14ac:dyDescent="0.3">
      <c r="A106381">
        <v>206355</v>
      </c>
      <c r="B106381">
        <v>45565</v>
      </c>
      <c r="C106381" s="4">
        <v>34930</v>
      </c>
      <c r="D106381" s="4">
        <v>35295</v>
      </c>
    </row>
    <row r="106382" spans="1:4" x14ac:dyDescent="0.3">
      <c r="A106382">
        <v>206356</v>
      </c>
      <c r="B106382">
        <v>55809</v>
      </c>
      <c r="C106382" s="4">
        <v>32001</v>
      </c>
      <c r="D106382" s="4">
        <v>32366</v>
      </c>
    </row>
    <row r="106383" spans="1:4" x14ac:dyDescent="0.3">
      <c r="A106383">
        <v>206357</v>
      </c>
      <c r="B106383">
        <v>40000</v>
      </c>
      <c r="C106383" s="4">
        <v>34737</v>
      </c>
      <c r="D106383" s="4">
        <v>35102</v>
      </c>
    </row>
    <row r="106384" spans="1:4" x14ac:dyDescent="0.3">
      <c r="A106384">
        <v>206358</v>
      </c>
      <c r="B106384">
        <v>48323</v>
      </c>
      <c r="C106384" s="4">
        <v>33121</v>
      </c>
      <c r="D106384" s="4">
        <v>33486</v>
      </c>
    </row>
    <row r="106385" spans="1:4" x14ac:dyDescent="0.3">
      <c r="A106385">
        <v>206359</v>
      </c>
      <c r="B106385">
        <v>63212</v>
      </c>
      <c r="C106385" s="4">
        <v>33135</v>
      </c>
      <c r="D106385" s="4">
        <v>33500</v>
      </c>
    </row>
    <row r="106386" spans="1:4" x14ac:dyDescent="0.3">
      <c r="A106386">
        <v>206360</v>
      </c>
      <c r="B106386">
        <v>57724</v>
      </c>
      <c r="C106386" s="4">
        <v>35571</v>
      </c>
      <c r="D106386" s="4">
        <v>35936</v>
      </c>
    </row>
    <row r="106387" spans="1:4" x14ac:dyDescent="0.3">
      <c r="A106387">
        <v>206361</v>
      </c>
      <c r="B106387">
        <v>71276</v>
      </c>
      <c r="C106387" s="4">
        <v>32971</v>
      </c>
      <c r="D106387" s="4">
        <v>33336</v>
      </c>
    </row>
    <row r="106388" spans="1:4" x14ac:dyDescent="0.3">
      <c r="A106388">
        <v>206362</v>
      </c>
      <c r="B106388">
        <v>64703</v>
      </c>
      <c r="C106388" s="4">
        <v>33041</v>
      </c>
      <c r="D106388" s="4">
        <v>33406</v>
      </c>
    </row>
    <row r="106389" spans="1:4" x14ac:dyDescent="0.3">
      <c r="A106389">
        <v>206363</v>
      </c>
      <c r="B106389">
        <v>40000</v>
      </c>
      <c r="C106389" s="4">
        <v>32735</v>
      </c>
      <c r="D106389" s="4">
        <v>33100</v>
      </c>
    </row>
    <row r="106390" spans="1:4" x14ac:dyDescent="0.3">
      <c r="A106390">
        <v>206364</v>
      </c>
      <c r="B106390">
        <v>40446</v>
      </c>
      <c r="C106390" s="4">
        <v>33241</v>
      </c>
      <c r="D106390" s="4">
        <v>33606</v>
      </c>
    </row>
    <row r="106391" spans="1:4" x14ac:dyDescent="0.3">
      <c r="A106391">
        <v>206365</v>
      </c>
      <c r="B106391">
        <v>56977</v>
      </c>
      <c r="C106391" s="4">
        <v>35506</v>
      </c>
      <c r="D106391" s="4">
        <v>35871</v>
      </c>
    </row>
    <row r="106392" spans="1:4" x14ac:dyDescent="0.3">
      <c r="A106392">
        <v>206366</v>
      </c>
      <c r="B106392">
        <v>40000</v>
      </c>
      <c r="C106392" s="4">
        <v>31586</v>
      </c>
      <c r="D106392" s="4">
        <v>31951</v>
      </c>
    </row>
    <row r="106393" spans="1:4" x14ac:dyDescent="0.3">
      <c r="A106393">
        <v>206367</v>
      </c>
      <c r="B106393">
        <v>48970</v>
      </c>
      <c r="C106393" s="4">
        <v>34273</v>
      </c>
      <c r="D106393" s="4">
        <v>34637</v>
      </c>
    </row>
    <row r="106394" spans="1:4" x14ac:dyDescent="0.3">
      <c r="A106394">
        <v>206368</v>
      </c>
      <c r="B106394">
        <v>40000</v>
      </c>
      <c r="C106394" s="4">
        <v>36298</v>
      </c>
      <c r="D106394" s="4">
        <v>36663</v>
      </c>
    </row>
    <row r="106395" spans="1:4" x14ac:dyDescent="0.3">
      <c r="A106395">
        <v>206369</v>
      </c>
      <c r="B106395">
        <v>61838</v>
      </c>
      <c r="C106395" s="4">
        <v>32892</v>
      </c>
      <c r="D106395" s="4">
        <v>33257</v>
      </c>
    </row>
    <row r="106396" spans="1:4" x14ac:dyDescent="0.3">
      <c r="A106396">
        <v>206370</v>
      </c>
      <c r="B106396">
        <v>40000</v>
      </c>
      <c r="C106396" s="4">
        <v>31355</v>
      </c>
      <c r="D106396" s="4">
        <v>31720</v>
      </c>
    </row>
    <row r="106397" spans="1:4" x14ac:dyDescent="0.3">
      <c r="A106397">
        <v>206371</v>
      </c>
      <c r="B106397">
        <v>60969</v>
      </c>
      <c r="C106397" s="4">
        <v>35267</v>
      </c>
      <c r="D106397" s="4">
        <v>35632</v>
      </c>
    </row>
    <row r="106398" spans="1:4" x14ac:dyDescent="0.3">
      <c r="A106398">
        <v>206372</v>
      </c>
      <c r="B106398">
        <v>64246</v>
      </c>
      <c r="C106398" s="4">
        <v>33974</v>
      </c>
      <c r="D106398" s="4">
        <v>34339</v>
      </c>
    </row>
    <row r="106399" spans="1:4" x14ac:dyDescent="0.3">
      <c r="A106399">
        <v>206373</v>
      </c>
      <c r="B106399">
        <v>61170</v>
      </c>
      <c r="C106399" s="4">
        <v>32000</v>
      </c>
      <c r="D106399" s="4">
        <v>32134</v>
      </c>
    </row>
    <row r="106400" spans="1:4" x14ac:dyDescent="0.3">
      <c r="A106400">
        <v>206374</v>
      </c>
      <c r="B106400">
        <v>69596</v>
      </c>
      <c r="C106400" s="4">
        <v>33262</v>
      </c>
      <c r="D106400" s="4">
        <v>33627</v>
      </c>
    </row>
    <row r="106401" spans="1:4" x14ac:dyDescent="0.3">
      <c r="A106401">
        <v>206375</v>
      </c>
      <c r="B106401">
        <v>40000</v>
      </c>
      <c r="C106401" s="4">
        <v>35892</v>
      </c>
      <c r="D106401" s="4">
        <v>36257</v>
      </c>
    </row>
    <row r="106402" spans="1:4" x14ac:dyDescent="0.3">
      <c r="A106402">
        <v>206376</v>
      </c>
      <c r="B106402">
        <v>68644</v>
      </c>
      <c r="C106402" s="4">
        <v>36235</v>
      </c>
      <c r="D106402" s="4">
        <v>36600</v>
      </c>
    </row>
    <row r="106403" spans="1:4" x14ac:dyDescent="0.3">
      <c r="A106403">
        <v>206377</v>
      </c>
      <c r="B106403">
        <v>64828</v>
      </c>
      <c r="C106403" s="4">
        <v>32719</v>
      </c>
      <c r="D106403" s="4">
        <v>33084</v>
      </c>
    </row>
    <row r="106404" spans="1:4" x14ac:dyDescent="0.3">
      <c r="A106404">
        <v>206378</v>
      </c>
      <c r="B106404">
        <v>40000</v>
      </c>
      <c r="C106404" s="4">
        <v>33819</v>
      </c>
      <c r="D106404" s="4">
        <v>34184</v>
      </c>
    </row>
    <row r="106405" spans="1:4" x14ac:dyDescent="0.3">
      <c r="A106405">
        <v>206379</v>
      </c>
      <c r="B106405">
        <v>40000</v>
      </c>
      <c r="C106405" s="4">
        <v>35026</v>
      </c>
      <c r="D106405" s="4">
        <v>35391</v>
      </c>
    </row>
    <row r="106406" spans="1:4" x14ac:dyDescent="0.3">
      <c r="A106406">
        <v>206380</v>
      </c>
      <c r="B106406">
        <v>40000</v>
      </c>
      <c r="C106406" s="4">
        <v>35285</v>
      </c>
      <c r="D106406" s="4">
        <v>35650</v>
      </c>
    </row>
    <row r="106407" spans="1:4" x14ac:dyDescent="0.3">
      <c r="A106407">
        <v>206381</v>
      </c>
      <c r="B106407">
        <v>40000</v>
      </c>
      <c r="C106407" s="4">
        <v>32039</v>
      </c>
      <c r="D106407" s="4">
        <v>32404</v>
      </c>
    </row>
    <row r="106408" spans="1:4" x14ac:dyDescent="0.3">
      <c r="A106408">
        <v>206382</v>
      </c>
      <c r="B106408">
        <v>54857</v>
      </c>
      <c r="C106408" s="4">
        <v>34193</v>
      </c>
      <c r="D106408" s="4">
        <v>34195</v>
      </c>
    </row>
    <row r="106409" spans="1:4" x14ac:dyDescent="0.3">
      <c r="A106409">
        <v>206383</v>
      </c>
      <c r="B106409">
        <v>40000</v>
      </c>
      <c r="C106409" s="4">
        <v>34587</v>
      </c>
      <c r="D106409" s="4">
        <v>34952</v>
      </c>
    </row>
    <row r="106410" spans="1:4" x14ac:dyDescent="0.3">
      <c r="A106410">
        <v>206384</v>
      </c>
      <c r="B106410">
        <v>42194</v>
      </c>
      <c r="C106410" s="4">
        <v>31346</v>
      </c>
      <c r="D106410" s="4">
        <v>31711</v>
      </c>
    </row>
    <row r="106411" spans="1:4" x14ac:dyDescent="0.3">
      <c r="A106411">
        <v>206385</v>
      </c>
      <c r="B106411">
        <v>61799</v>
      </c>
      <c r="C106411" s="4">
        <v>31514</v>
      </c>
      <c r="D106411" s="4">
        <v>31879</v>
      </c>
    </row>
    <row r="106412" spans="1:4" x14ac:dyDescent="0.3">
      <c r="A106412">
        <v>206386</v>
      </c>
      <c r="B106412">
        <v>40000</v>
      </c>
      <c r="C106412" s="4">
        <v>32259</v>
      </c>
      <c r="D106412" s="4">
        <v>32624</v>
      </c>
    </row>
    <row r="106413" spans="1:4" x14ac:dyDescent="0.3">
      <c r="A106413">
        <v>206387</v>
      </c>
      <c r="B106413">
        <v>47545</v>
      </c>
      <c r="C106413" s="4">
        <v>33929</v>
      </c>
      <c r="D106413" s="4">
        <v>34294</v>
      </c>
    </row>
    <row r="106414" spans="1:4" x14ac:dyDescent="0.3">
      <c r="A106414">
        <v>206388</v>
      </c>
      <c r="B106414">
        <v>49345</v>
      </c>
      <c r="C106414" s="4">
        <v>32042</v>
      </c>
      <c r="D106414" s="4">
        <v>32407</v>
      </c>
    </row>
    <row r="106415" spans="1:4" x14ac:dyDescent="0.3">
      <c r="A106415">
        <v>206389</v>
      </c>
      <c r="B106415">
        <v>44240</v>
      </c>
      <c r="C106415" s="4">
        <v>34665</v>
      </c>
      <c r="D106415" s="4">
        <v>35030</v>
      </c>
    </row>
    <row r="106416" spans="1:4" x14ac:dyDescent="0.3">
      <c r="A106416">
        <v>206390</v>
      </c>
      <c r="B106416">
        <v>40000</v>
      </c>
      <c r="C106416" s="4">
        <v>34880</v>
      </c>
      <c r="D106416" s="4">
        <v>35245</v>
      </c>
    </row>
    <row r="106417" spans="1:4" x14ac:dyDescent="0.3">
      <c r="A106417">
        <v>206391</v>
      </c>
      <c r="B106417">
        <v>77716</v>
      </c>
      <c r="C106417" s="4">
        <v>32857</v>
      </c>
      <c r="D106417" s="4">
        <v>33222</v>
      </c>
    </row>
    <row r="106418" spans="1:4" x14ac:dyDescent="0.3">
      <c r="A106418">
        <v>206392</v>
      </c>
      <c r="B106418">
        <v>40000</v>
      </c>
      <c r="C106418" s="4">
        <v>35880</v>
      </c>
      <c r="D106418" s="4">
        <v>36245</v>
      </c>
    </row>
    <row r="106419" spans="1:4" x14ac:dyDescent="0.3">
      <c r="A106419">
        <v>206393</v>
      </c>
      <c r="B106419">
        <v>57176</v>
      </c>
      <c r="C106419" s="4">
        <v>36100</v>
      </c>
      <c r="D106419" s="4">
        <v>36465</v>
      </c>
    </row>
    <row r="106420" spans="1:4" x14ac:dyDescent="0.3">
      <c r="A106420">
        <v>206394</v>
      </c>
      <c r="B106420">
        <v>67139</v>
      </c>
      <c r="C106420" s="4">
        <v>35282</v>
      </c>
      <c r="D106420" s="4">
        <v>35647</v>
      </c>
    </row>
    <row r="106421" spans="1:4" x14ac:dyDescent="0.3">
      <c r="A106421">
        <v>206395</v>
      </c>
      <c r="B106421">
        <v>40000</v>
      </c>
      <c r="C106421" s="4">
        <v>34850</v>
      </c>
      <c r="D106421" s="4">
        <v>35215</v>
      </c>
    </row>
    <row r="106422" spans="1:4" x14ac:dyDescent="0.3">
      <c r="A106422">
        <v>206396</v>
      </c>
      <c r="B106422">
        <v>68158</v>
      </c>
      <c r="C106422" s="4">
        <v>32590</v>
      </c>
      <c r="D106422" s="4">
        <v>32955</v>
      </c>
    </row>
    <row r="106423" spans="1:4" x14ac:dyDescent="0.3">
      <c r="A106423">
        <v>206397</v>
      </c>
      <c r="B106423">
        <v>46435</v>
      </c>
      <c r="C106423" s="4">
        <v>34880</v>
      </c>
      <c r="D106423" s="4">
        <v>35245</v>
      </c>
    </row>
    <row r="106424" spans="1:4" x14ac:dyDescent="0.3">
      <c r="A106424">
        <v>206398</v>
      </c>
      <c r="B106424">
        <v>47479</v>
      </c>
      <c r="C106424" s="4">
        <v>33160</v>
      </c>
      <c r="D106424" s="4">
        <v>33524</v>
      </c>
    </row>
    <row r="106425" spans="1:4" x14ac:dyDescent="0.3">
      <c r="A106425">
        <v>206399</v>
      </c>
      <c r="B106425">
        <v>59213</v>
      </c>
      <c r="C106425" s="4">
        <v>33393</v>
      </c>
      <c r="D106425" s="4">
        <v>33758</v>
      </c>
    </row>
    <row r="106426" spans="1:4" x14ac:dyDescent="0.3">
      <c r="A106426">
        <v>206400</v>
      </c>
      <c r="B106426">
        <v>40000</v>
      </c>
      <c r="C106426" s="4">
        <v>34778</v>
      </c>
      <c r="D106426" s="4">
        <v>35143</v>
      </c>
    </row>
    <row r="106427" spans="1:4" x14ac:dyDescent="0.3">
      <c r="A106427">
        <v>206401</v>
      </c>
      <c r="B106427">
        <v>89700</v>
      </c>
      <c r="C106427" s="4">
        <v>36000</v>
      </c>
      <c r="D106427" s="4">
        <v>36365</v>
      </c>
    </row>
    <row r="106428" spans="1:4" x14ac:dyDescent="0.3">
      <c r="A106428">
        <v>206402</v>
      </c>
      <c r="B106428">
        <v>40000</v>
      </c>
      <c r="C106428" s="4">
        <v>34533</v>
      </c>
      <c r="D106428" s="4">
        <v>34898</v>
      </c>
    </row>
    <row r="106429" spans="1:4" x14ac:dyDescent="0.3">
      <c r="A106429">
        <v>206403</v>
      </c>
      <c r="B106429">
        <v>40000</v>
      </c>
      <c r="C106429" s="4">
        <v>34212</v>
      </c>
      <c r="D106429" s="4">
        <v>34577</v>
      </c>
    </row>
    <row r="106430" spans="1:4" x14ac:dyDescent="0.3">
      <c r="A106430">
        <v>206404</v>
      </c>
      <c r="B106430">
        <v>40000</v>
      </c>
      <c r="C106430" s="4">
        <v>36195</v>
      </c>
      <c r="D106430" s="4">
        <v>36560</v>
      </c>
    </row>
    <row r="106431" spans="1:4" x14ac:dyDescent="0.3">
      <c r="A106431">
        <v>206405</v>
      </c>
      <c r="B106431">
        <v>70106</v>
      </c>
      <c r="C106431" s="4">
        <v>32907</v>
      </c>
      <c r="D106431" s="4">
        <v>33272</v>
      </c>
    </row>
    <row r="106432" spans="1:4" x14ac:dyDescent="0.3">
      <c r="A106432">
        <v>206406</v>
      </c>
      <c r="B106432">
        <v>42743</v>
      </c>
      <c r="C106432" s="4">
        <v>36399</v>
      </c>
      <c r="D106432" s="4">
        <v>36764</v>
      </c>
    </row>
    <row r="106433" spans="1:4" x14ac:dyDescent="0.3">
      <c r="A106433">
        <v>206407</v>
      </c>
      <c r="B106433">
        <v>80709</v>
      </c>
      <c r="C106433" s="4">
        <v>35294</v>
      </c>
      <c r="D106433" s="4">
        <v>35659</v>
      </c>
    </row>
    <row r="106434" spans="1:4" x14ac:dyDescent="0.3">
      <c r="A106434">
        <v>206408</v>
      </c>
      <c r="B106434">
        <v>70873</v>
      </c>
      <c r="C106434" s="4">
        <v>32105</v>
      </c>
      <c r="D106434" s="4">
        <v>32470</v>
      </c>
    </row>
    <row r="106435" spans="1:4" x14ac:dyDescent="0.3">
      <c r="A106435">
        <v>206409</v>
      </c>
      <c r="B106435">
        <v>46045</v>
      </c>
      <c r="C106435" s="4">
        <v>36002</v>
      </c>
      <c r="D106435" s="4">
        <v>36367</v>
      </c>
    </row>
    <row r="106436" spans="1:4" x14ac:dyDescent="0.3">
      <c r="A106436">
        <v>206410</v>
      </c>
      <c r="B106436">
        <v>45561</v>
      </c>
      <c r="C106436" s="4">
        <v>31478</v>
      </c>
      <c r="D106436" s="4">
        <v>31843</v>
      </c>
    </row>
    <row r="106437" spans="1:4" x14ac:dyDescent="0.3">
      <c r="A106437">
        <v>206411</v>
      </c>
      <c r="B106437">
        <v>55548</v>
      </c>
      <c r="C106437" s="4">
        <v>31443</v>
      </c>
      <c r="D106437" s="4">
        <v>31808</v>
      </c>
    </row>
    <row r="106438" spans="1:4" x14ac:dyDescent="0.3">
      <c r="A106438">
        <v>206412</v>
      </c>
      <c r="B106438">
        <v>40000</v>
      </c>
      <c r="C106438" s="4">
        <v>31491</v>
      </c>
      <c r="D106438" s="4">
        <v>31856</v>
      </c>
    </row>
    <row r="106439" spans="1:4" x14ac:dyDescent="0.3">
      <c r="A106439">
        <v>206413</v>
      </c>
      <c r="B106439">
        <v>40000</v>
      </c>
      <c r="C106439" s="4">
        <v>31280</v>
      </c>
      <c r="D106439" s="4">
        <v>31645</v>
      </c>
    </row>
    <row r="106440" spans="1:4" x14ac:dyDescent="0.3">
      <c r="A106440">
        <v>206414</v>
      </c>
      <c r="B106440">
        <v>40000</v>
      </c>
      <c r="C106440" s="4">
        <v>33325</v>
      </c>
      <c r="D106440" s="4">
        <v>33690</v>
      </c>
    </row>
    <row r="106441" spans="1:4" x14ac:dyDescent="0.3">
      <c r="A106441">
        <v>206415</v>
      </c>
      <c r="B106441">
        <v>49098</v>
      </c>
      <c r="C106441" s="4">
        <v>32295</v>
      </c>
      <c r="D106441" s="4">
        <v>32660</v>
      </c>
    </row>
    <row r="106442" spans="1:4" x14ac:dyDescent="0.3">
      <c r="A106442">
        <v>206416</v>
      </c>
      <c r="B106442">
        <v>59918</v>
      </c>
      <c r="C106442" s="4">
        <v>34818</v>
      </c>
      <c r="D106442" s="4">
        <v>35183</v>
      </c>
    </row>
    <row r="106443" spans="1:4" x14ac:dyDescent="0.3">
      <c r="A106443">
        <v>206417</v>
      </c>
      <c r="B106443">
        <v>51962</v>
      </c>
      <c r="C106443" s="4">
        <v>31731</v>
      </c>
      <c r="D106443" s="4">
        <v>32096</v>
      </c>
    </row>
    <row r="106444" spans="1:4" x14ac:dyDescent="0.3">
      <c r="A106444">
        <v>206418</v>
      </c>
      <c r="B106444">
        <v>48442</v>
      </c>
      <c r="C106444" s="4">
        <v>32824</v>
      </c>
      <c r="D106444" s="4">
        <v>33189</v>
      </c>
    </row>
    <row r="106445" spans="1:4" x14ac:dyDescent="0.3">
      <c r="A106445">
        <v>206419</v>
      </c>
      <c r="B106445">
        <v>40000</v>
      </c>
      <c r="C106445" s="4">
        <v>34127</v>
      </c>
      <c r="D106445" s="4">
        <v>34492</v>
      </c>
    </row>
    <row r="106446" spans="1:4" x14ac:dyDescent="0.3">
      <c r="A106446">
        <v>206420</v>
      </c>
      <c r="B106446">
        <v>52271</v>
      </c>
      <c r="C106446" s="4">
        <v>31202</v>
      </c>
      <c r="D106446" s="4">
        <v>31567</v>
      </c>
    </row>
    <row r="106447" spans="1:4" x14ac:dyDescent="0.3">
      <c r="A106447">
        <v>206421</v>
      </c>
      <c r="B106447">
        <v>40000</v>
      </c>
      <c r="C106447" s="4">
        <v>31791</v>
      </c>
      <c r="D106447" s="4">
        <v>32156</v>
      </c>
    </row>
    <row r="106448" spans="1:4" x14ac:dyDescent="0.3">
      <c r="A106448">
        <v>206422</v>
      </c>
      <c r="B106448">
        <v>40000</v>
      </c>
      <c r="C106448" s="4">
        <v>31516</v>
      </c>
      <c r="D106448" s="4">
        <v>31881</v>
      </c>
    </row>
    <row r="106449" spans="1:4" x14ac:dyDescent="0.3">
      <c r="A106449">
        <v>206423</v>
      </c>
      <c r="B106449">
        <v>50160</v>
      </c>
      <c r="C106449" s="4">
        <v>36331</v>
      </c>
      <c r="D106449" s="4">
        <v>36696</v>
      </c>
    </row>
    <row r="106450" spans="1:4" x14ac:dyDescent="0.3">
      <c r="A106450">
        <v>206424</v>
      </c>
      <c r="B106450">
        <v>40000</v>
      </c>
      <c r="C106450" s="4">
        <v>31694</v>
      </c>
      <c r="D106450" s="4">
        <v>32059</v>
      </c>
    </row>
    <row r="106451" spans="1:4" x14ac:dyDescent="0.3">
      <c r="A106451">
        <v>206425</v>
      </c>
      <c r="B106451">
        <v>84045</v>
      </c>
      <c r="C106451" s="4">
        <v>34074</v>
      </c>
      <c r="D106451" s="4">
        <v>34439</v>
      </c>
    </row>
    <row r="106452" spans="1:4" x14ac:dyDescent="0.3">
      <c r="A106452">
        <v>206426</v>
      </c>
      <c r="B106452">
        <v>40000</v>
      </c>
      <c r="C106452" s="4">
        <v>33680</v>
      </c>
      <c r="D106452" s="4">
        <v>33918</v>
      </c>
    </row>
    <row r="106453" spans="1:4" x14ac:dyDescent="0.3">
      <c r="A106453">
        <v>206427</v>
      </c>
      <c r="B106453">
        <v>46330</v>
      </c>
      <c r="C106453" s="4">
        <v>33583</v>
      </c>
      <c r="D106453" s="4">
        <v>33948</v>
      </c>
    </row>
    <row r="106454" spans="1:4" x14ac:dyDescent="0.3">
      <c r="A106454">
        <v>206428</v>
      </c>
      <c r="B106454">
        <v>72511</v>
      </c>
      <c r="C106454" s="4">
        <v>33842</v>
      </c>
      <c r="D106454" s="4">
        <v>34207</v>
      </c>
    </row>
    <row r="106455" spans="1:4" x14ac:dyDescent="0.3">
      <c r="A106455">
        <v>206429</v>
      </c>
      <c r="B106455">
        <v>65393</v>
      </c>
      <c r="C106455" s="4">
        <v>34772</v>
      </c>
      <c r="D106455" s="4">
        <v>35137</v>
      </c>
    </row>
    <row r="106456" spans="1:4" x14ac:dyDescent="0.3">
      <c r="A106456">
        <v>206430</v>
      </c>
      <c r="B106456">
        <v>86443</v>
      </c>
      <c r="C106456" s="4">
        <v>32407</v>
      </c>
      <c r="D106456" s="4">
        <v>32772</v>
      </c>
    </row>
    <row r="106457" spans="1:4" x14ac:dyDescent="0.3">
      <c r="A106457">
        <v>206431</v>
      </c>
      <c r="B106457">
        <v>78756</v>
      </c>
      <c r="C106457" s="4">
        <v>36134</v>
      </c>
      <c r="D106457" s="4">
        <v>36499</v>
      </c>
    </row>
    <row r="106458" spans="1:4" x14ac:dyDescent="0.3">
      <c r="A106458">
        <v>206432</v>
      </c>
      <c r="B106458">
        <v>41446</v>
      </c>
      <c r="C106458" s="4">
        <v>34058</v>
      </c>
      <c r="D106458" s="4">
        <v>34423</v>
      </c>
    </row>
    <row r="106459" spans="1:4" x14ac:dyDescent="0.3">
      <c r="A106459">
        <v>206433</v>
      </c>
      <c r="B106459">
        <v>62968</v>
      </c>
      <c r="C106459" s="4">
        <v>36054</v>
      </c>
      <c r="D106459" s="4">
        <v>36419</v>
      </c>
    </row>
    <row r="106460" spans="1:4" x14ac:dyDescent="0.3">
      <c r="A106460">
        <v>206434</v>
      </c>
      <c r="B106460">
        <v>75149</v>
      </c>
      <c r="C106460" s="4">
        <v>36249</v>
      </c>
      <c r="D106460" s="4">
        <v>36614</v>
      </c>
    </row>
    <row r="106461" spans="1:4" x14ac:dyDescent="0.3">
      <c r="A106461">
        <v>206435</v>
      </c>
      <c r="B106461">
        <v>85565</v>
      </c>
      <c r="C106461" s="4">
        <v>36536</v>
      </c>
      <c r="D106461" s="4">
        <v>36901</v>
      </c>
    </row>
    <row r="106462" spans="1:4" x14ac:dyDescent="0.3">
      <c r="A106462">
        <v>206436</v>
      </c>
      <c r="B106462">
        <v>51460</v>
      </c>
      <c r="C106462" s="4">
        <v>34489</v>
      </c>
      <c r="D106462" s="4">
        <v>34854</v>
      </c>
    </row>
    <row r="106463" spans="1:4" x14ac:dyDescent="0.3">
      <c r="A106463">
        <v>206437</v>
      </c>
      <c r="B106463">
        <v>40000</v>
      </c>
      <c r="C106463" s="4">
        <v>33574</v>
      </c>
      <c r="D106463" s="4">
        <v>33939</v>
      </c>
    </row>
    <row r="106464" spans="1:4" x14ac:dyDescent="0.3">
      <c r="A106464">
        <v>206438</v>
      </c>
      <c r="B106464">
        <v>40000</v>
      </c>
      <c r="C106464" s="4">
        <v>36133</v>
      </c>
      <c r="D106464" s="4">
        <v>36498</v>
      </c>
    </row>
    <row r="106465" spans="1:4" x14ac:dyDescent="0.3">
      <c r="A106465">
        <v>206439</v>
      </c>
      <c r="B106465">
        <v>60245</v>
      </c>
      <c r="C106465" s="4">
        <v>31972</v>
      </c>
      <c r="D106465" s="4">
        <v>32337</v>
      </c>
    </row>
    <row r="106466" spans="1:4" x14ac:dyDescent="0.3">
      <c r="A106466">
        <v>206440</v>
      </c>
      <c r="B106466">
        <v>61120</v>
      </c>
      <c r="C106466" s="4">
        <v>32705</v>
      </c>
      <c r="D106466" s="4">
        <v>33070</v>
      </c>
    </row>
    <row r="106467" spans="1:4" x14ac:dyDescent="0.3">
      <c r="A106467">
        <v>206441</v>
      </c>
      <c r="B106467">
        <v>57742</v>
      </c>
      <c r="C106467" s="4">
        <v>36216</v>
      </c>
      <c r="D106467" s="4">
        <v>36581</v>
      </c>
    </row>
    <row r="106468" spans="1:4" x14ac:dyDescent="0.3">
      <c r="A106468">
        <v>206442</v>
      </c>
      <c r="B106468">
        <v>53245</v>
      </c>
      <c r="C106468" s="4">
        <v>32747</v>
      </c>
      <c r="D106468" s="4">
        <v>33112</v>
      </c>
    </row>
    <row r="106469" spans="1:4" x14ac:dyDescent="0.3">
      <c r="A106469">
        <v>206443</v>
      </c>
      <c r="B106469">
        <v>40000</v>
      </c>
      <c r="C106469" s="4">
        <v>31730</v>
      </c>
      <c r="D106469" s="4">
        <v>32095</v>
      </c>
    </row>
    <row r="106470" spans="1:4" x14ac:dyDescent="0.3">
      <c r="A106470">
        <v>206444</v>
      </c>
      <c r="B106470">
        <v>63268</v>
      </c>
      <c r="C106470" s="4">
        <v>32849</v>
      </c>
      <c r="D106470" s="4">
        <v>33214</v>
      </c>
    </row>
    <row r="106471" spans="1:4" x14ac:dyDescent="0.3">
      <c r="A106471">
        <v>206445</v>
      </c>
      <c r="B106471">
        <v>50895</v>
      </c>
      <c r="C106471" s="4">
        <v>31362</v>
      </c>
      <c r="D106471" s="4">
        <v>31727</v>
      </c>
    </row>
    <row r="106472" spans="1:4" x14ac:dyDescent="0.3">
      <c r="A106472">
        <v>206446</v>
      </c>
      <c r="B106472">
        <v>63022</v>
      </c>
      <c r="C106472" s="4">
        <v>32974</v>
      </c>
      <c r="D106472" s="4">
        <v>33339</v>
      </c>
    </row>
    <row r="106473" spans="1:4" x14ac:dyDescent="0.3">
      <c r="A106473">
        <v>206447</v>
      </c>
      <c r="B106473">
        <v>65327</v>
      </c>
      <c r="C106473" s="4">
        <v>31561</v>
      </c>
      <c r="D106473" s="4">
        <v>31926</v>
      </c>
    </row>
    <row r="106474" spans="1:4" x14ac:dyDescent="0.3">
      <c r="A106474">
        <v>206448</v>
      </c>
      <c r="B106474">
        <v>79355</v>
      </c>
      <c r="C106474" s="4">
        <v>33532</v>
      </c>
      <c r="D106474" s="4">
        <v>33897</v>
      </c>
    </row>
    <row r="106475" spans="1:4" x14ac:dyDescent="0.3">
      <c r="A106475">
        <v>206449</v>
      </c>
      <c r="B106475">
        <v>90303</v>
      </c>
      <c r="C106475" s="4">
        <v>31301</v>
      </c>
      <c r="D106475" s="4">
        <v>31666</v>
      </c>
    </row>
    <row r="106476" spans="1:4" x14ac:dyDescent="0.3">
      <c r="A106476">
        <v>206450</v>
      </c>
      <c r="B106476">
        <v>45717</v>
      </c>
      <c r="C106476" s="4">
        <v>35989</v>
      </c>
      <c r="D106476" s="4">
        <v>36354</v>
      </c>
    </row>
    <row r="106477" spans="1:4" x14ac:dyDescent="0.3">
      <c r="A106477">
        <v>206451</v>
      </c>
      <c r="B106477">
        <v>89474</v>
      </c>
      <c r="C106477" s="4">
        <v>34669</v>
      </c>
      <c r="D106477" s="4">
        <v>35034</v>
      </c>
    </row>
    <row r="106478" spans="1:4" x14ac:dyDescent="0.3">
      <c r="A106478">
        <v>206452</v>
      </c>
      <c r="B106478">
        <v>40000</v>
      </c>
      <c r="C106478" s="4">
        <v>31979</v>
      </c>
      <c r="D106478" s="4">
        <v>32344</v>
      </c>
    </row>
    <row r="106479" spans="1:4" x14ac:dyDescent="0.3">
      <c r="A106479">
        <v>206453</v>
      </c>
      <c r="B106479">
        <v>49476</v>
      </c>
      <c r="C106479" s="4">
        <v>32011</v>
      </c>
      <c r="D106479" s="4">
        <v>32376</v>
      </c>
    </row>
    <row r="106480" spans="1:4" x14ac:dyDescent="0.3">
      <c r="A106480">
        <v>206454</v>
      </c>
      <c r="B106480">
        <v>41113</v>
      </c>
      <c r="C106480" s="4">
        <v>32638</v>
      </c>
      <c r="D106480" s="4">
        <v>33003</v>
      </c>
    </row>
    <row r="106481" spans="1:4" x14ac:dyDescent="0.3">
      <c r="A106481">
        <v>206455</v>
      </c>
      <c r="B106481">
        <v>60050</v>
      </c>
      <c r="C106481" s="4">
        <v>35974</v>
      </c>
      <c r="D106481" s="4">
        <v>36339</v>
      </c>
    </row>
    <row r="106482" spans="1:4" x14ac:dyDescent="0.3">
      <c r="A106482">
        <v>206456</v>
      </c>
      <c r="B106482">
        <v>48808</v>
      </c>
      <c r="C106482" s="4">
        <v>34482</v>
      </c>
      <c r="D106482" s="4">
        <v>34847</v>
      </c>
    </row>
    <row r="106483" spans="1:4" x14ac:dyDescent="0.3">
      <c r="A106483">
        <v>206457</v>
      </c>
      <c r="B106483">
        <v>40000</v>
      </c>
      <c r="C106483" s="4">
        <v>34738</v>
      </c>
      <c r="D106483" s="4">
        <v>35103</v>
      </c>
    </row>
    <row r="106484" spans="1:4" x14ac:dyDescent="0.3">
      <c r="A106484">
        <v>206458</v>
      </c>
      <c r="B106484">
        <v>40000</v>
      </c>
      <c r="C106484" s="4">
        <v>34257</v>
      </c>
      <c r="D106484" s="4">
        <v>34622</v>
      </c>
    </row>
    <row r="106485" spans="1:4" x14ac:dyDescent="0.3">
      <c r="A106485">
        <v>206459</v>
      </c>
      <c r="B106485">
        <v>46884</v>
      </c>
      <c r="C106485" s="4">
        <v>31830</v>
      </c>
      <c r="D106485" s="4">
        <v>32195</v>
      </c>
    </row>
    <row r="106486" spans="1:4" x14ac:dyDescent="0.3">
      <c r="A106486">
        <v>206460</v>
      </c>
      <c r="B106486">
        <v>42944</v>
      </c>
      <c r="C106486" s="4">
        <v>33401</v>
      </c>
      <c r="D106486" s="4">
        <v>33766</v>
      </c>
    </row>
    <row r="106487" spans="1:4" x14ac:dyDescent="0.3">
      <c r="A106487">
        <v>206461</v>
      </c>
      <c r="B106487">
        <v>40000</v>
      </c>
      <c r="C106487" s="4">
        <v>34960</v>
      </c>
      <c r="D106487" s="4">
        <v>35325</v>
      </c>
    </row>
    <row r="106488" spans="1:4" x14ac:dyDescent="0.3">
      <c r="A106488">
        <v>206462</v>
      </c>
      <c r="B106488">
        <v>40000</v>
      </c>
      <c r="C106488" s="4">
        <v>36114</v>
      </c>
      <c r="D106488" s="4">
        <v>36479</v>
      </c>
    </row>
    <row r="106489" spans="1:4" x14ac:dyDescent="0.3">
      <c r="A106489">
        <v>206463</v>
      </c>
      <c r="B106489">
        <v>55694</v>
      </c>
      <c r="C106489" s="4">
        <v>34785</v>
      </c>
      <c r="D106489" s="4">
        <v>35150</v>
      </c>
    </row>
    <row r="106490" spans="1:4" x14ac:dyDescent="0.3">
      <c r="A106490">
        <v>206464</v>
      </c>
      <c r="B106490">
        <v>96327</v>
      </c>
      <c r="C106490" s="4">
        <v>32374</v>
      </c>
      <c r="D106490" s="4">
        <v>32739</v>
      </c>
    </row>
    <row r="106491" spans="1:4" x14ac:dyDescent="0.3">
      <c r="A106491">
        <v>206465</v>
      </c>
      <c r="B106491">
        <v>41734</v>
      </c>
      <c r="C106491" s="4">
        <v>36488</v>
      </c>
      <c r="D106491" s="4">
        <v>36561</v>
      </c>
    </row>
    <row r="106492" spans="1:4" x14ac:dyDescent="0.3">
      <c r="A106492">
        <v>206466</v>
      </c>
      <c r="B106492">
        <v>46938</v>
      </c>
      <c r="C106492" s="4">
        <v>33334</v>
      </c>
      <c r="D106492" s="4">
        <v>33699</v>
      </c>
    </row>
    <row r="106493" spans="1:4" x14ac:dyDescent="0.3">
      <c r="A106493">
        <v>206467</v>
      </c>
      <c r="B106493">
        <v>57906</v>
      </c>
      <c r="C106493" s="4">
        <v>35995</v>
      </c>
      <c r="D106493" s="4">
        <v>36360</v>
      </c>
    </row>
    <row r="106494" spans="1:4" x14ac:dyDescent="0.3">
      <c r="A106494">
        <v>206468</v>
      </c>
      <c r="B106494">
        <v>52322</v>
      </c>
      <c r="C106494" s="4">
        <v>35667</v>
      </c>
      <c r="D106494" s="4">
        <v>36032</v>
      </c>
    </row>
    <row r="106495" spans="1:4" x14ac:dyDescent="0.3">
      <c r="A106495">
        <v>206469</v>
      </c>
      <c r="B106495">
        <v>58201</v>
      </c>
      <c r="C106495" s="4">
        <v>32364</v>
      </c>
      <c r="D106495" s="4">
        <v>32729</v>
      </c>
    </row>
    <row r="106496" spans="1:4" x14ac:dyDescent="0.3">
      <c r="A106496">
        <v>206470</v>
      </c>
      <c r="B106496">
        <v>40000</v>
      </c>
      <c r="C106496" s="4">
        <v>31455</v>
      </c>
      <c r="D106496" s="4">
        <v>31820</v>
      </c>
    </row>
    <row r="106497" spans="1:4" x14ac:dyDescent="0.3">
      <c r="A106497">
        <v>206471</v>
      </c>
      <c r="B106497">
        <v>47631</v>
      </c>
      <c r="C106497" s="4">
        <v>36533</v>
      </c>
      <c r="D106497" s="4">
        <v>36898</v>
      </c>
    </row>
    <row r="106498" spans="1:4" x14ac:dyDescent="0.3">
      <c r="A106498">
        <v>206472</v>
      </c>
      <c r="B106498">
        <v>43693</v>
      </c>
      <c r="C106498" s="4">
        <v>34506</v>
      </c>
      <c r="D106498" s="4">
        <v>34871</v>
      </c>
    </row>
    <row r="106499" spans="1:4" x14ac:dyDescent="0.3">
      <c r="A106499">
        <v>206473</v>
      </c>
      <c r="B106499">
        <v>45095</v>
      </c>
      <c r="C106499" s="4">
        <v>34706</v>
      </c>
      <c r="D106499" s="4">
        <v>35071</v>
      </c>
    </row>
    <row r="106500" spans="1:4" x14ac:dyDescent="0.3">
      <c r="A106500">
        <v>206474</v>
      </c>
      <c r="B106500">
        <v>48317</v>
      </c>
      <c r="C106500" s="4">
        <v>32210</v>
      </c>
      <c r="D106500" s="4">
        <v>32575</v>
      </c>
    </row>
    <row r="106501" spans="1:4" x14ac:dyDescent="0.3">
      <c r="A106501">
        <v>206475</v>
      </c>
      <c r="B106501">
        <v>64857</v>
      </c>
      <c r="C106501" s="4">
        <v>32974</v>
      </c>
      <c r="D106501" s="4">
        <v>33339</v>
      </c>
    </row>
    <row r="106502" spans="1:4" x14ac:dyDescent="0.3">
      <c r="A106502">
        <v>206476</v>
      </c>
      <c r="B106502">
        <v>98552</v>
      </c>
      <c r="C106502" s="4">
        <v>33903</v>
      </c>
      <c r="D106502" s="4">
        <v>34268</v>
      </c>
    </row>
    <row r="106503" spans="1:4" x14ac:dyDescent="0.3">
      <c r="A106503">
        <v>206477</v>
      </c>
      <c r="B106503">
        <v>58178</v>
      </c>
      <c r="C106503" s="4">
        <v>35674</v>
      </c>
      <c r="D106503" s="4">
        <v>36039</v>
      </c>
    </row>
    <row r="106504" spans="1:4" x14ac:dyDescent="0.3">
      <c r="A106504">
        <v>206478</v>
      </c>
      <c r="B106504">
        <v>61263</v>
      </c>
      <c r="C106504" s="4">
        <v>35986</v>
      </c>
      <c r="D106504" s="4">
        <v>36351</v>
      </c>
    </row>
    <row r="106505" spans="1:4" x14ac:dyDescent="0.3">
      <c r="A106505">
        <v>206479</v>
      </c>
      <c r="B106505">
        <v>64837</v>
      </c>
      <c r="C106505" s="4">
        <v>35957</v>
      </c>
      <c r="D106505" s="4">
        <v>36159</v>
      </c>
    </row>
    <row r="106506" spans="1:4" x14ac:dyDescent="0.3">
      <c r="A106506">
        <v>206480</v>
      </c>
      <c r="B106506">
        <v>47083</v>
      </c>
      <c r="C106506" s="4">
        <v>34875</v>
      </c>
      <c r="D106506" s="4">
        <v>35240</v>
      </c>
    </row>
    <row r="106507" spans="1:4" x14ac:dyDescent="0.3">
      <c r="A106507">
        <v>206481</v>
      </c>
      <c r="B106507">
        <v>56889</v>
      </c>
      <c r="C106507" s="4">
        <v>35584</v>
      </c>
      <c r="D106507" s="4">
        <v>35949</v>
      </c>
    </row>
    <row r="106508" spans="1:4" x14ac:dyDescent="0.3">
      <c r="A106508">
        <v>206482</v>
      </c>
      <c r="B106508">
        <v>60264</v>
      </c>
      <c r="C106508" s="4">
        <v>32309</v>
      </c>
      <c r="D106508" s="4">
        <v>32674</v>
      </c>
    </row>
    <row r="106509" spans="1:4" x14ac:dyDescent="0.3">
      <c r="A106509">
        <v>206483</v>
      </c>
      <c r="B106509">
        <v>40000</v>
      </c>
      <c r="C106509" s="4">
        <v>34083</v>
      </c>
      <c r="D106509" s="4">
        <v>34448</v>
      </c>
    </row>
    <row r="106510" spans="1:4" x14ac:dyDescent="0.3">
      <c r="A106510">
        <v>206484</v>
      </c>
      <c r="B106510">
        <v>44055</v>
      </c>
      <c r="C106510" s="4">
        <v>35593</v>
      </c>
      <c r="D106510" s="4">
        <v>35958</v>
      </c>
    </row>
    <row r="106511" spans="1:4" x14ac:dyDescent="0.3">
      <c r="A106511">
        <v>206485</v>
      </c>
      <c r="B106511">
        <v>40000</v>
      </c>
      <c r="C106511" s="4">
        <v>34111</v>
      </c>
      <c r="D106511" s="4">
        <v>34476</v>
      </c>
    </row>
    <row r="106512" spans="1:4" x14ac:dyDescent="0.3">
      <c r="A106512">
        <v>206486</v>
      </c>
      <c r="B106512">
        <v>40000</v>
      </c>
      <c r="C106512" s="4">
        <v>33512</v>
      </c>
      <c r="D106512" s="4">
        <v>33877</v>
      </c>
    </row>
    <row r="106513" spans="1:4" x14ac:dyDescent="0.3">
      <c r="A106513">
        <v>206487</v>
      </c>
      <c r="B106513">
        <v>44798</v>
      </c>
      <c r="C106513" s="4">
        <v>34490</v>
      </c>
      <c r="D106513" s="4">
        <v>34855</v>
      </c>
    </row>
    <row r="106514" spans="1:4" x14ac:dyDescent="0.3">
      <c r="A106514">
        <v>206488</v>
      </c>
      <c r="B106514">
        <v>60086</v>
      </c>
      <c r="C106514" s="4">
        <v>31261</v>
      </c>
      <c r="D106514" s="4">
        <v>31626</v>
      </c>
    </row>
    <row r="106515" spans="1:4" x14ac:dyDescent="0.3">
      <c r="A106515">
        <v>206489</v>
      </c>
      <c r="B106515">
        <v>44935</v>
      </c>
      <c r="C106515" s="4">
        <v>34086</v>
      </c>
      <c r="D106515" s="4">
        <v>34451</v>
      </c>
    </row>
    <row r="106516" spans="1:4" x14ac:dyDescent="0.3">
      <c r="A106516">
        <v>206490</v>
      </c>
      <c r="B106516">
        <v>40000</v>
      </c>
      <c r="C106516" s="4">
        <v>33597</v>
      </c>
      <c r="D106516" s="4">
        <v>33962</v>
      </c>
    </row>
    <row r="106517" spans="1:4" x14ac:dyDescent="0.3">
      <c r="A106517">
        <v>206491</v>
      </c>
      <c r="B106517">
        <v>74530</v>
      </c>
      <c r="C106517" s="4">
        <v>33851</v>
      </c>
      <c r="D106517" s="4">
        <v>34216</v>
      </c>
    </row>
    <row r="106518" spans="1:4" x14ac:dyDescent="0.3">
      <c r="A106518">
        <v>206492</v>
      </c>
      <c r="B106518">
        <v>64112</v>
      </c>
      <c r="C106518" s="4">
        <v>32619</v>
      </c>
      <c r="D106518" s="4">
        <v>32984</v>
      </c>
    </row>
    <row r="106519" spans="1:4" x14ac:dyDescent="0.3">
      <c r="A106519">
        <v>206493</v>
      </c>
      <c r="B106519">
        <v>40000</v>
      </c>
      <c r="C106519" s="4">
        <v>35423</v>
      </c>
      <c r="D106519" s="4">
        <v>35426</v>
      </c>
    </row>
    <row r="106520" spans="1:4" x14ac:dyDescent="0.3">
      <c r="A106520">
        <v>206494</v>
      </c>
      <c r="B106520">
        <v>49678</v>
      </c>
      <c r="C106520" s="4">
        <v>34418</v>
      </c>
      <c r="D106520" s="4">
        <v>34783</v>
      </c>
    </row>
    <row r="106521" spans="1:4" x14ac:dyDescent="0.3">
      <c r="A106521">
        <v>206495</v>
      </c>
      <c r="B106521">
        <v>52861</v>
      </c>
      <c r="C106521" s="4">
        <v>34633</v>
      </c>
      <c r="D106521" s="4">
        <v>34998</v>
      </c>
    </row>
    <row r="106522" spans="1:4" x14ac:dyDescent="0.3">
      <c r="A106522">
        <v>206496</v>
      </c>
      <c r="B106522">
        <v>54624</v>
      </c>
      <c r="C106522" s="4">
        <v>34778</v>
      </c>
      <c r="D106522" s="4">
        <v>35143</v>
      </c>
    </row>
    <row r="106523" spans="1:4" x14ac:dyDescent="0.3">
      <c r="A106523">
        <v>206497</v>
      </c>
      <c r="B106523">
        <v>46332</v>
      </c>
      <c r="C106523" s="4">
        <v>33501</v>
      </c>
      <c r="D106523" s="4">
        <v>33866</v>
      </c>
    </row>
    <row r="106524" spans="1:4" x14ac:dyDescent="0.3">
      <c r="A106524">
        <v>206498</v>
      </c>
      <c r="B106524">
        <v>40000</v>
      </c>
      <c r="C106524" s="4">
        <v>32496</v>
      </c>
      <c r="D106524" s="4">
        <v>32861</v>
      </c>
    </row>
    <row r="106525" spans="1:4" x14ac:dyDescent="0.3">
      <c r="A106525">
        <v>206499</v>
      </c>
      <c r="B106525">
        <v>43555</v>
      </c>
      <c r="C106525" s="4">
        <v>35259</v>
      </c>
      <c r="D106525" s="4">
        <v>35624</v>
      </c>
    </row>
    <row r="106526" spans="1:4" x14ac:dyDescent="0.3">
      <c r="A106526">
        <v>206500</v>
      </c>
      <c r="B106526">
        <v>59751</v>
      </c>
      <c r="C106526" s="4">
        <v>35210</v>
      </c>
      <c r="D106526" s="4">
        <v>35575</v>
      </c>
    </row>
    <row r="106527" spans="1:4" x14ac:dyDescent="0.3">
      <c r="A106527">
        <v>206501</v>
      </c>
      <c r="B106527">
        <v>62934</v>
      </c>
      <c r="C106527" s="4">
        <v>33874</v>
      </c>
      <c r="D106527" s="4">
        <v>34239</v>
      </c>
    </row>
    <row r="106528" spans="1:4" x14ac:dyDescent="0.3">
      <c r="A106528">
        <v>206502</v>
      </c>
      <c r="B106528">
        <v>42747</v>
      </c>
      <c r="C106528" s="4">
        <v>33295</v>
      </c>
      <c r="D106528" s="4">
        <v>33660</v>
      </c>
    </row>
    <row r="106529" spans="1:4" x14ac:dyDescent="0.3">
      <c r="A106529">
        <v>206503</v>
      </c>
      <c r="B106529">
        <v>42095</v>
      </c>
      <c r="C106529" s="4">
        <v>34297</v>
      </c>
      <c r="D106529" s="4">
        <v>34662</v>
      </c>
    </row>
    <row r="106530" spans="1:4" x14ac:dyDescent="0.3">
      <c r="A106530">
        <v>206504</v>
      </c>
      <c r="B106530">
        <v>69909</v>
      </c>
      <c r="C106530" s="4">
        <v>35852</v>
      </c>
      <c r="D106530" s="4">
        <v>36217</v>
      </c>
    </row>
    <row r="106531" spans="1:4" x14ac:dyDescent="0.3">
      <c r="A106531">
        <v>206505</v>
      </c>
      <c r="B106531">
        <v>53649</v>
      </c>
      <c r="C106531" s="4">
        <v>31650</v>
      </c>
      <c r="D106531" s="4">
        <v>32015</v>
      </c>
    </row>
    <row r="106532" spans="1:4" x14ac:dyDescent="0.3">
      <c r="A106532">
        <v>206506</v>
      </c>
      <c r="B106532">
        <v>41119</v>
      </c>
      <c r="C106532" s="4">
        <v>32484</v>
      </c>
      <c r="D106532" s="4">
        <v>32849</v>
      </c>
    </row>
    <row r="106533" spans="1:4" x14ac:dyDescent="0.3">
      <c r="A106533">
        <v>206507</v>
      </c>
      <c r="B106533">
        <v>40000</v>
      </c>
      <c r="C106533" s="4">
        <v>32370</v>
      </c>
      <c r="D106533" s="4">
        <v>32735</v>
      </c>
    </row>
    <row r="106534" spans="1:4" x14ac:dyDescent="0.3">
      <c r="A106534">
        <v>206508</v>
      </c>
      <c r="B106534">
        <v>41360</v>
      </c>
      <c r="C106534" s="4">
        <v>33854</v>
      </c>
      <c r="D106534" s="4">
        <v>34219</v>
      </c>
    </row>
    <row r="106535" spans="1:4" x14ac:dyDescent="0.3">
      <c r="A106535">
        <v>206509</v>
      </c>
      <c r="B106535">
        <v>62544</v>
      </c>
      <c r="C106535" s="4">
        <v>31194</v>
      </c>
      <c r="D106535" s="4">
        <v>31559</v>
      </c>
    </row>
    <row r="106536" spans="1:4" x14ac:dyDescent="0.3">
      <c r="A106536">
        <v>206510</v>
      </c>
      <c r="B106536">
        <v>69467</v>
      </c>
      <c r="C106536" s="4">
        <v>34470</v>
      </c>
      <c r="D106536" s="4">
        <v>34835</v>
      </c>
    </row>
    <row r="106537" spans="1:4" x14ac:dyDescent="0.3">
      <c r="A106537">
        <v>206511</v>
      </c>
      <c r="B106537">
        <v>63676</v>
      </c>
      <c r="C106537" s="4">
        <v>32131</v>
      </c>
      <c r="D106537" s="4">
        <v>32496</v>
      </c>
    </row>
    <row r="106538" spans="1:4" x14ac:dyDescent="0.3">
      <c r="A106538">
        <v>206512</v>
      </c>
      <c r="B106538">
        <v>55835</v>
      </c>
      <c r="C106538" s="4">
        <v>34356</v>
      </c>
      <c r="D106538" s="4">
        <v>34721</v>
      </c>
    </row>
    <row r="106539" spans="1:4" x14ac:dyDescent="0.3">
      <c r="A106539">
        <v>206513</v>
      </c>
      <c r="B106539">
        <v>60489</v>
      </c>
      <c r="C106539" s="4">
        <v>34392</v>
      </c>
      <c r="D106539" s="4">
        <v>34757</v>
      </c>
    </row>
    <row r="106540" spans="1:4" x14ac:dyDescent="0.3">
      <c r="A106540">
        <v>206514</v>
      </c>
      <c r="B106540">
        <v>40000</v>
      </c>
      <c r="C106540" s="4">
        <v>35745</v>
      </c>
      <c r="D106540" s="4">
        <v>36110</v>
      </c>
    </row>
    <row r="106541" spans="1:4" x14ac:dyDescent="0.3">
      <c r="A106541">
        <v>206515</v>
      </c>
      <c r="B106541">
        <v>63144</v>
      </c>
      <c r="C106541" s="4">
        <v>33246</v>
      </c>
      <c r="D106541" s="4">
        <v>33611</v>
      </c>
    </row>
    <row r="106542" spans="1:4" x14ac:dyDescent="0.3">
      <c r="A106542">
        <v>206516</v>
      </c>
      <c r="B106542">
        <v>76754</v>
      </c>
      <c r="C106542" s="4">
        <v>35921</v>
      </c>
      <c r="D106542" s="4">
        <v>36286</v>
      </c>
    </row>
    <row r="106543" spans="1:4" x14ac:dyDescent="0.3">
      <c r="A106543">
        <v>206517</v>
      </c>
      <c r="B106543">
        <v>55957</v>
      </c>
      <c r="C106543" s="4">
        <v>34880</v>
      </c>
      <c r="D106543" s="4">
        <v>35245</v>
      </c>
    </row>
    <row r="106544" spans="1:4" x14ac:dyDescent="0.3">
      <c r="A106544">
        <v>206518</v>
      </c>
      <c r="B106544">
        <v>54691</v>
      </c>
      <c r="C106544" s="4">
        <v>32364</v>
      </c>
      <c r="D106544" s="4">
        <v>32729</v>
      </c>
    </row>
    <row r="106545" spans="1:4" x14ac:dyDescent="0.3">
      <c r="A106545">
        <v>206519</v>
      </c>
      <c r="B106545">
        <v>53296</v>
      </c>
      <c r="C106545" s="4">
        <v>34324</v>
      </c>
      <c r="D106545" s="4">
        <v>34689</v>
      </c>
    </row>
    <row r="106546" spans="1:4" x14ac:dyDescent="0.3">
      <c r="A106546">
        <v>206520</v>
      </c>
      <c r="B106546">
        <v>40000</v>
      </c>
      <c r="C106546" s="4">
        <v>34854</v>
      </c>
      <c r="D106546" s="4">
        <v>35219</v>
      </c>
    </row>
    <row r="106547" spans="1:4" x14ac:dyDescent="0.3">
      <c r="A106547">
        <v>206521</v>
      </c>
      <c r="B106547">
        <v>56210</v>
      </c>
      <c r="C106547" s="4">
        <v>32496</v>
      </c>
      <c r="D106547" s="4">
        <v>32861</v>
      </c>
    </row>
    <row r="106548" spans="1:4" x14ac:dyDescent="0.3">
      <c r="A106548">
        <v>206522</v>
      </c>
      <c r="B106548">
        <v>48213</v>
      </c>
      <c r="C106548" s="4">
        <v>34963</v>
      </c>
      <c r="D106548" s="4">
        <v>35328</v>
      </c>
    </row>
    <row r="106549" spans="1:4" x14ac:dyDescent="0.3">
      <c r="A106549">
        <v>206523</v>
      </c>
      <c r="B106549">
        <v>41246</v>
      </c>
      <c r="C106549" s="4">
        <v>32149</v>
      </c>
      <c r="D106549" s="4">
        <v>32514</v>
      </c>
    </row>
    <row r="106550" spans="1:4" x14ac:dyDescent="0.3">
      <c r="A106550">
        <v>206524</v>
      </c>
      <c r="B106550">
        <v>40000</v>
      </c>
      <c r="C106550" s="4">
        <v>34821</v>
      </c>
      <c r="D106550" s="4">
        <v>35186</v>
      </c>
    </row>
    <row r="106551" spans="1:4" x14ac:dyDescent="0.3">
      <c r="A106551">
        <v>206525</v>
      </c>
      <c r="B106551">
        <v>85931</v>
      </c>
      <c r="C106551" s="4">
        <v>36320</v>
      </c>
      <c r="D106551" s="4">
        <v>36685</v>
      </c>
    </row>
    <row r="106552" spans="1:4" x14ac:dyDescent="0.3">
      <c r="A106552">
        <v>206526</v>
      </c>
      <c r="B106552">
        <v>58743</v>
      </c>
      <c r="C106552" s="4">
        <v>32144</v>
      </c>
      <c r="D106552" s="4">
        <v>32509</v>
      </c>
    </row>
    <row r="106553" spans="1:4" x14ac:dyDescent="0.3">
      <c r="A106553">
        <v>206527</v>
      </c>
      <c r="B106553">
        <v>43541</v>
      </c>
      <c r="C106553" s="4">
        <v>32800</v>
      </c>
      <c r="D106553" s="4">
        <v>33165</v>
      </c>
    </row>
    <row r="106554" spans="1:4" x14ac:dyDescent="0.3">
      <c r="A106554">
        <v>206528</v>
      </c>
      <c r="B106554">
        <v>52905</v>
      </c>
      <c r="C106554" s="4">
        <v>35262</v>
      </c>
      <c r="D106554" s="4">
        <v>35627</v>
      </c>
    </row>
    <row r="106555" spans="1:4" x14ac:dyDescent="0.3">
      <c r="A106555">
        <v>206529</v>
      </c>
      <c r="B106555">
        <v>40000</v>
      </c>
      <c r="C106555" s="4">
        <v>32636</v>
      </c>
      <c r="D106555" s="4">
        <v>33001</v>
      </c>
    </row>
    <row r="106556" spans="1:4" x14ac:dyDescent="0.3">
      <c r="A106556">
        <v>206530</v>
      </c>
      <c r="B106556">
        <v>40819</v>
      </c>
      <c r="C106556" s="4">
        <v>31158</v>
      </c>
      <c r="D106556" s="4">
        <v>31523</v>
      </c>
    </row>
    <row r="106557" spans="1:4" x14ac:dyDescent="0.3">
      <c r="A106557">
        <v>206531</v>
      </c>
      <c r="B106557">
        <v>66236</v>
      </c>
      <c r="C106557" s="4">
        <v>33127</v>
      </c>
      <c r="D106557" s="4">
        <v>33492</v>
      </c>
    </row>
    <row r="106558" spans="1:4" x14ac:dyDescent="0.3">
      <c r="A106558">
        <v>206532</v>
      </c>
      <c r="B106558">
        <v>40000</v>
      </c>
      <c r="C106558" s="4">
        <v>33804</v>
      </c>
      <c r="D106558" s="4">
        <v>34169</v>
      </c>
    </row>
    <row r="106559" spans="1:4" x14ac:dyDescent="0.3">
      <c r="A106559">
        <v>206533</v>
      </c>
      <c r="B106559">
        <v>59470</v>
      </c>
      <c r="C106559" s="4">
        <v>32813</v>
      </c>
      <c r="D106559" s="4">
        <v>33178</v>
      </c>
    </row>
    <row r="106560" spans="1:4" x14ac:dyDescent="0.3">
      <c r="A106560">
        <v>206534</v>
      </c>
      <c r="B106560">
        <v>40000</v>
      </c>
      <c r="C106560" s="4">
        <v>33212</v>
      </c>
      <c r="D106560" s="4">
        <v>33577</v>
      </c>
    </row>
    <row r="106561" spans="1:4" x14ac:dyDescent="0.3">
      <c r="A106561">
        <v>206535</v>
      </c>
      <c r="B106561">
        <v>40000</v>
      </c>
      <c r="C106561" s="4">
        <v>35683</v>
      </c>
      <c r="D106561" s="4">
        <v>36048</v>
      </c>
    </row>
    <row r="106562" spans="1:4" x14ac:dyDescent="0.3">
      <c r="A106562">
        <v>206536</v>
      </c>
      <c r="B106562">
        <v>40000</v>
      </c>
      <c r="C106562" s="4">
        <v>33129</v>
      </c>
      <c r="D106562" s="4">
        <v>33395</v>
      </c>
    </row>
    <row r="106563" spans="1:4" x14ac:dyDescent="0.3">
      <c r="A106563">
        <v>206537</v>
      </c>
      <c r="B106563">
        <v>40000</v>
      </c>
      <c r="C106563" s="4">
        <v>32029</v>
      </c>
      <c r="D106563" s="4">
        <v>32394</v>
      </c>
    </row>
    <row r="106564" spans="1:4" x14ac:dyDescent="0.3">
      <c r="A106564">
        <v>206538</v>
      </c>
      <c r="B106564">
        <v>40000</v>
      </c>
      <c r="C106564" s="4">
        <v>33627</v>
      </c>
      <c r="D106564" s="4">
        <v>33992</v>
      </c>
    </row>
    <row r="106565" spans="1:4" x14ac:dyDescent="0.3">
      <c r="A106565">
        <v>206539</v>
      </c>
      <c r="B106565">
        <v>60385</v>
      </c>
      <c r="C106565" s="4">
        <v>31223</v>
      </c>
      <c r="D106565" s="4">
        <v>31588</v>
      </c>
    </row>
    <row r="106566" spans="1:4" x14ac:dyDescent="0.3">
      <c r="A106566">
        <v>206540</v>
      </c>
      <c r="B106566">
        <v>40000</v>
      </c>
      <c r="C106566" s="4">
        <v>34267</v>
      </c>
      <c r="D106566" s="4">
        <v>34632</v>
      </c>
    </row>
    <row r="106567" spans="1:4" x14ac:dyDescent="0.3">
      <c r="A106567">
        <v>206541</v>
      </c>
      <c r="B106567">
        <v>40890</v>
      </c>
      <c r="C106567" s="4">
        <v>32965</v>
      </c>
      <c r="D106567" s="4">
        <v>33329</v>
      </c>
    </row>
    <row r="106568" spans="1:4" x14ac:dyDescent="0.3">
      <c r="A106568">
        <v>206542</v>
      </c>
      <c r="B106568">
        <v>60163</v>
      </c>
      <c r="C106568" s="4">
        <v>36345</v>
      </c>
      <c r="D106568" s="4">
        <v>36710</v>
      </c>
    </row>
    <row r="106569" spans="1:4" x14ac:dyDescent="0.3">
      <c r="A106569">
        <v>206543</v>
      </c>
      <c r="B106569">
        <v>56114</v>
      </c>
      <c r="C106569" s="4">
        <v>35053</v>
      </c>
      <c r="D106569" s="4">
        <v>35418</v>
      </c>
    </row>
    <row r="106570" spans="1:4" x14ac:dyDescent="0.3">
      <c r="A106570">
        <v>206544</v>
      </c>
      <c r="B106570">
        <v>40000</v>
      </c>
      <c r="C106570" s="4">
        <v>31283</v>
      </c>
      <c r="D106570" s="4">
        <v>31648</v>
      </c>
    </row>
    <row r="106571" spans="1:4" x14ac:dyDescent="0.3">
      <c r="A106571">
        <v>206545</v>
      </c>
      <c r="B106571">
        <v>75751</v>
      </c>
      <c r="C106571" s="4">
        <v>35684</v>
      </c>
      <c r="D106571" s="4">
        <v>36049</v>
      </c>
    </row>
    <row r="106572" spans="1:4" x14ac:dyDescent="0.3">
      <c r="A106572">
        <v>206546</v>
      </c>
      <c r="B106572">
        <v>58967</v>
      </c>
      <c r="C106572" s="4">
        <v>32319</v>
      </c>
      <c r="D106572" s="4">
        <v>32684</v>
      </c>
    </row>
    <row r="106573" spans="1:4" x14ac:dyDescent="0.3">
      <c r="A106573">
        <v>206547</v>
      </c>
      <c r="B106573">
        <v>40000</v>
      </c>
      <c r="C106573" s="4">
        <v>34243</v>
      </c>
      <c r="D106573" s="4">
        <v>34608</v>
      </c>
    </row>
    <row r="106574" spans="1:4" x14ac:dyDescent="0.3">
      <c r="A106574">
        <v>206548</v>
      </c>
      <c r="B106574">
        <v>49882</v>
      </c>
      <c r="C106574" s="4">
        <v>31241</v>
      </c>
      <c r="D106574" s="4">
        <v>31606</v>
      </c>
    </row>
    <row r="106575" spans="1:4" x14ac:dyDescent="0.3">
      <c r="A106575">
        <v>206549</v>
      </c>
      <c r="B106575">
        <v>45764</v>
      </c>
      <c r="C106575" s="4">
        <v>35586</v>
      </c>
      <c r="D106575" s="4">
        <v>35951</v>
      </c>
    </row>
    <row r="106576" spans="1:4" x14ac:dyDescent="0.3">
      <c r="A106576">
        <v>206550</v>
      </c>
      <c r="B106576">
        <v>78612</v>
      </c>
      <c r="C106576" s="4">
        <v>32622</v>
      </c>
      <c r="D106576" s="4">
        <v>32987</v>
      </c>
    </row>
    <row r="106577" spans="1:4" x14ac:dyDescent="0.3">
      <c r="A106577">
        <v>206551</v>
      </c>
      <c r="B106577">
        <v>40000</v>
      </c>
      <c r="C106577" s="4">
        <v>33945</v>
      </c>
      <c r="D106577" s="4">
        <v>34310</v>
      </c>
    </row>
    <row r="106578" spans="1:4" x14ac:dyDescent="0.3">
      <c r="A106578">
        <v>206552</v>
      </c>
      <c r="B106578">
        <v>40000</v>
      </c>
      <c r="C106578" s="4">
        <v>31439</v>
      </c>
      <c r="D106578" s="4">
        <v>31804</v>
      </c>
    </row>
    <row r="106579" spans="1:4" x14ac:dyDescent="0.3">
      <c r="A106579">
        <v>206553</v>
      </c>
      <c r="B106579">
        <v>40000</v>
      </c>
      <c r="C106579" s="4">
        <v>35905</v>
      </c>
      <c r="D106579" s="4">
        <v>36270</v>
      </c>
    </row>
    <row r="106580" spans="1:4" x14ac:dyDescent="0.3">
      <c r="A106580">
        <v>206554</v>
      </c>
      <c r="B106580">
        <v>70627</v>
      </c>
      <c r="C106580" s="4">
        <v>32902</v>
      </c>
      <c r="D106580" s="4">
        <v>33267</v>
      </c>
    </row>
    <row r="106581" spans="1:4" x14ac:dyDescent="0.3">
      <c r="A106581">
        <v>206555</v>
      </c>
      <c r="B106581">
        <v>41711</v>
      </c>
      <c r="C106581" s="4">
        <v>34059</v>
      </c>
      <c r="D106581" s="4">
        <v>34424</v>
      </c>
    </row>
    <row r="106582" spans="1:4" x14ac:dyDescent="0.3">
      <c r="A106582">
        <v>206556</v>
      </c>
      <c r="B106582">
        <v>41007</v>
      </c>
      <c r="C106582" s="4">
        <v>32736</v>
      </c>
      <c r="D106582" s="4">
        <v>32769</v>
      </c>
    </row>
    <row r="106583" spans="1:4" x14ac:dyDescent="0.3">
      <c r="A106583">
        <v>206557</v>
      </c>
      <c r="B106583">
        <v>40000</v>
      </c>
      <c r="C106583" s="4">
        <v>33850</v>
      </c>
      <c r="D106583" s="4">
        <v>34215</v>
      </c>
    </row>
    <row r="106584" spans="1:4" x14ac:dyDescent="0.3">
      <c r="A106584">
        <v>206558</v>
      </c>
      <c r="B106584">
        <v>44979</v>
      </c>
      <c r="C106584" s="4">
        <v>32220</v>
      </c>
      <c r="D106584" s="4">
        <v>32585</v>
      </c>
    </row>
    <row r="106585" spans="1:4" x14ac:dyDescent="0.3">
      <c r="A106585">
        <v>206559</v>
      </c>
      <c r="B106585">
        <v>40000</v>
      </c>
      <c r="C106585" s="4">
        <v>31309</v>
      </c>
      <c r="D106585" s="4">
        <v>31674</v>
      </c>
    </row>
    <row r="106586" spans="1:4" x14ac:dyDescent="0.3">
      <c r="A106586">
        <v>206560</v>
      </c>
      <c r="B106586">
        <v>40000</v>
      </c>
      <c r="C106586" s="4">
        <v>33125</v>
      </c>
      <c r="D106586" s="4">
        <v>33490</v>
      </c>
    </row>
    <row r="106587" spans="1:4" x14ac:dyDescent="0.3">
      <c r="A106587">
        <v>206561</v>
      </c>
      <c r="B106587">
        <v>46465</v>
      </c>
      <c r="C106587" s="4">
        <v>33859</v>
      </c>
      <c r="D106587" s="4">
        <v>34224</v>
      </c>
    </row>
    <row r="106588" spans="1:4" x14ac:dyDescent="0.3">
      <c r="A106588">
        <v>206562</v>
      </c>
      <c r="B106588">
        <v>75647</v>
      </c>
      <c r="C106588" s="4">
        <v>32536</v>
      </c>
      <c r="D106588" s="4">
        <v>32901</v>
      </c>
    </row>
    <row r="106589" spans="1:4" x14ac:dyDescent="0.3">
      <c r="A106589">
        <v>206563</v>
      </c>
      <c r="B106589">
        <v>50337</v>
      </c>
      <c r="C106589" s="4">
        <v>35029</v>
      </c>
      <c r="D106589" s="4">
        <v>35394</v>
      </c>
    </row>
    <row r="106590" spans="1:4" x14ac:dyDescent="0.3">
      <c r="A106590">
        <v>206564</v>
      </c>
      <c r="B106590">
        <v>50426</v>
      </c>
      <c r="C106590" s="4">
        <v>33337</v>
      </c>
      <c r="D106590" s="4">
        <v>33702</v>
      </c>
    </row>
    <row r="106591" spans="1:4" x14ac:dyDescent="0.3">
      <c r="A106591">
        <v>206565</v>
      </c>
      <c r="B106591">
        <v>52263</v>
      </c>
      <c r="C106591" s="4">
        <v>32122</v>
      </c>
      <c r="D106591" s="4">
        <v>32487</v>
      </c>
    </row>
    <row r="106592" spans="1:4" x14ac:dyDescent="0.3">
      <c r="A106592">
        <v>206566</v>
      </c>
      <c r="B106592">
        <v>56827</v>
      </c>
      <c r="C106592" s="4">
        <v>33710</v>
      </c>
      <c r="D106592" s="4">
        <v>34075</v>
      </c>
    </row>
    <row r="106593" spans="1:4" x14ac:dyDescent="0.3">
      <c r="A106593">
        <v>206567</v>
      </c>
      <c r="B106593">
        <v>48157</v>
      </c>
      <c r="C106593" s="4">
        <v>34847</v>
      </c>
      <c r="D106593" s="4">
        <v>35212</v>
      </c>
    </row>
    <row r="106594" spans="1:4" x14ac:dyDescent="0.3">
      <c r="A106594">
        <v>206568</v>
      </c>
      <c r="B106594">
        <v>40519</v>
      </c>
      <c r="C106594" s="4">
        <v>34728</v>
      </c>
      <c r="D106594" s="4">
        <v>35093</v>
      </c>
    </row>
    <row r="106595" spans="1:4" x14ac:dyDescent="0.3">
      <c r="A106595">
        <v>206569</v>
      </c>
      <c r="B106595">
        <v>61491</v>
      </c>
      <c r="C106595" s="4">
        <v>36523</v>
      </c>
      <c r="D106595" s="4">
        <v>36806</v>
      </c>
    </row>
    <row r="106596" spans="1:4" x14ac:dyDescent="0.3">
      <c r="A106596">
        <v>206570</v>
      </c>
      <c r="B106596">
        <v>40000</v>
      </c>
      <c r="C106596" s="4">
        <v>34863</v>
      </c>
      <c r="D106596" s="4">
        <v>35228</v>
      </c>
    </row>
    <row r="106597" spans="1:4" x14ac:dyDescent="0.3">
      <c r="A106597">
        <v>206571</v>
      </c>
      <c r="B106597">
        <v>40000</v>
      </c>
      <c r="C106597" s="4">
        <v>34827</v>
      </c>
      <c r="D106597" s="4">
        <v>35192</v>
      </c>
    </row>
    <row r="106598" spans="1:4" x14ac:dyDescent="0.3">
      <c r="A106598">
        <v>206572</v>
      </c>
      <c r="B106598">
        <v>62236</v>
      </c>
      <c r="C106598" s="4">
        <v>32671</v>
      </c>
      <c r="D106598" s="4">
        <v>33036</v>
      </c>
    </row>
    <row r="106599" spans="1:4" x14ac:dyDescent="0.3">
      <c r="A106599">
        <v>206573</v>
      </c>
      <c r="B106599">
        <v>52174</v>
      </c>
      <c r="C106599" s="4">
        <v>31348</v>
      </c>
      <c r="D106599" s="4">
        <v>31713</v>
      </c>
    </row>
    <row r="106600" spans="1:4" x14ac:dyDescent="0.3">
      <c r="A106600">
        <v>206574</v>
      </c>
      <c r="B106600">
        <v>68300</v>
      </c>
      <c r="C106600" s="4">
        <v>33004</v>
      </c>
      <c r="D106600" s="4">
        <v>33369</v>
      </c>
    </row>
    <row r="106601" spans="1:4" x14ac:dyDescent="0.3">
      <c r="A106601">
        <v>206575</v>
      </c>
      <c r="B106601">
        <v>40000</v>
      </c>
      <c r="C106601" s="4">
        <v>36040</v>
      </c>
      <c r="D106601" s="4">
        <v>36405</v>
      </c>
    </row>
    <row r="106602" spans="1:4" x14ac:dyDescent="0.3">
      <c r="A106602">
        <v>206576</v>
      </c>
      <c r="B106602">
        <v>52912</v>
      </c>
      <c r="C106602" s="4">
        <v>34854</v>
      </c>
      <c r="D106602" s="4">
        <v>35219</v>
      </c>
    </row>
    <row r="106603" spans="1:4" x14ac:dyDescent="0.3">
      <c r="A106603">
        <v>206577</v>
      </c>
      <c r="B106603">
        <v>56160</v>
      </c>
      <c r="C106603" s="4">
        <v>34891</v>
      </c>
      <c r="D106603" s="4">
        <v>35256</v>
      </c>
    </row>
    <row r="106604" spans="1:4" x14ac:dyDescent="0.3">
      <c r="A106604">
        <v>206578</v>
      </c>
      <c r="B106604">
        <v>65352</v>
      </c>
      <c r="C106604" s="4">
        <v>34233</v>
      </c>
      <c r="D106604" s="4">
        <v>34598</v>
      </c>
    </row>
    <row r="106605" spans="1:4" x14ac:dyDescent="0.3">
      <c r="A106605">
        <v>206579</v>
      </c>
      <c r="B106605">
        <v>40000</v>
      </c>
      <c r="C106605" s="4">
        <v>35124</v>
      </c>
      <c r="D106605" s="4">
        <v>35489</v>
      </c>
    </row>
    <row r="106606" spans="1:4" x14ac:dyDescent="0.3">
      <c r="A106606">
        <v>206580</v>
      </c>
      <c r="B106606">
        <v>44591</v>
      </c>
      <c r="C106606" s="4">
        <v>31866</v>
      </c>
      <c r="D106606" s="4">
        <v>32231</v>
      </c>
    </row>
    <row r="106607" spans="1:4" x14ac:dyDescent="0.3">
      <c r="A106607">
        <v>206581</v>
      </c>
      <c r="B106607">
        <v>43330</v>
      </c>
      <c r="C106607" s="4">
        <v>33392</v>
      </c>
      <c r="D106607" s="4">
        <v>33757</v>
      </c>
    </row>
    <row r="106608" spans="1:4" x14ac:dyDescent="0.3">
      <c r="A106608">
        <v>206582</v>
      </c>
      <c r="B106608">
        <v>83302</v>
      </c>
      <c r="C106608" s="4">
        <v>35569</v>
      </c>
      <c r="D106608" s="4">
        <v>35934</v>
      </c>
    </row>
    <row r="106609" spans="1:4" x14ac:dyDescent="0.3">
      <c r="A106609">
        <v>206583</v>
      </c>
      <c r="B106609">
        <v>53433</v>
      </c>
      <c r="C106609" s="4">
        <v>36471</v>
      </c>
      <c r="D106609" s="4">
        <v>36707</v>
      </c>
    </row>
    <row r="106610" spans="1:4" x14ac:dyDescent="0.3">
      <c r="A106610">
        <v>206584</v>
      </c>
      <c r="B106610">
        <v>40000</v>
      </c>
      <c r="C106610" s="4">
        <v>33544</v>
      </c>
      <c r="D106610" s="4">
        <v>33908</v>
      </c>
    </row>
    <row r="106611" spans="1:4" x14ac:dyDescent="0.3">
      <c r="A106611">
        <v>206585</v>
      </c>
      <c r="B106611">
        <v>52372</v>
      </c>
      <c r="C106611" s="4">
        <v>36435</v>
      </c>
      <c r="D106611" s="4">
        <v>36800</v>
      </c>
    </row>
    <row r="106612" spans="1:4" x14ac:dyDescent="0.3">
      <c r="A106612">
        <v>206586</v>
      </c>
      <c r="B106612">
        <v>40000</v>
      </c>
      <c r="C106612" s="4">
        <v>32088</v>
      </c>
      <c r="D106612" s="4">
        <v>32453</v>
      </c>
    </row>
    <row r="106613" spans="1:4" x14ac:dyDescent="0.3">
      <c r="A106613">
        <v>206587</v>
      </c>
      <c r="B106613">
        <v>40802</v>
      </c>
      <c r="C106613" s="4">
        <v>34935</v>
      </c>
      <c r="D106613" s="4">
        <v>35300</v>
      </c>
    </row>
    <row r="106614" spans="1:4" x14ac:dyDescent="0.3">
      <c r="A106614">
        <v>206588</v>
      </c>
      <c r="B106614">
        <v>66034</v>
      </c>
      <c r="C106614" s="4">
        <v>35646</v>
      </c>
      <c r="D106614" s="4">
        <v>36011</v>
      </c>
    </row>
    <row r="106615" spans="1:4" x14ac:dyDescent="0.3">
      <c r="A106615">
        <v>206589</v>
      </c>
      <c r="B106615">
        <v>54813</v>
      </c>
      <c r="C106615" s="4">
        <v>33924</v>
      </c>
      <c r="D106615" s="4">
        <v>34289</v>
      </c>
    </row>
    <row r="106616" spans="1:4" x14ac:dyDescent="0.3">
      <c r="A106616">
        <v>206590</v>
      </c>
      <c r="B106616">
        <v>40000</v>
      </c>
      <c r="C106616" s="4">
        <v>31412</v>
      </c>
      <c r="D106616" s="4">
        <v>31777</v>
      </c>
    </row>
    <row r="106617" spans="1:4" x14ac:dyDescent="0.3">
      <c r="A106617">
        <v>206591</v>
      </c>
      <c r="B106617">
        <v>40000</v>
      </c>
      <c r="C106617" s="4">
        <v>35091</v>
      </c>
      <c r="D106617" s="4">
        <v>35456</v>
      </c>
    </row>
    <row r="106618" spans="1:4" x14ac:dyDescent="0.3">
      <c r="A106618">
        <v>206592</v>
      </c>
      <c r="B106618">
        <v>40000</v>
      </c>
      <c r="C106618" s="4">
        <v>34270</v>
      </c>
      <c r="D106618" s="4">
        <v>34635</v>
      </c>
    </row>
    <row r="106619" spans="1:4" x14ac:dyDescent="0.3">
      <c r="A106619">
        <v>206593</v>
      </c>
      <c r="B106619">
        <v>77659</v>
      </c>
      <c r="C106619" s="4">
        <v>34442</v>
      </c>
      <c r="D106619" s="4">
        <v>34807</v>
      </c>
    </row>
    <row r="106620" spans="1:4" x14ac:dyDescent="0.3">
      <c r="A106620">
        <v>206594</v>
      </c>
      <c r="B106620">
        <v>83353</v>
      </c>
      <c r="C106620" s="4">
        <v>34707</v>
      </c>
      <c r="D106620" s="4">
        <v>35072</v>
      </c>
    </row>
    <row r="106621" spans="1:4" x14ac:dyDescent="0.3">
      <c r="A106621">
        <v>206595</v>
      </c>
      <c r="B106621">
        <v>40000</v>
      </c>
      <c r="C106621" s="4">
        <v>32033</v>
      </c>
      <c r="D106621" s="4">
        <v>32398</v>
      </c>
    </row>
    <row r="106622" spans="1:4" x14ac:dyDescent="0.3">
      <c r="A106622">
        <v>206596</v>
      </c>
      <c r="B106622">
        <v>46727</v>
      </c>
      <c r="C106622" s="4">
        <v>34257</v>
      </c>
      <c r="D106622" s="4">
        <v>34622</v>
      </c>
    </row>
    <row r="106623" spans="1:4" x14ac:dyDescent="0.3">
      <c r="A106623">
        <v>206597</v>
      </c>
      <c r="B106623">
        <v>54281</v>
      </c>
      <c r="C106623" s="4">
        <v>35075</v>
      </c>
      <c r="D106623" s="4">
        <v>35440</v>
      </c>
    </row>
    <row r="106624" spans="1:4" x14ac:dyDescent="0.3">
      <c r="A106624">
        <v>206598</v>
      </c>
      <c r="B106624">
        <v>40000</v>
      </c>
      <c r="C106624" s="4">
        <v>36100</v>
      </c>
      <c r="D106624" s="4">
        <v>36436</v>
      </c>
    </row>
    <row r="106625" spans="1:4" x14ac:dyDescent="0.3">
      <c r="A106625">
        <v>206599</v>
      </c>
      <c r="B106625">
        <v>40000</v>
      </c>
      <c r="C106625" s="4">
        <v>35409</v>
      </c>
      <c r="D106625" s="4">
        <v>35774</v>
      </c>
    </row>
    <row r="106626" spans="1:4" x14ac:dyDescent="0.3">
      <c r="A106626">
        <v>206600</v>
      </c>
      <c r="B106626">
        <v>40000</v>
      </c>
      <c r="C106626" s="4">
        <v>32563</v>
      </c>
      <c r="D106626" s="4">
        <v>32928</v>
      </c>
    </row>
    <row r="106627" spans="1:4" x14ac:dyDescent="0.3">
      <c r="A106627">
        <v>206601</v>
      </c>
      <c r="B106627">
        <v>58572</v>
      </c>
      <c r="C106627" s="4">
        <v>33783</v>
      </c>
      <c r="D106627" s="4">
        <v>34148</v>
      </c>
    </row>
    <row r="106628" spans="1:4" x14ac:dyDescent="0.3">
      <c r="A106628">
        <v>206602</v>
      </c>
      <c r="B106628">
        <v>40000</v>
      </c>
      <c r="C106628" s="4">
        <v>32202</v>
      </c>
      <c r="D106628" s="4">
        <v>32567</v>
      </c>
    </row>
    <row r="106629" spans="1:4" x14ac:dyDescent="0.3">
      <c r="A106629">
        <v>206603</v>
      </c>
      <c r="B106629">
        <v>61000</v>
      </c>
      <c r="C106629" s="4">
        <v>31818</v>
      </c>
      <c r="D106629" s="4">
        <v>32183</v>
      </c>
    </row>
    <row r="106630" spans="1:4" x14ac:dyDescent="0.3">
      <c r="A106630">
        <v>206604</v>
      </c>
      <c r="B106630">
        <v>66204</v>
      </c>
      <c r="C106630" s="4">
        <v>33952</v>
      </c>
      <c r="D106630" s="4">
        <v>34317</v>
      </c>
    </row>
    <row r="106631" spans="1:4" x14ac:dyDescent="0.3">
      <c r="A106631">
        <v>206605</v>
      </c>
      <c r="B106631">
        <v>62031</v>
      </c>
      <c r="C106631" s="4">
        <v>33760</v>
      </c>
      <c r="D106631" s="4">
        <v>34125</v>
      </c>
    </row>
    <row r="106632" spans="1:4" x14ac:dyDescent="0.3">
      <c r="A106632">
        <v>206606</v>
      </c>
      <c r="B106632">
        <v>40000</v>
      </c>
      <c r="C106632" s="4">
        <v>34077</v>
      </c>
      <c r="D106632" s="4">
        <v>34442</v>
      </c>
    </row>
    <row r="106633" spans="1:4" x14ac:dyDescent="0.3">
      <c r="A106633">
        <v>206607</v>
      </c>
      <c r="B106633">
        <v>44209</v>
      </c>
      <c r="C106633" s="4">
        <v>34307</v>
      </c>
      <c r="D106633" s="4">
        <v>34672</v>
      </c>
    </row>
    <row r="106634" spans="1:4" x14ac:dyDescent="0.3">
      <c r="A106634">
        <v>206608</v>
      </c>
      <c r="B106634">
        <v>60381</v>
      </c>
      <c r="C106634" s="4">
        <v>33282</v>
      </c>
      <c r="D106634" s="4">
        <v>33647</v>
      </c>
    </row>
    <row r="106635" spans="1:4" x14ac:dyDescent="0.3">
      <c r="A106635">
        <v>206609</v>
      </c>
      <c r="B106635">
        <v>55837</v>
      </c>
      <c r="C106635" s="4">
        <v>34928</v>
      </c>
      <c r="D106635" s="4">
        <v>35293</v>
      </c>
    </row>
    <row r="106636" spans="1:4" x14ac:dyDescent="0.3">
      <c r="A106636">
        <v>206610</v>
      </c>
      <c r="B106636">
        <v>47466</v>
      </c>
      <c r="C106636" s="4">
        <v>31260</v>
      </c>
      <c r="D106636" s="4">
        <v>31625</v>
      </c>
    </row>
    <row r="106637" spans="1:4" x14ac:dyDescent="0.3">
      <c r="A106637">
        <v>206611</v>
      </c>
      <c r="B106637">
        <v>45677</v>
      </c>
      <c r="C106637" s="4">
        <v>31500</v>
      </c>
      <c r="D106637" s="4">
        <v>31865</v>
      </c>
    </row>
    <row r="106638" spans="1:4" x14ac:dyDescent="0.3">
      <c r="A106638">
        <v>206612</v>
      </c>
      <c r="B106638">
        <v>40000</v>
      </c>
      <c r="C106638" s="4">
        <v>36282</v>
      </c>
      <c r="D106638" s="4">
        <v>36647</v>
      </c>
    </row>
    <row r="106639" spans="1:4" x14ac:dyDescent="0.3">
      <c r="A106639">
        <v>206613</v>
      </c>
      <c r="B106639">
        <v>52775</v>
      </c>
      <c r="C106639" s="4">
        <v>36048</v>
      </c>
      <c r="D106639" s="4">
        <v>36413</v>
      </c>
    </row>
    <row r="106640" spans="1:4" x14ac:dyDescent="0.3">
      <c r="A106640">
        <v>206614</v>
      </c>
      <c r="B106640">
        <v>65578</v>
      </c>
      <c r="C106640" s="4">
        <v>34372</v>
      </c>
      <c r="D106640" s="4">
        <v>34737</v>
      </c>
    </row>
    <row r="106641" spans="1:4" x14ac:dyDescent="0.3">
      <c r="A106641">
        <v>206615</v>
      </c>
      <c r="B106641">
        <v>42063</v>
      </c>
      <c r="C106641" s="4">
        <v>32263</v>
      </c>
      <c r="D106641" s="4">
        <v>32628</v>
      </c>
    </row>
    <row r="106642" spans="1:4" x14ac:dyDescent="0.3">
      <c r="A106642">
        <v>206616</v>
      </c>
      <c r="B106642">
        <v>54528</v>
      </c>
      <c r="C106642" s="4">
        <v>35817</v>
      </c>
      <c r="D106642" s="4">
        <v>36154</v>
      </c>
    </row>
    <row r="106643" spans="1:4" x14ac:dyDescent="0.3">
      <c r="A106643">
        <v>206617</v>
      </c>
      <c r="B106643">
        <v>57157</v>
      </c>
      <c r="C106643" s="4">
        <v>32741</v>
      </c>
      <c r="D106643" s="4">
        <v>33106</v>
      </c>
    </row>
    <row r="106644" spans="1:4" x14ac:dyDescent="0.3">
      <c r="A106644">
        <v>206618</v>
      </c>
      <c r="B106644">
        <v>56145</v>
      </c>
      <c r="C106644" s="4">
        <v>34680</v>
      </c>
      <c r="D106644" s="4">
        <v>35045</v>
      </c>
    </row>
    <row r="106645" spans="1:4" x14ac:dyDescent="0.3">
      <c r="A106645">
        <v>206619</v>
      </c>
      <c r="B106645">
        <v>40829</v>
      </c>
      <c r="C106645" s="4">
        <v>36521</v>
      </c>
      <c r="D106645" s="4">
        <v>36886</v>
      </c>
    </row>
    <row r="106646" spans="1:4" x14ac:dyDescent="0.3">
      <c r="A106646">
        <v>206620</v>
      </c>
      <c r="B106646">
        <v>40000</v>
      </c>
      <c r="C106646" s="4">
        <v>32173</v>
      </c>
      <c r="D106646" s="4">
        <v>32538</v>
      </c>
    </row>
    <row r="106647" spans="1:4" x14ac:dyDescent="0.3">
      <c r="A106647">
        <v>206621</v>
      </c>
      <c r="B106647">
        <v>57938</v>
      </c>
      <c r="C106647" s="4">
        <v>34332</v>
      </c>
      <c r="D106647" s="4">
        <v>34697</v>
      </c>
    </row>
    <row r="106648" spans="1:4" x14ac:dyDescent="0.3">
      <c r="A106648">
        <v>206622</v>
      </c>
      <c r="B106648">
        <v>46706</v>
      </c>
      <c r="C106648" s="4">
        <v>33863</v>
      </c>
      <c r="D106648" s="4">
        <v>34189</v>
      </c>
    </row>
    <row r="106649" spans="1:4" x14ac:dyDescent="0.3">
      <c r="A106649">
        <v>206623</v>
      </c>
      <c r="B106649">
        <v>40000</v>
      </c>
      <c r="C106649" s="4">
        <v>34921</v>
      </c>
      <c r="D106649" s="4">
        <v>35286</v>
      </c>
    </row>
    <row r="106650" spans="1:4" x14ac:dyDescent="0.3">
      <c r="A106650">
        <v>206624</v>
      </c>
      <c r="B106650">
        <v>45477</v>
      </c>
      <c r="C106650" s="4">
        <v>31966</v>
      </c>
      <c r="D106650" s="4">
        <v>32331</v>
      </c>
    </row>
    <row r="106651" spans="1:4" x14ac:dyDescent="0.3">
      <c r="A106651">
        <v>206625</v>
      </c>
      <c r="B106651">
        <v>40000</v>
      </c>
      <c r="C106651" s="4">
        <v>33216</v>
      </c>
      <c r="D106651" s="4">
        <v>33581</v>
      </c>
    </row>
    <row r="106652" spans="1:4" x14ac:dyDescent="0.3">
      <c r="A106652">
        <v>206626</v>
      </c>
      <c r="B106652">
        <v>59632</v>
      </c>
      <c r="C106652" s="4">
        <v>31987</v>
      </c>
      <c r="D106652" s="4">
        <v>32352</v>
      </c>
    </row>
    <row r="106653" spans="1:4" x14ac:dyDescent="0.3">
      <c r="A106653">
        <v>206627</v>
      </c>
      <c r="B106653">
        <v>43686</v>
      </c>
      <c r="C106653" s="4">
        <v>35992</v>
      </c>
      <c r="D106653" s="4">
        <v>36357</v>
      </c>
    </row>
    <row r="106654" spans="1:4" x14ac:dyDescent="0.3">
      <c r="A106654">
        <v>206628</v>
      </c>
      <c r="B106654">
        <v>40000</v>
      </c>
      <c r="C106654" s="4">
        <v>34307</v>
      </c>
      <c r="D106654" s="4">
        <v>34672</v>
      </c>
    </row>
    <row r="106655" spans="1:4" x14ac:dyDescent="0.3">
      <c r="A106655">
        <v>206629</v>
      </c>
      <c r="B106655">
        <v>40000</v>
      </c>
      <c r="C106655" s="4">
        <v>33267</v>
      </c>
      <c r="D106655" s="4">
        <v>33632</v>
      </c>
    </row>
    <row r="106656" spans="1:4" x14ac:dyDescent="0.3">
      <c r="A106656">
        <v>206630</v>
      </c>
      <c r="B106656">
        <v>79478</v>
      </c>
      <c r="C106656" s="4">
        <v>35207</v>
      </c>
      <c r="D106656" s="4">
        <v>35572</v>
      </c>
    </row>
    <row r="106657" spans="1:4" x14ac:dyDescent="0.3">
      <c r="A106657">
        <v>206631</v>
      </c>
      <c r="B106657">
        <v>48704</v>
      </c>
      <c r="C106657" s="4">
        <v>33744</v>
      </c>
      <c r="D106657" s="4">
        <v>34109</v>
      </c>
    </row>
    <row r="106658" spans="1:4" x14ac:dyDescent="0.3">
      <c r="A106658">
        <v>206632</v>
      </c>
      <c r="B106658">
        <v>40000</v>
      </c>
      <c r="C106658" s="4">
        <v>35208</v>
      </c>
      <c r="D106658" s="4">
        <v>35573</v>
      </c>
    </row>
    <row r="106659" spans="1:4" x14ac:dyDescent="0.3">
      <c r="A106659">
        <v>206633</v>
      </c>
      <c r="B106659">
        <v>47169</v>
      </c>
      <c r="C106659" s="4">
        <v>32416</v>
      </c>
      <c r="D106659" s="4">
        <v>32781</v>
      </c>
    </row>
    <row r="106660" spans="1:4" x14ac:dyDescent="0.3">
      <c r="A106660">
        <v>206634</v>
      </c>
      <c r="B106660">
        <v>58921</v>
      </c>
      <c r="C106660" s="4">
        <v>33865</v>
      </c>
      <c r="D106660" s="4">
        <v>34230</v>
      </c>
    </row>
    <row r="106661" spans="1:4" x14ac:dyDescent="0.3">
      <c r="A106661">
        <v>206635</v>
      </c>
      <c r="B106661">
        <v>69178</v>
      </c>
      <c r="C106661" s="4">
        <v>35140</v>
      </c>
      <c r="D106661" s="4">
        <v>35253</v>
      </c>
    </row>
    <row r="106662" spans="1:4" x14ac:dyDescent="0.3">
      <c r="A106662">
        <v>206636</v>
      </c>
      <c r="B106662">
        <v>79220</v>
      </c>
      <c r="C106662" s="4">
        <v>35738</v>
      </c>
      <c r="D106662" s="4">
        <v>36103</v>
      </c>
    </row>
    <row r="106663" spans="1:4" x14ac:dyDescent="0.3">
      <c r="A106663">
        <v>206637</v>
      </c>
      <c r="B106663">
        <v>51217</v>
      </c>
      <c r="C106663" s="4">
        <v>31096</v>
      </c>
      <c r="D106663" s="4">
        <v>31461</v>
      </c>
    </row>
    <row r="106664" spans="1:4" x14ac:dyDescent="0.3">
      <c r="A106664">
        <v>206638</v>
      </c>
      <c r="B106664">
        <v>43414</v>
      </c>
      <c r="C106664" s="4">
        <v>32361</v>
      </c>
      <c r="D106664" s="4">
        <v>32726</v>
      </c>
    </row>
    <row r="106665" spans="1:4" x14ac:dyDescent="0.3">
      <c r="A106665">
        <v>206639</v>
      </c>
      <c r="B106665">
        <v>57678</v>
      </c>
      <c r="C106665" s="4">
        <v>31551</v>
      </c>
      <c r="D106665" s="4">
        <v>31916</v>
      </c>
    </row>
    <row r="106666" spans="1:4" x14ac:dyDescent="0.3">
      <c r="A106666">
        <v>206640</v>
      </c>
      <c r="B106666">
        <v>50116</v>
      </c>
      <c r="C106666" s="4">
        <v>35487</v>
      </c>
      <c r="D106666" s="4">
        <v>35852</v>
      </c>
    </row>
    <row r="106667" spans="1:4" x14ac:dyDescent="0.3">
      <c r="A106667">
        <v>206641</v>
      </c>
      <c r="B106667">
        <v>52660</v>
      </c>
      <c r="C106667" s="4">
        <v>34690</v>
      </c>
      <c r="D106667" s="4">
        <v>35055</v>
      </c>
    </row>
    <row r="106668" spans="1:4" x14ac:dyDescent="0.3">
      <c r="A106668">
        <v>206642</v>
      </c>
      <c r="B106668">
        <v>40000</v>
      </c>
      <c r="C106668" s="4">
        <v>31165</v>
      </c>
      <c r="D106668" s="4">
        <v>31530</v>
      </c>
    </row>
    <row r="106669" spans="1:4" x14ac:dyDescent="0.3">
      <c r="A106669">
        <v>206643</v>
      </c>
      <c r="B106669">
        <v>40000</v>
      </c>
      <c r="C106669" s="4">
        <v>35946</v>
      </c>
      <c r="D106669" s="4">
        <v>36311</v>
      </c>
    </row>
    <row r="106670" spans="1:4" x14ac:dyDescent="0.3">
      <c r="A106670">
        <v>206644</v>
      </c>
      <c r="B106670">
        <v>40000</v>
      </c>
      <c r="C106670" s="4">
        <v>36035</v>
      </c>
      <c r="D106670" s="4">
        <v>36400</v>
      </c>
    </row>
    <row r="106671" spans="1:4" x14ac:dyDescent="0.3">
      <c r="A106671">
        <v>206645</v>
      </c>
      <c r="B106671">
        <v>65563</v>
      </c>
      <c r="C106671" s="4">
        <v>34137</v>
      </c>
      <c r="D106671" s="4">
        <v>34502</v>
      </c>
    </row>
    <row r="106672" spans="1:4" x14ac:dyDescent="0.3">
      <c r="A106672">
        <v>206646</v>
      </c>
      <c r="B106672">
        <v>64111</v>
      </c>
      <c r="C106672" s="4">
        <v>31383</v>
      </c>
      <c r="D106672" s="4">
        <v>31748</v>
      </c>
    </row>
    <row r="106673" spans="1:4" x14ac:dyDescent="0.3">
      <c r="A106673">
        <v>206647</v>
      </c>
      <c r="B106673">
        <v>40000</v>
      </c>
      <c r="C106673" s="4">
        <v>32197</v>
      </c>
      <c r="D106673" s="4">
        <v>32562</v>
      </c>
    </row>
    <row r="106674" spans="1:4" x14ac:dyDescent="0.3">
      <c r="A106674">
        <v>206648</v>
      </c>
      <c r="B106674">
        <v>49157</v>
      </c>
      <c r="C106674" s="4">
        <v>32412</v>
      </c>
      <c r="D106674" s="4">
        <v>32777</v>
      </c>
    </row>
    <row r="106675" spans="1:4" x14ac:dyDescent="0.3">
      <c r="A106675">
        <v>206649</v>
      </c>
      <c r="B106675">
        <v>40000</v>
      </c>
      <c r="C106675" s="4">
        <v>35285</v>
      </c>
      <c r="D106675" s="4">
        <v>35650</v>
      </c>
    </row>
    <row r="106676" spans="1:4" x14ac:dyDescent="0.3">
      <c r="A106676">
        <v>206650</v>
      </c>
      <c r="B106676">
        <v>80091</v>
      </c>
      <c r="C106676" s="4">
        <v>34506</v>
      </c>
      <c r="D106676" s="4">
        <v>34871</v>
      </c>
    </row>
    <row r="106677" spans="1:4" x14ac:dyDescent="0.3">
      <c r="A106677">
        <v>206651</v>
      </c>
      <c r="B106677">
        <v>51701</v>
      </c>
      <c r="C106677" s="4">
        <v>33834</v>
      </c>
      <c r="D106677" s="4">
        <v>34199</v>
      </c>
    </row>
    <row r="106678" spans="1:4" x14ac:dyDescent="0.3">
      <c r="A106678">
        <v>206652</v>
      </c>
      <c r="B106678">
        <v>44002</v>
      </c>
      <c r="C106678" s="4">
        <v>31116</v>
      </c>
      <c r="D106678" s="4">
        <v>31481</v>
      </c>
    </row>
    <row r="106679" spans="1:4" x14ac:dyDescent="0.3">
      <c r="A106679">
        <v>206653</v>
      </c>
      <c r="B106679">
        <v>71517</v>
      </c>
      <c r="C106679" s="4">
        <v>35675</v>
      </c>
      <c r="D106679" s="4">
        <v>36040</v>
      </c>
    </row>
    <row r="106680" spans="1:4" x14ac:dyDescent="0.3">
      <c r="A106680">
        <v>206654</v>
      </c>
      <c r="B106680">
        <v>53932</v>
      </c>
      <c r="C106680" s="4">
        <v>33136</v>
      </c>
      <c r="D106680" s="4">
        <v>33501</v>
      </c>
    </row>
    <row r="106681" spans="1:4" x14ac:dyDescent="0.3">
      <c r="A106681">
        <v>206655</v>
      </c>
      <c r="B106681">
        <v>40000</v>
      </c>
      <c r="C106681" s="4">
        <v>35558</v>
      </c>
      <c r="D106681" s="4">
        <v>35923</v>
      </c>
    </row>
    <row r="106682" spans="1:4" x14ac:dyDescent="0.3">
      <c r="A106682">
        <v>206656</v>
      </c>
      <c r="B106682">
        <v>63221</v>
      </c>
      <c r="C106682" s="4">
        <v>32793</v>
      </c>
      <c r="D106682" s="4">
        <v>33158</v>
      </c>
    </row>
    <row r="106683" spans="1:4" x14ac:dyDescent="0.3">
      <c r="A106683">
        <v>206657</v>
      </c>
      <c r="B106683">
        <v>40000</v>
      </c>
      <c r="C106683" s="4">
        <v>36197</v>
      </c>
      <c r="D106683" s="4">
        <v>36562</v>
      </c>
    </row>
    <row r="106684" spans="1:4" x14ac:dyDescent="0.3">
      <c r="A106684">
        <v>206658</v>
      </c>
      <c r="B106684">
        <v>54322</v>
      </c>
      <c r="C106684" s="4">
        <v>34124</v>
      </c>
      <c r="D106684" s="4">
        <v>34489</v>
      </c>
    </row>
    <row r="106685" spans="1:4" x14ac:dyDescent="0.3">
      <c r="A106685">
        <v>206659</v>
      </c>
      <c r="B106685">
        <v>51701</v>
      </c>
      <c r="C106685" s="4">
        <v>33899</v>
      </c>
      <c r="D106685" s="4">
        <v>34264</v>
      </c>
    </row>
    <row r="106686" spans="1:4" x14ac:dyDescent="0.3">
      <c r="A106686">
        <v>206660</v>
      </c>
      <c r="B106686">
        <v>55629</v>
      </c>
      <c r="C106686" s="4">
        <v>34104</v>
      </c>
      <c r="D106686" s="4">
        <v>34469</v>
      </c>
    </row>
    <row r="106687" spans="1:4" x14ac:dyDescent="0.3">
      <c r="A106687">
        <v>206661</v>
      </c>
      <c r="B106687">
        <v>82859</v>
      </c>
      <c r="C106687" s="4">
        <v>34319</v>
      </c>
      <c r="D106687" s="4">
        <v>34684</v>
      </c>
    </row>
    <row r="106688" spans="1:4" x14ac:dyDescent="0.3">
      <c r="A106688">
        <v>206662</v>
      </c>
      <c r="B106688">
        <v>40000</v>
      </c>
      <c r="C106688" s="4">
        <v>31886</v>
      </c>
      <c r="D106688" s="4">
        <v>32251</v>
      </c>
    </row>
    <row r="106689" spans="1:4" x14ac:dyDescent="0.3">
      <c r="A106689">
        <v>206663</v>
      </c>
      <c r="B106689">
        <v>40000</v>
      </c>
      <c r="C106689" s="4">
        <v>36499</v>
      </c>
      <c r="D106689" s="4">
        <v>36864</v>
      </c>
    </row>
    <row r="106690" spans="1:4" x14ac:dyDescent="0.3">
      <c r="A106690">
        <v>206664</v>
      </c>
      <c r="B106690">
        <v>50788</v>
      </c>
      <c r="C106690" s="4">
        <v>31198</v>
      </c>
      <c r="D106690" s="4">
        <v>31563</v>
      </c>
    </row>
    <row r="106691" spans="1:4" x14ac:dyDescent="0.3">
      <c r="A106691">
        <v>206665</v>
      </c>
      <c r="B106691">
        <v>40000</v>
      </c>
      <c r="C106691" s="4">
        <v>34079</v>
      </c>
      <c r="D106691" s="4">
        <v>34444</v>
      </c>
    </row>
    <row r="106692" spans="1:4" x14ac:dyDescent="0.3">
      <c r="A106692">
        <v>206666</v>
      </c>
      <c r="B106692">
        <v>40000</v>
      </c>
      <c r="C106692" s="4">
        <v>33248</v>
      </c>
      <c r="D106692" s="4">
        <v>33613</v>
      </c>
    </row>
    <row r="106693" spans="1:4" x14ac:dyDescent="0.3">
      <c r="A106693">
        <v>206667</v>
      </c>
      <c r="B106693">
        <v>40000</v>
      </c>
      <c r="C106693" s="4">
        <v>31267</v>
      </c>
      <c r="D106693" s="4">
        <v>31632</v>
      </c>
    </row>
    <row r="106694" spans="1:4" x14ac:dyDescent="0.3">
      <c r="A106694">
        <v>206668</v>
      </c>
      <c r="B106694">
        <v>42919</v>
      </c>
      <c r="C106694" s="4">
        <v>31581</v>
      </c>
      <c r="D106694" s="4">
        <v>31946</v>
      </c>
    </row>
    <row r="106695" spans="1:4" x14ac:dyDescent="0.3">
      <c r="A106695">
        <v>206669</v>
      </c>
      <c r="B106695">
        <v>69214</v>
      </c>
      <c r="C106695" s="4">
        <v>31258</v>
      </c>
      <c r="D106695" s="4">
        <v>31623</v>
      </c>
    </row>
    <row r="106696" spans="1:4" x14ac:dyDescent="0.3">
      <c r="A106696">
        <v>206670</v>
      </c>
      <c r="B106696">
        <v>72291</v>
      </c>
      <c r="C106696" s="4">
        <v>35843</v>
      </c>
      <c r="D106696" s="4">
        <v>36208</v>
      </c>
    </row>
    <row r="106697" spans="1:4" x14ac:dyDescent="0.3">
      <c r="A106697">
        <v>206671</v>
      </c>
      <c r="B106697">
        <v>40000</v>
      </c>
      <c r="C106697" s="4">
        <v>33378</v>
      </c>
      <c r="D106697" s="4">
        <v>33743</v>
      </c>
    </row>
    <row r="106698" spans="1:4" x14ac:dyDescent="0.3">
      <c r="A106698">
        <v>206672</v>
      </c>
      <c r="B106698">
        <v>50078</v>
      </c>
      <c r="C106698" s="4">
        <v>31998</v>
      </c>
      <c r="D106698" s="4">
        <v>32363</v>
      </c>
    </row>
    <row r="106699" spans="1:4" x14ac:dyDescent="0.3">
      <c r="A106699">
        <v>206673</v>
      </c>
      <c r="B106699">
        <v>49133</v>
      </c>
      <c r="C106699" s="4">
        <v>35363</v>
      </c>
      <c r="D106699" s="4">
        <v>35728</v>
      </c>
    </row>
    <row r="106700" spans="1:4" x14ac:dyDescent="0.3">
      <c r="A106700">
        <v>206674</v>
      </c>
      <c r="B106700">
        <v>58699</v>
      </c>
      <c r="C106700" s="4">
        <v>35754</v>
      </c>
      <c r="D106700" s="4">
        <v>36119</v>
      </c>
    </row>
    <row r="106701" spans="1:4" x14ac:dyDescent="0.3">
      <c r="A106701">
        <v>206675</v>
      </c>
      <c r="B106701">
        <v>64313</v>
      </c>
      <c r="C106701" s="4">
        <v>33039</v>
      </c>
      <c r="D106701" s="4">
        <v>33404</v>
      </c>
    </row>
    <row r="106702" spans="1:4" x14ac:dyDescent="0.3">
      <c r="A106702">
        <v>206676</v>
      </c>
      <c r="B106702">
        <v>58586</v>
      </c>
      <c r="C106702" s="4">
        <v>32962</v>
      </c>
      <c r="D106702" s="4">
        <v>33327</v>
      </c>
    </row>
    <row r="106703" spans="1:4" x14ac:dyDescent="0.3">
      <c r="A106703">
        <v>206677</v>
      </c>
      <c r="B106703">
        <v>85988</v>
      </c>
      <c r="C106703" s="4">
        <v>34936</v>
      </c>
      <c r="D106703" s="4">
        <v>35301</v>
      </c>
    </row>
    <row r="106704" spans="1:4" x14ac:dyDescent="0.3">
      <c r="A106704">
        <v>206678</v>
      </c>
      <c r="B106704">
        <v>51113</v>
      </c>
      <c r="C106704" s="4">
        <v>34907</v>
      </c>
      <c r="D106704" s="4">
        <v>35272</v>
      </c>
    </row>
    <row r="106705" spans="1:4" x14ac:dyDescent="0.3">
      <c r="A106705">
        <v>206679</v>
      </c>
      <c r="B106705">
        <v>76871</v>
      </c>
      <c r="C106705" s="4">
        <v>31086</v>
      </c>
      <c r="D106705" s="4">
        <v>31451</v>
      </c>
    </row>
    <row r="106706" spans="1:4" x14ac:dyDescent="0.3">
      <c r="A106706">
        <v>206680</v>
      </c>
      <c r="B106706">
        <v>43330</v>
      </c>
      <c r="C106706" s="4">
        <v>35753</v>
      </c>
      <c r="D106706" s="4">
        <v>36118</v>
      </c>
    </row>
    <row r="106707" spans="1:4" x14ac:dyDescent="0.3">
      <c r="A106707">
        <v>206681</v>
      </c>
      <c r="B106707">
        <v>40000</v>
      </c>
      <c r="C106707" s="4">
        <v>34646</v>
      </c>
      <c r="D106707" s="4">
        <v>35011</v>
      </c>
    </row>
    <row r="106708" spans="1:4" x14ac:dyDescent="0.3">
      <c r="A106708">
        <v>206682</v>
      </c>
      <c r="B106708">
        <v>81781</v>
      </c>
      <c r="C106708" s="4">
        <v>34550</v>
      </c>
      <c r="D106708" s="4">
        <v>34915</v>
      </c>
    </row>
    <row r="106709" spans="1:4" x14ac:dyDescent="0.3">
      <c r="A106709">
        <v>206683</v>
      </c>
      <c r="B106709">
        <v>71050</v>
      </c>
      <c r="C106709" s="4">
        <v>36274</v>
      </c>
      <c r="D106709" s="4">
        <v>36639</v>
      </c>
    </row>
    <row r="106710" spans="1:4" x14ac:dyDescent="0.3">
      <c r="A106710">
        <v>206684</v>
      </c>
      <c r="B106710">
        <v>43536</v>
      </c>
      <c r="C106710" s="4">
        <v>32457</v>
      </c>
      <c r="D106710" s="4">
        <v>32822</v>
      </c>
    </row>
    <row r="106711" spans="1:4" x14ac:dyDescent="0.3">
      <c r="A106711">
        <v>206685</v>
      </c>
      <c r="B106711">
        <v>57519</v>
      </c>
      <c r="C106711" s="4">
        <v>31749</v>
      </c>
      <c r="D106711" s="4">
        <v>32114</v>
      </c>
    </row>
    <row r="106712" spans="1:4" x14ac:dyDescent="0.3">
      <c r="A106712">
        <v>206686</v>
      </c>
      <c r="B106712">
        <v>68433</v>
      </c>
      <c r="C106712" s="4">
        <v>33969</v>
      </c>
      <c r="D106712" s="4">
        <v>34334</v>
      </c>
    </row>
    <row r="106713" spans="1:4" x14ac:dyDescent="0.3">
      <c r="A106713">
        <v>206687</v>
      </c>
      <c r="B106713">
        <v>48903</v>
      </c>
      <c r="C106713" s="4">
        <v>35941</v>
      </c>
      <c r="D106713" s="4">
        <v>36306</v>
      </c>
    </row>
    <row r="106714" spans="1:4" x14ac:dyDescent="0.3">
      <c r="A106714">
        <v>206688</v>
      </c>
      <c r="B106714">
        <v>59493</v>
      </c>
      <c r="C106714" s="4">
        <v>34667</v>
      </c>
      <c r="D106714" s="4">
        <v>35032</v>
      </c>
    </row>
    <row r="106715" spans="1:4" x14ac:dyDescent="0.3">
      <c r="A106715">
        <v>206689</v>
      </c>
      <c r="B106715">
        <v>51908</v>
      </c>
      <c r="C106715" s="4">
        <v>36181</v>
      </c>
      <c r="D106715" s="4">
        <v>36546</v>
      </c>
    </row>
    <row r="106716" spans="1:4" x14ac:dyDescent="0.3">
      <c r="A106716">
        <v>206690</v>
      </c>
      <c r="B106716">
        <v>42835</v>
      </c>
      <c r="C106716" s="4">
        <v>32074</v>
      </c>
      <c r="D106716" s="4">
        <v>32439</v>
      </c>
    </row>
    <row r="106717" spans="1:4" x14ac:dyDescent="0.3">
      <c r="A106717">
        <v>206691</v>
      </c>
      <c r="B106717">
        <v>66364</v>
      </c>
      <c r="C106717" s="4">
        <v>31253</v>
      </c>
      <c r="D106717" s="4">
        <v>31618</v>
      </c>
    </row>
    <row r="106718" spans="1:4" x14ac:dyDescent="0.3">
      <c r="A106718">
        <v>206692</v>
      </c>
      <c r="B106718">
        <v>50536</v>
      </c>
      <c r="C106718" s="4">
        <v>33130</v>
      </c>
      <c r="D106718" s="4">
        <v>33495</v>
      </c>
    </row>
    <row r="106719" spans="1:4" x14ac:dyDescent="0.3">
      <c r="A106719">
        <v>206693</v>
      </c>
      <c r="B106719">
        <v>62141</v>
      </c>
      <c r="C106719" s="4">
        <v>36173</v>
      </c>
      <c r="D106719" s="4">
        <v>36538</v>
      </c>
    </row>
    <row r="106720" spans="1:4" x14ac:dyDescent="0.3">
      <c r="A106720">
        <v>206694</v>
      </c>
      <c r="B106720">
        <v>56331</v>
      </c>
      <c r="C106720" s="4">
        <v>35944</v>
      </c>
      <c r="D106720" s="4">
        <v>36064</v>
      </c>
    </row>
    <row r="106721" spans="1:4" x14ac:dyDescent="0.3">
      <c r="A106721">
        <v>206695</v>
      </c>
      <c r="B106721">
        <v>77914</v>
      </c>
      <c r="C106721" s="4">
        <v>35656</v>
      </c>
      <c r="D106721" s="4">
        <v>36021</v>
      </c>
    </row>
    <row r="106722" spans="1:4" x14ac:dyDescent="0.3">
      <c r="A106722">
        <v>206696</v>
      </c>
      <c r="B106722">
        <v>40000</v>
      </c>
      <c r="C106722" s="4">
        <v>35857</v>
      </c>
      <c r="D106722" s="4">
        <v>36222</v>
      </c>
    </row>
    <row r="106723" spans="1:4" x14ac:dyDescent="0.3">
      <c r="A106723">
        <v>206697</v>
      </c>
      <c r="B106723">
        <v>84926</v>
      </c>
      <c r="C106723" s="4">
        <v>35341</v>
      </c>
      <c r="D106723" s="4">
        <v>35706</v>
      </c>
    </row>
    <row r="106724" spans="1:4" x14ac:dyDescent="0.3">
      <c r="A106724">
        <v>206698</v>
      </c>
      <c r="B106724">
        <v>51745</v>
      </c>
      <c r="C106724" s="4">
        <v>32565</v>
      </c>
      <c r="D106724" s="4">
        <v>32930</v>
      </c>
    </row>
    <row r="106725" spans="1:4" x14ac:dyDescent="0.3">
      <c r="A106725">
        <v>206699</v>
      </c>
      <c r="B106725">
        <v>40000</v>
      </c>
      <c r="C106725" s="4">
        <v>34866</v>
      </c>
      <c r="D106725" s="4">
        <v>35231</v>
      </c>
    </row>
    <row r="106726" spans="1:4" x14ac:dyDescent="0.3">
      <c r="A106726">
        <v>206700</v>
      </c>
      <c r="B106726">
        <v>40609</v>
      </c>
      <c r="C106726" s="4">
        <v>31940</v>
      </c>
      <c r="D106726" s="4">
        <v>32305</v>
      </c>
    </row>
    <row r="106727" spans="1:4" x14ac:dyDescent="0.3">
      <c r="A106727">
        <v>206701</v>
      </c>
      <c r="B106727">
        <v>69684</v>
      </c>
      <c r="C106727" s="4">
        <v>33787</v>
      </c>
      <c r="D106727" s="4">
        <v>34152</v>
      </c>
    </row>
    <row r="106728" spans="1:4" x14ac:dyDescent="0.3">
      <c r="A106728">
        <v>206702</v>
      </c>
      <c r="B106728">
        <v>47281</v>
      </c>
      <c r="C106728" s="4">
        <v>35360</v>
      </c>
      <c r="D106728" s="4">
        <v>35725</v>
      </c>
    </row>
    <row r="106729" spans="1:4" x14ac:dyDescent="0.3">
      <c r="A106729">
        <v>206703</v>
      </c>
      <c r="B106729">
        <v>40000</v>
      </c>
      <c r="C106729" s="4">
        <v>35670</v>
      </c>
      <c r="D106729" s="4">
        <v>36035</v>
      </c>
    </row>
    <row r="106730" spans="1:4" x14ac:dyDescent="0.3">
      <c r="A106730">
        <v>206704</v>
      </c>
      <c r="B106730">
        <v>43717</v>
      </c>
      <c r="C106730" s="4">
        <v>33918</v>
      </c>
      <c r="D106730" s="4">
        <v>34283</v>
      </c>
    </row>
    <row r="106731" spans="1:4" x14ac:dyDescent="0.3">
      <c r="A106731">
        <v>206705</v>
      </c>
      <c r="B106731">
        <v>40000</v>
      </c>
      <c r="C106731" s="4">
        <v>31665</v>
      </c>
      <c r="D106731" s="4">
        <v>32030</v>
      </c>
    </row>
    <row r="106732" spans="1:4" x14ac:dyDescent="0.3">
      <c r="A106732">
        <v>206706</v>
      </c>
      <c r="B106732">
        <v>45418</v>
      </c>
      <c r="C106732" s="4">
        <v>34727</v>
      </c>
      <c r="D106732" s="4">
        <v>35092</v>
      </c>
    </row>
    <row r="106733" spans="1:4" x14ac:dyDescent="0.3">
      <c r="A106733">
        <v>206707</v>
      </c>
      <c r="B106733">
        <v>40000</v>
      </c>
      <c r="C106733" s="4">
        <v>34367</v>
      </c>
      <c r="D106733" s="4">
        <v>34732</v>
      </c>
    </row>
    <row r="106734" spans="1:4" x14ac:dyDescent="0.3">
      <c r="A106734">
        <v>206708</v>
      </c>
      <c r="B106734">
        <v>40000</v>
      </c>
      <c r="C106734" s="4">
        <v>35860</v>
      </c>
      <c r="D106734" s="4">
        <v>36225</v>
      </c>
    </row>
    <row r="106735" spans="1:4" x14ac:dyDescent="0.3">
      <c r="A106735">
        <v>206709</v>
      </c>
      <c r="B106735">
        <v>41460</v>
      </c>
      <c r="C106735" s="4">
        <v>31926</v>
      </c>
      <c r="D106735" s="4">
        <v>32291</v>
      </c>
    </row>
    <row r="106736" spans="1:4" x14ac:dyDescent="0.3">
      <c r="A106736">
        <v>206710</v>
      </c>
      <c r="B106736">
        <v>42880</v>
      </c>
      <c r="C106736" s="4">
        <v>35418</v>
      </c>
      <c r="D106736" s="4">
        <v>35783</v>
      </c>
    </row>
    <row r="106737" spans="1:4" x14ac:dyDescent="0.3">
      <c r="A106737">
        <v>206711</v>
      </c>
      <c r="B106737">
        <v>60092</v>
      </c>
      <c r="C106737" s="4">
        <v>32735</v>
      </c>
      <c r="D106737" s="4">
        <v>33100</v>
      </c>
    </row>
    <row r="106738" spans="1:4" x14ac:dyDescent="0.3">
      <c r="A106738">
        <v>206712</v>
      </c>
      <c r="B106738">
        <v>67030</v>
      </c>
      <c r="C106738" s="4">
        <v>36406</v>
      </c>
      <c r="D106738" s="4">
        <v>36424</v>
      </c>
    </row>
    <row r="106739" spans="1:4" x14ac:dyDescent="0.3">
      <c r="A106739">
        <v>206713</v>
      </c>
      <c r="B106739">
        <v>40000</v>
      </c>
      <c r="C106739" s="4">
        <v>31448</v>
      </c>
      <c r="D106739" s="4">
        <v>31813</v>
      </c>
    </row>
    <row r="106740" spans="1:4" x14ac:dyDescent="0.3">
      <c r="A106740">
        <v>206714</v>
      </c>
      <c r="B106740">
        <v>67667</v>
      </c>
      <c r="C106740" s="4">
        <v>32923</v>
      </c>
      <c r="D106740" s="4">
        <v>33288</v>
      </c>
    </row>
    <row r="106741" spans="1:4" x14ac:dyDescent="0.3">
      <c r="A106741">
        <v>206715</v>
      </c>
      <c r="B106741">
        <v>40000</v>
      </c>
      <c r="C106741" s="4">
        <v>35331</v>
      </c>
      <c r="D106741" s="4">
        <v>35696</v>
      </c>
    </row>
    <row r="106742" spans="1:4" x14ac:dyDescent="0.3">
      <c r="A106742">
        <v>206716</v>
      </c>
      <c r="B106742">
        <v>40000</v>
      </c>
      <c r="C106742" s="4">
        <v>32597</v>
      </c>
      <c r="D106742" s="4">
        <v>32962</v>
      </c>
    </row>
    <row r="106743" spans="1:4" x14ac:dyDescent="0.3">
      <c r="A106743">
        <v>206717</v>
      </c>
      <c r="B106743">
        <v>59093</v>
      </c>
      <c r="C106743" s="4">
        <v>34170</v>
      </c>
      <c r="D106743" s="4">
        <v>34535</v>
      </c>
    </row>
    <row r="106744" spans="1:4" x14ac:dyDescent="0.3">
      <c r="A106744">
        <v>206718</v>
      </c>
      <c r="B106744">
        <v>78058</v>
      </c>
      <c r="C106744" s="4">
        <v>31580</v>
      </c>
      <c r="D106744" s="4">
        <v>31945</v>
      </c>
    </row>
    <row r="106745" spans="1:4" x14ac:dyDescent="0.3">
      <c r="A106745">
        <v>206719</v>
      </c>
      <c r="B106745">
        <v>82626</v>
      </c>
      <c r="C106745" s="4">
        <v>32671</v>
      </c>
      <c r="D106745" s="4">
        <v>33036</v>
      </c>
    </row>
    <row r="106746" spans="1:4" x14ac:dyDescent="0.3">
      <c r="A106746">
        <v>206720</v>
      </c>
      <c r="B106746">
        <v>64257</v>
      </c>
      <c r="C106746" s="4">
        <v>33611</v>
      </c>
      <c r="D106746" s="4">
        <v>33976</v>
      </c>
    </row>
    <row r="106747" spans="1:4" x14ac:dyDescent="0.3">
      <c r="A106747">
        <v>206721</v>
      </c>
      <c r="B106747">
        <v>40000</v>
      </c>
      <c r="C106747" s="4">
        <v>32069</v>
      </c>
      <c r="D106747" s="4">
        <v>32434</v>
      </c>
    </row>
    <row r="106748" spans="1:4" x14ac:dyDescent="0.3">
      <c r="A106748">
        <v>206722</v>
      </c>
      <c r="B106748">
        <v>40000</v>
      </c>
      <c r="C106748" s="4">
        <v>36368</v>
      </c>
      <c r="D106748" s="4">
        <v>36733</v>
      </c>
    </row>
    <row r="106749" spans="1:4" x14ac:dyDescent="0.3">
      <c r="A106749">
        <v>206723</v>
      </c>
      <c r="B106749">
        <v>40000</v>
      </c>
      <c r="C106749" s="4">
        <v>36544</v>
      </c>
      <c r="D106749" s="4">
        <v>36909</v>
      </c>
    </row>
    <row r="106750" spans="1:4" x14ac:dyDescent="0.3">
      <c r="A106750">
        <v>206724</v>
      </c>
      <c r="B106750">
        <v>40000</v>
      </c>
      <c r="C106750" s="4">
        <v>32577</v>
      </c>
      <c r="D106750" s="4">
        <v>32942</v>
      </c>
    </row>
    <row r="106751" spans="1:4" x14ac:dyDescent="0.3">
      <c r="A106751">
        <v>206725</v>
      </c>
      <c r="B106751">
        <v>68563</v>
      </c>
      <c r="C106751" s="4">
        <v>35629</v>
      </c>
      <c r="D106751" s="4">
        <v>35994</v>
      </c>
    </row>
    <row r="106752" spans="1:4" x14ac:dyDescent="0.3">
      <c r="A106752">
        <v>206726</v>
      </c>
      <c r="B106752">
        <v>40000</v>
      </c>
      <c r="C106752" s="4">
        <v>32096</v>
      </c>
      <c r="D106752" s="4">
        <v>32461</v>
      </c>
    </row>
    <row r="106753" spans="1:4" x14ac:dyDescent="0.3">
      <c r="A106753">
        <v>206727</v>
      </c>
      <c r="B106753">
        <v>40000</v>
      </c>
      <c r="C106753" s="4">
        <v>34273</v>
      </c>
      <c r="D106753" s="4">
        <v>34637</v>
      </c>
    </row>
    <row r="106754" spans="1:4" x14ac:dyDescent="0.3">
      <c r="A106754">
        <v>206728</v>
      </c>
      <c r="B106754">
        <v>58395</v>
      </c>
      <c r="C106754" s="4">
        <v>35432</v>
      </c>
      <c r="D106754" s="4">
        <v>35797</v>
      </c>
    </row>
    <row r="106755" spans="1:4" x14ac:dyDescent="0.3">
      <c r="A106755">
        <v>206729</v>
      </c>
      <c r="B106755">
        <v>58126</v>
      </c>
      <c r="C106755" s="4">
        <v>36381</v>
      </c>
      <c r="D106755" s="4">
        <v>36557</v>
      </c>
    </row>
    <row r="106756" spans="1:4" x14ac:dyDescent="0.3">
      <c r="A106756">
        <v>206730</v>
      </c>
      <c r="B106756">
        <v>40000</v>
      </c>
      <c r="C106756" s="4">
        <v>34991</v>
      </c>
      <c r="D106756" s="4">
        <v>35356</v>
      </c>
    </row>
    <row r="106757" spans="1:4" x14ac:dyDescent="0.3">
      <c r="A106757">
        <v>206731</v>
      </c>
      <c r="B106757">
        <v>47835</v>
      </c>
      <c r="C106757" s="4">
        <v>35278</v>
      </c>
      <c r="D106757" s="4">
        <v>35643</v>
      </c>
    </row>
    <row r="106758" spans="1:4" x14ac:dyDescent="0.3">
      <c r="A106758">
        <v>206732</v>
      </c>
      <c r="B106758">
        <v>45866</v>
      </c>
      <c r="C106758" s="4">
        <v>31764</v>
      </c>
      <c r="D106758" s="4">
        <v>32129</v>
      </c>
    </row>
    <row r="106759" spans="1:4" x14ac:dyDescent="0.3">
      <c r="A106759">
        <v>206733</v>
      </c>
      <c r="B106759">
        <v>41249</v>
      </c>
      <c r="C106759" s="4">
        <v>33267</v>
      </c>
      <c r="D106759" s="4">
        <v>33632</v>
      </c>
    </row>
    <row r="106760" spans="1:4" x14ac:dyDescent="0.3">
      <c r="A106760">
        <v>206734</v>
      </c>
      <c r="B106760">
        <v>50841</v>
      </c>
      <c r="C106760" s="4">
        <v>33893</v>
      </c>
      <c r="D106760" s="4">
        <v>34258</v>
      </c>
    </row>
    <row r="106761" spans="1:4" x14ac:dyDescent="0.3">
      <c r="A106761">
        <v>206735</v>
      </c>
      <c r="B106761">
        <v>67830</v>
      </c>
      <c r="C106761" s="4">
        <v>34225</v>
      </c>
      <c r="D106761" s="4">
        <v>34590</v>
      </c>
    </row>
    <row r="106762" spans="1:4" x14ac:dyDescent="0.3">
      <c r="A106762">
        <v>206736</v>
      </c>
      <c r="B106762">
        <v>40000</v>
      </c>
      <c r="C106762" s="4">
        <v>31080</v>
      </c>
      <c r="D106762" s="4">
        <v>31445</v>
      </c>
    </row>
    <row r="106763" spans="1:4" x14ac:dyDescent="0.3">
      <c r="A106763">
        <v>206737</v>
      </c>
      <c r="B106763">
        <v>54889</v>
      </c>
      <c r="C106763" s="4">
        <v>31847</v>
      </c>
      <c r="D106763" s="4">
        <v>32212</v>
      </c>
    </row>
    <row r="106764" spans="1:4" x14ac:dyDescent="0.3">
      <c r="A106764">
        <v>206738</v>
      </c>
      <c r="B106764">
        <v>67458</v>
      </c>
      <c r="C106764" s="4">
        <v>33767</v>
      </c>
      <c r="D106764" s="4">
        <v>34132</v>
      </c>
    </row>
    <row r="106765" spans="1:4" x14ac:dyDescent="0.3">
      <c r="A106765">
        <v>206739</v>
      </c>
      <c r="B106765">
        <v>40000</v>
      </c>
      <c r="C106765" s="4">
        <v>36305</v>
      </c>
      <c r="D106765" s="4">
        <v>36670</v>
      </c>
    </row>
    <row r="106766" spans="1:4" x14ac:dyDescent="0.3">
      <c r="A106766">
        <v>206740</v>
      </c>
      <c r="B106766">
        <v>47352</v>
      </c>
      <c r="C106766" s="4">
        <v>31149</v>
      </c>
      <c r="D106766" s="4">
        <v>31514</v>
      </c>
    </row>
    <row r="106767" spans="1:4" x14ac:dyDescent="0.3">
      <c r="A106767">
        <v>206741</v>
      </c>
      <c r="B106767">
        <v>40000</v>
      </c>
      <c r="C106767" s="4">
        <v>35917</v>
      </c>
      <c r="D106767" s="4">
        <v>36282</v>
      </c>
    </row>
    <row r="106768" spans="1:4" x14ac:dyDescent="0.3">
      <c r="A106768">
        <v>206742</v>
      </c>
      <c r="B106768">
        <v>52235</v>
      </c>
      <c r="C106768" s="4">
        <v>32458</v>
      </c>
      <c r="D106768" s="4">
        <v>32823</v>
      </c>
    </row>
    <row r="106769" spans="1:4" x14ac:dyDescent="0.3">
      <c r="A106769">
        <v>206743</v>
      </c>
      <c r="B106769">
        <v>81190</v>
      </c>
      <c r="C106769" s="4">
        <v>32536</v>
      </c>
      <c r="D106769" s="4">
        <v>32901</v>
      </c>
    </row>
    <row r="106770" spans="1:4" x14ac:dyDescent="0.3">
      <c r="A106770">
        <v>206744</v>
      </c>
      <c r="B106770">
        <v>88379</v>
      </c>
      <c r="C106770" s="4">
        <v>35533</v>
      </c>
      <c r="D106770" s="4">
        <v>35898</v>
      </c>
    </row>
    <row r="106771" spans="1:4" x14ac:dyDescent="0.3">
      <c r="A106771">
        <v>206745</v>
      </c>
      <c r="B106771">
        <v>40000</v>
      </c>
      <c r="C106771" s="4">
        <v>34793</v>
      </c>
      <c r="D106771" s="4">
        <v>35157</v>
      </c>
    </row>
    <row r="106772" spans="1:4" x14ac:dyDescent="0.3">
      <c r="A106772">
        <v>206746</v>
      </c>
      <c r="B106772">
        <v>40000</v>
      </c>
      <c r="C106772" s="4">
        <v>32131</v>
      </c>
      <c r="D106772" s="4">
        <v>32496</v>
      </c>
    </row>
    <row r="106773" spans="1:4" x14ac:dyDescent="0.3">
      <c r="A106773">
        <v>206747</v>
      </c>
      <c r="B106773">
        <v>52421</v>
      </c>
      <c r="C106773" s="4">
        <v>33915</v>
      </c>
      <c r="D106773" s="4">
        <v>34280</v>
      </c>
    </row>
    <row r="106774" spans="1:4" x14ac:dyDescent="0.3">
      <c r="A106774">
        <v>206748</v>
      </c>
      <c r="B106774">
        <v>62756</v>
      </c>
      <c r="C106774" s="4">
        <v>36439</v>
      </c>
      <c r="D106774" s="4">
        <v>36804</v>
      </c>
    </row>
    <row r="106775" spans="1:4" x14ac:dyDescent="0.3">
      <c r="A106775">
        <v>206749</v>
      </c>
      <c r="B106775">
        <v>40000</v>
      </c>
      <c r="C106775" s="4">
        <v>32633</v>
      </c>
      <c r="D106775" s="4">
        <v>32998</v>
      </c>
    </row>
    <row r="106776" spans="1:4" x14ac:dyDescent="0.3">
      <c r="A106776">
        <v>206750</v>
      </c>
      <c r="B106776">
        <v>54995</v>
      </c>
      <c r="C106776" s="4">
        <v>36159</v>
      </c>
      <c r="D106776" s="4">
        <v>36524</v>
      </c>
    </row>
    <row r="106777" spans="1:4" x14ac:dyDescent="0.3">
      <c r="A106777">
        <v>206751</v>
      </c>
      <c r="B106777">
        <v>40000</v>
      </c>
      <c r="C106777" s="4">
        <v>35825</v>
      </c>
      <c r="D106777" s="4">
        <v>36190</v>
      </c>
    </row>
    <row r="106778" spans="1:4" x14ac:dyDescent="0.3">
      <c r="A106778">
        <v>206752</v>
      </c>
      <c r="B106778">
        <v>47898</v>
      </c>
      <c r="C106778" s="4">
        <v>31910</v>
      </c>
      <c r="D106778" s="4">
        <v>32275</v>
      </c>
    </row>
    <row r="106779" spans="1:4" x14ac:dyDescent="0.3">
      <c r="A106779">
        <v>206753</v>
      </c>
      <c r="B106779">
        <v>47914</v>
      </c>
      <c r="C106779" s="4">
        <v>33114</v>
      </c>
      <c r="D106779" s="4">
        <v>33479</v>
      </c>
    </row>
    <row r="106780" spans="1:4" x14ac:dyDescent="0.3">
      <c r="A106780">
        <v>206754</v>
      </c>
      <c r="B106780">
        <v>46595</v>
      </c>
      <c r="C106780" s="4">
        <v>34666</v>
      </c>
      <c r="D106780" s="4">
        <v>35031</v>
      </c>
    </row>
    <row r="106781" spans="1:4" x14ac:dyDescent="0.3">
      <c r="A106781">
        <v>206755</v>
      </c>
      <c r="B106781">
        <v>50407</v>
      </c>
      <c r="C106781" s="4">
        <v>36145</v>
      </c>
      <c r="D106781" s="4">
        <v>36510</v>
      </c>
    </row>
    <row r="106782" spans="1:4" x14ac:dyDescent="0.3">
      <c r="A106782">
        <v>206756</v>
      </c>
      <c r="B106782">
        <v>51909</v>
      </c>
      <c r="C106782" s="4">
        <v>34075</v>
      </c>
      <c r="D106782" s="4">
        <v>34440</v>
      </c>
    </row>
    <row r="106783" spans="1:4" x14ac:dyDescent="0.3">
      <c r="A106783">
        <v>206757</v>
      </c>
      <c r="B106783">
        <v>49654</v>
      </c>
      <c r="C106783" s="4">
        <v>32764</v>
      </c>
      <c r="D106783" s="4">
        <v>33129</v>
      </c>
    </row>
    <row r="106784" spans="1:4" x14ac:dyDescent="0.3">
      <c r="A106784">
        <v>206758</v>
      </c>
      <c r="B106784">
        <v>40000</v>
      </c>
      <c r="C106784" s="4">
        <v>34925</v>
      </c>
      <c r="D106784" s="4">
        <v>35290</v>
      </c>
    </row>
    <row r="106785" spans="1:4" x14ac:dyDescent="0.3">
      <c r="A106785">
        <v>206759</v>
      </c>
      <c r="B106785">
        <v>64129</v>
      </c>
      <c r="C106785" s="4">
        <v>35243</v>
      </c>
      <c r="D106785" s="4">
        <v>35608</v>
      </c>
    </row>
    <row r="106786" spans="1:4" x14ac:dyDescent="0.3">
      <c r="A106786">
        <v>206760</v>
      </c>
      <c r="B106786">
        <v>59363</v>
      </c>
      <c r="C106786" s="4">
        <v>31179</v>
      </c>
      <c r="D106786" s="4">
        <v>31544</v>
      </c>
    </row>
    <row r="106787" spans="1:4" x14ac:dyDescent="0.3">
      <c r="A106787">
        <v>206761</v>
      </c>
      <c r="B106787">
        <v>64943</v>
      </c>
      <c r="C106787" s="4">
        <v>34632</v>
      </c>
      <c r="D106787" s="4">
        <v>34997</v>
      </c>
    </row>
    <row r="106788" spans="1:4" x14ac:dyDescent="0.3">
      <c r="A106788">
        <v>206762</v>
      </c>
      <c r="B106788">
        <v>47448</v>
      </c>
      <c r="C106788" s="4">
        <v>32691</v>
      </c>
      <c r="D106788" s="4">
        <v>33056</v>
      </c>
    </row>
    <row r="106789" spans="1:4" x14ac:dyDescent="0.3">
      <c r="A106789">
        <v>206763</v>
      </c>
      <c r="B106789">
        <v>55033</v>
      </c>
      <c r="C106789" s="4">
        <v>32008</v>
      </c>
      <c r="D106789" s="4">
        <v>32373</v>
      </c>
    </row>
    <row r="106790" spans="1:4" x14ac:dyDescent="0.3">
      <c r="A106790">
        <v>206764</v>
      </c>
      <c r="B106790">
        <v>42947</v>
      </c>
      <c r="C106790" s="4">
        <v>34209</v>
      </c>
      <c r="D106790" s="4">
        <v>34574</v>
      </c>
    </row>
    <row r="106791" spans="1:4" x14ac:dyDescent="0.3">
      <c r="A106791">
        <v>206765</v>
      </c>
      <c r="B106791">
        <v>40000</v>
      </c>
      <c r="C106791" s="4">
        <v>35040</v>
      </c>
      <c r="D106791" s="4">
        <v>35405</v>
      </c>
    </row>
    <row r="106792" spans="1:4" x14ac:dyDescent="0.3">
      <c r="A106792">
        <v>206766</v>
      </c>
      <c r="B106792">
        <v>40000</v>
      </c>
      <c r="C106792" s="4">
        <v>33398</v>
      </c>
      <c r="D106792" s="4">
        <v>33763</v>
      </c>
    </row>
    <row r="106793" spans="1:4" x14ac:dyDescent="0.3">
      <c r="A106793">
        <v>206767</v>
      </c>
      <c r="B106793">
        <v>64537</v>
      </c>
      <c r="C106793" s="4">
        <v>35777</v>
      </c>
      <c r="D106793" s="4">
        <v>36142</v>
      </c>
    </row>
    <row r="106794" spans="1:4" x14ac:dyDescent="0.3">
      <c r="A106794">
        <v>206768</v>
      </c>
      <c r="B106794">
        <v>40000</v>
      </c>
      <c r="C106794" s="4">
        <v>33747</v>
      </c>
      <c r="D106794" s="4">
        <v>34112</v>
      </c>
    </row>
    <row r="106795" spans="1:4" x14ac:dyDescent="0.3">
      <c r="A106795">
        <v>206769</v>
      </c>
      <c r="B106795">
        <v>41394</v>
      </c>
      <c r="C106795" s="4">
        <v>35246</v>
      </c>
      <c r="D106795" s="4">
        <v>35611</v>
      </c>
    </row>
    <row r="106796" spans="1:4" x14ac:dyDescent="0.3">
      <c r="A106796">
        <v>206770</v>
      </c>
      <c r="B106796">
        <v>40000</v>
      </c>
      <c r="C106796" s="4">
        <v>34701</v>
      </c>
      <c r="D106796" s="4">
        <v>35066</v>
      </c>
    </row>
    <row r="106797" spans="1:4" x14ac:dyDescent="0.3">
      <c r="A106797">
        <v>206771</v>
      </c>
      <c r="B106797">
        <v>40000</v>
      </c>
      <c r="C106797" s="4">
        <v>33941</v>
      </c>
      <c r="D106797" s="4">
        <v>34306</v>
      </c>
    </row>
    <row r="106798" spans="1:4" x14ac:dyDescent="0.3">
      <c r="A106798">
        <v>206772</v>
      </c>
      <c r="B106798">
        <v>51864</v>
      </c>
      <c r="C106798" s="4">
        <v>31588</v>
      </c>
      <c r="D106798" s="4">
        <v>31953</v>
      </c>
    </row>
    <row r="106799" spans="1:4" x14ac:dyDescent="0.3">
      <c r="A106799">
        <v>206773</v>
      </c>
      <c r="B106799">
        <v>53203</v>
      </c>
      <c r="C106799" s="4">
        <v>36331</v>
      </c>
      <c r="D106799" s="4">
        <v>36696</v>
      </c>
    </row>
    <row r="106800" spans="1:4" x14ac:dyDescent="0.3">
      <c r="A106800">
        <v>206774</v>
      </c>
      <c r="B106800">
        <v>41602</v>
      </c>
      <c r="C106800" s="4">
        <v>35501</v>
      </c>
      <c r="D106800" s="4">
        <v>35866</v>
      </c>
    </row>
    <row r="106801" spans="1:4" x14ac:dyDescent="0.3">
      <c r="A106801">
        <v>206775</v>
      </c>
      <c r="B106801">
        <v>48577</v>
      </c>
      <c r="C106801" s="4">
        <v>34305</v>
      </c>
      <c r="D106801" s="4">
        <v>34561</v>
      </c>
    </row>
    <row r="106802" spans="1:4" x14ac:dyDescent="0.3">
      <c r="A106802">
        <v>206776</v>
      </c>
      <c r="B106802">
        <v>59412</v>
      </c>
      <c r="C106802" s="4">
        <v>34899</v>
      </c>
      <c r="D106802" s="4">
        <v>35264</v>
      </c>
    </row>
    <row r="106803" spans="1:4" x14ac:dyDescent="0.3">
      <c r="A106803">
        <v>206777</v>
      </c>
      <c r="B106803">
        <v>40000</v>
      </c>
      <c r="C106803" s="4">
        <v>34672</v>
      </c>
      <c r="D106803" s="4">
        <v>35037</v>
      </c>
    </row>
    <row r="106804" spans="1:4" x14ac:dyDescent="0.3">
      <c r="A106804">
        <v>206778</v>
      </c>
      <c r="B106804">
        <v>63514</v>
      </c>
      <c r="C106804" s="4">
        <v>33262</v>
      </c>
      <c r="D106804" s="4">
        <v>33627</v>
      </c>
    </row>
    <row r="106805" spans="1:4" x14ac:dyDescent="0.3">
      <c r="A106805">
        <v>206779</v>
      </c>
      <c r="B106805">
        <v>40000</v>
      </c>
      <c r="C106805" s="4">
        <v>33237</v>
      </c>
      <c r="D106805" s="4">
        <v>33602</v>
      </c>
    </row>
    <row r="106806" spans="1:4" x14ac:dyDescent="0.3">
      <c r="A106806">
        <v>206780</v>
      </c>
      <c r="B106806">
        <v>47508</v>
      </c>
      <c r="C106806" s="4">
        <v>32495</v>
      </c>
      <c r="D106806" s="4">
        <v>32860</v>
      </c>
    </row>
    <row r="106807" spans="1:4" x14ac:dyDescent="0.3">
      <c r="A106807">
        <v>206781</v>
      </c>
      <c r="B106807">
        <v>40000</v>
      </c>
      <c r="C106807" s="4">
        <v>33230</v>
      </c>
      <c r="D106807" s="4">
        <v>33595</v>
      </c>
    </row>
    <row r="106808" spans="1:4" x14ac:dyDescent="0.3">
      <c r="A106808">
        <v>206782</v>
      </c>
      <c r="B106808">
        <v>56823</v>
      </c>
      <c r="C106808" s="4">
        <v>33003</v>
      </c>
      <c r="D106808" s="4">
        <v>33368</v>
      </c>
    </row>
    <row r="106809" spans="1:4" x14ac:dyDescent="0.3">
      <c r="A106809">
        <v>206783</v>
      </c>
      <c r="B106809">
        <v>44814</v>
      </c>
      <c r="C106809" s="4">
        <v>31347</v>
      </c>
      <c r="D106809" s="4">
        <v>31622</v>
      </c>
    </row>
    <row r="106810" spans="1:4" x14ac:dyDescent="0.3">
      <c r="A106810">
        <v>206784</v>
      </c>
      <c r="B106810">
        <v>40000</v>
      </c>
      <c r="C106810" s="4">
        <v>31186</v>
      </c>
      <c r="D106810" s="4">
        <v>31551</v>
      </c>
    </row>
    <row r="106811" spans="1:4" x14ac:dyDescent="0.3">
      <c r="A106811">
        <v>206785</v>
      </c>
      <c r="B106811">
        <v>40000</v>
      </c>
      <c r="C106811" s="4">
        <v>31679</v>
      </c>
      <c r="D106811" s="4">
        <v>32044</v>
      </c>
    </row>
    <row r="106812" spans="1:4" x14ac:dyDescent="0.3">
      <c r="A106812">
        <v>206786</v>
      </c>
      <c r="B106812">
        <v>69947</v>
      </c>
      <c r="C106812" s="4">
        <v>32865</v>
      </c>
      <c r="D106812" s="4">
        <v>33230</v>
      </c>
    </row>
    <row r="106813" spans="1:4" x14ac:dyDescent="0.3">
      <c r="A106813">
        <v>206787</v>
      </c>
      <c r="B106813">
        <v>72647</v>
      </c>
      <c r="C106813" s="4">
        <v>36311</v>
      </c>
      <c r="D106813" s="4">
        <v>36676</v>
      </c>
    </row>
    <row r="106814" spans="1:4" x14ac:dyDescent="0.3">
      <c r="A106814">
        <v>206788</v>
      </c>
      <c r="B106814">
        <v>102420</v>
      </c>
      <c r="C106814" s="4">
        <v>34319</v>
      </c>
      <c r="D106814" s="4">
        <v>34684</v>
      </c>
    </row>
    <row r="106815" spans="1:4" x14ac:dyDescent="0.3">
      <c r="A106815">
        <v>206789</v>
      </c>
      <c r="B106815">
        <v>74370</v>
      </c>
      <c r="C106815" s="4">
        <v>31248</v>
      </c>
      <c r="D106815" s="4">
        <v>31613</v>
      </c>
    </row>
    <row r="106816" spans="1:4" x14ac:dyDescent="0.3">
      <c r="A106816">
        <v>206790</v>
      </c>
      <c r="B106816">
        <v>40891</v>
      </c>
      <c r="C106816" s="4">
        <v>35665</v>
      </c>
      <c r="D106816" s="4">
        <v>36030</v>
      </c>
    </row>
    <row r="106817" spans="1:4" x14ac:dyDescent="0.3">
      <c r="A106817">
        <v>206791</v>
      </c>
      <c r="B106817">
        <v>55870</v>
      </c>
      <c r="C106817" s="4">
        <v>31421</v>
      </c>
      <c r="D106817" s="4">
        <v>31786</v>
      </c>
    </row>
    <row r="106818" spans="1:4" x14ac:dyDescent="0.3">
      <c r="A106818">
        <v>206792</v>
      </c>
      <c r="B106818">
        <v>61094</v>
      </c>
      <c r="C106818" s="4">
        <v>35535</v>
      </c>
      <c r="D106818" s="4">
        <v>35900</v>
      </c>
    </row>
    <row r="106819" spans="1:4" x14ac:dyDescent="0.3">
      <c r="A106819">
        <v>206793</v>
      </c>
      <c r="B106819">
        <v>46573</v>
      </c>
      <c r="C106819" s="4">
        <v>36218</v>
      </c>
      <c r="D106819" s="4">
        <v>36494</v>
      </c>
    </row>
    <row r="106820" spans="1:4" x14ac:dyDescent="0.3">
      <c r="A106820">
        <v>206794</v>
      </c>
      <c r="B106820">
        <v>55442</v>
      </c>
      <c r="C106820" s="4">
        <v>34571</v>
      </c>
      <c r="D106820" s="4">
        <v>34936</v>
      </c>
    </row>
    <row r="106821" spans="1:4" x14ac:dyDescent="0.3">
      <c r="A106821">
        <v>206795</v>
      </c>
      <c r="B106821">
        <v>76555</v>
      </c>
      <c r="C106821" s="4">
        <v>33249</v>
      </c>
      <c r="D106821" s="4">
        <v>33614</v>
      </c>
    </row>
    <row r="106822" spans="1:4" x14ac:dyDescent="0.3">
      <c r="A106822">
        <v>206796</v>
      </c>
      <c r="B106822">
        <v>40000</v>
      </c>
      <c r="C106822" s="4">
        <v>31917</v>
      </c>
      <c r="D106822" s="4">
        <v>32282</v>
      </c>
    </row>
    <row r="106823" spans="1:4" x14ac:dyDescent="0.3">
      <c r="A106823">
        <v>206797</v>
      </c>
      <c r="B106823">
        <v>52709</v>
      </c>
      <c r="C106823" s="4">
        <v>33957</v>
      </c>
      <c r="D106823" s="4">
        <v>34322</v>
      </c>
    </row>
    <row r="106824" spans="1:4" x14ac:dyDescent="0.3">
      <c r="A106824">
        <v>206798</v>
      </c>
      <c r="B106824">
        <v>65021</v>
      </c>
      <c r="C106824" s="4">
        <v>33969</v>
      </c>
      <c r="D106824" s="4">
        <v>34334</v>
      </c>
    </row>
    <row r="106825" spans="1:4" x14ac:dyDescent="0.3">
      <c r="A106825">
        <v>206799</v>
      </c>
      <c r="B106825">
        <v>53078</v>
      </c>
      <c r="C106825" s="4">
        <v>32031</v>
      </c>
      <c r="D106825" s="4">
        <v>32396</v>
      </c>
    </row>
    <row r="106826" spans="1:4" x14ac:dyDescent="0.3">
      <c r="A106826">
        <v>206800</v>
      </c>
      <c r="B106826">
        <v>41888</v>
      </c>
      <c r="C106826" s="4">
        <v>33516</v>
      </c>
      <c r="D106826" s="4">
        <v>33881</v>
      </c>
    </row>
    <row r="106827" spans="1:4" x14ac:dyDescent="0.3">
      <c r="A106827">
        <v>206801</v>
      </c>
      <c r="B106827">
        <v>52638</v>
      </c>
      <c r="C106827" s="4">
        <v>33107</v>
      </c>
      <c r="D106827" s="4">
        <v>33472</v>
      </c>
    </row>
    <row r="106828" spans="1:4" x14ac:dyDescent="0.3">
      <c r="A106828">
        <v>206802</v>
      </c>
      <c r="B106828">
        <v>42819</v>
      </c>
      <c r="C106828" s="4">
        <v>33462</v>
      </c>
      <c r="D106828" s="4">
        <v>33827</v>
      </c>
    </row>
    <row r="106829" spans="1:4" x14ac:dyDescent="0.3">
      <c r="A106829">
        <v>206803</v>
      </c>
      <c r="B106829">
        <v>40000</v>
      </c>
      <c r="C106829" s="4">
        <v>36368</v>
      </c>
      <c r="D106829" s="4">
        <v>36733</v>
      </c>
    </row>
    <row r="106830" spans="1:4" x14ac:dyDescent="0.3">
      <c r="A106830">
        <v>206804</v>
      </c>
      <c r="B106830">
        <v>58123</v>
      </c>
      <c r="C106830" s="4">
        <v>33237</v>
      </c>
      <c r="D106830" s="4">
        <v>33602</v>
      </c>
    </row>
    <row r="106831" spans="1:4" x14ac:dyDescent="0.3">
      <c r="A106831">
        <v>206805</v>
      </c>
      <c r="B106831">
        <v>60122</v>
      </c>
      <c r="C106831" s="4">
        <v>35076</v>
      </c>
      <c r="D106831" s="4">
        <v>35441</v>
      </c>
    </row>
    <row r="106832" spans="1:4" x14ac:dyDescent="0.3">
      <c r="A106832">
        <v>206806</v>
      </c>
      <c r="B106832">
        <v>40000</v>
      </c>
      <c r="C106832" s="4">
        <v>33334</v>
      </c>
      <c r="D106832" s="4">
        <v>33699</v>
      </c>
    </row>
    <row r="106833" spans="1:4" x14ac:dyDescent="0.3">
      <c r="A106833">
        <v>206807</v>
      </c>
      <c r="B106833">
        <v>40000</v>
      </c>
      <c r="C106833" s="4">
        <v>35617</v>
      </c>
      <c r="D106833" s="4">
        <v>35982</v>
      </c>
    </row>
    <row r="106834" spans="1:4" x14ac:dyDescent="0.3">
      <c r="A106834">
        <v>206808</v>
      </c>
      <c r="B106834">
        <v>65508</v>
      </c>
      <c r="C106834" s="4">
        <v>33715</v>
      </c>
      <c r="D106834" s="4">
        <v>34080</v>
      </c>
    </row>
    <row r="106835" spans="1:4" x14ac:dyDescent="0.3">
      <c r="A106835">
        <v>206809</v>
      </c>
      <c r="B106835">
        <v>48550</v>
      </c>
      <c r="C106835" s="4">
        <v>36007</v>
      </c>
      <c r="D106835" s="4">
        <v>36372</v>
      </c>
    </row>
    <row r="106836" spans="1:4" x14ac:dyDescent="0.3">
      <c r="A106836">
        <v>206810</v>
      </c>
      <c r="B106836">
        <v>44024</v>
      </c>
      <c r="C106836" s="4">
        <v>31558</v>
      </c>
      <c r="D106836" s="4">
        <v>31923</v>
      </c>
    </row>
    <row r="106837" spans="1:4" x14ac:dyDescent="0.3">
      <c r="A106837">
        <v>206811</v>
      </c>
      <c r="B106837">
        <v>53428</v>
      </c>
      <c r="C106837" s="4">
        <v>32009</v>
      </c>
      <c r="D106837" s="4">
        <v>32087</v>
      </c>
    </row>
    <row r="106838" spans="1:4" x14ac:dyDescent="0.3">
      <c r="A106838">
        <v>206812</v>
      </c>
      <c r="B106838">
        <v>40000</v>
      </c>
      <c r="C106838" s="4">
        <v>35106</v>
      </c>
      <c r="D106838" s="4">
        <v>35471</v>
      </c>
    </row>
    <row r="106839" spans="1:4" x14ac:dyDescent="0.3">
      <c r="A106839">
        <v>206813</v>
      </c>
      <c r="B106839">
        <v>40000</v>
      </c>
      <c r="C106839" s="4">
        <v>32403</v>
      </c>
      <c r="D106839" s="4">
        <v>32768</v>
      </c>
    </row>
    <row r="106840" spans="1:4" x14ac:dyDescent="0.3">
      <c r="A106840">
        <v>206814</v>
      </c>
      <c r="B106840">
        <v>60141</v>
      </c>
      <c r="C106840" s="4">
        <v>31655</v>
      </c>
      <c r="D106840" s="4">
        <v>32020</v>
      </c>
    </row>
    <row r="106841" spans="1:4" x14ac:dyDescent="0.3">
      <c r="A106841">
        <v>206815</v>
      </c>
      <c r="B106841">
        <v>76749</v>
      </c>
      <c r="C106841" s="4">
        <v>32466</v>
      </c>
      <c r="D106841" s="4">
        <v>32831</v>
      </c>
    </row>
    <row r="106842" spans="1:4" x14ac:dyDescent="0.3">
      <c r="A106842">
        <v>206816</v>
      </c>
      <c r="B106842">
        <v>52668</v>
      </c>
      <c r="C106842" s="4">
        <v>32336</v>
      </c>
      <c r="D106842" s="4">
        <v>32701</v>
      </c>
    </row>
    <row r="106843" spans="1:4" x14ac:dyDescent="0.3">
      <c r="A106843">
        <v>206817</v>
      </c>
      <c r="B106843">
        <v>40000</v>
      </c>
      <c r="C106843" s="4">
        <v>32139</v>
      </c>
      <c r="D106843" s="4">
        <v>32504</v>
      </c>
    </row>
    <row r="106844" spans="1:4" x14ac:dyDescent="0.3">
      <c r="A106844">
        <v>206818</v>
      </c>
      <c r="B106844">
        <v>40000</v>
      </c>
      <c r="C106844" s="4">
        <v>31830</v>
      </c>
      <c r="D106844" s="4">
        <v>32195</v>
      </c>
    </row>
    <row r="106845" spans="1:4" x14ac:dyDescent="0.3">
      <c r="A106845">
        <v>206819</v>
      </c>
      <c r="B106845">
        <v>40000</v>
      </c>
      <c r="C106845" s="4">
        <v>35336</v>
      </c>
      <c r="D106845" s="4">
        <v>35701</v>
      </c>
    </row>
    <row r="106846" spans="1:4" x14ac:dyDescent="0.3">
      <c r="A106846">
        <v>206820</v>
      </c>
      <c r="B106846">
        <v>66352</v>
      </c>
      <c r="C106846" s="4">
        <v>32014</v>
      </c>
      <c r="D106846" s="4">
        <v>32379</v>
      </c>
    </row>
    <row r="106847" spans="1:4" x14ac:dyDescent="0.3">
      <c r="A106847">
        <v>206821</v>
      </c>
      <c r="B106847">
        <v>40000</v>
      </c>
      <c r="C106847" s="4">
        <v>34556</v>
      </c>
      <c r="D106847" s="4">
        <v>34921</v>
      </c>
    </row>
    <row r="106848" spans="1:4" x14ac:dyDescent="0.3">
      <c r="A106848">
        <v>206822</v>
      </c>
      <c r="B106848">
        <v>62562</v>
      </c>
      <c r="C106848" s="4">
        <v>32512</v>
      </c>
      <c r="D106848" s="4">
        <v>32877</v>
      </c>
    </row>
    <row r="106849" spans="1:4" x14ac:dyDescent="0.3">
      <c r="A106849">
        <v>206823</v>
      </c>
      <c r="B106849">
        <v>40000</v>
      </c>
      <c r="C106849" s="4">
        <v>35475</v>
      </c>
      <c r="D106849" s="4">
        <v>35840</v>
      </c>
    </row>
    <row r="106850" spans="1:4" x14ac:dyDescent="0.3">
      <c r="A106850">
        <v>206824</v>
      </c>
      <c r="B106850">
        <v>73568</v>
      </c>
      <c r="C106850" s="4">
        <v>31302</v>
      </c>
      <c r="D106850" s="4">
        <v>31667</v>
      </c>
    </row>
    <row r="106851" spans="1:4" x14ac:dyDescent="0.3">
      <c r="A106851">
        <v>206825</v>
      </c>
      <c r="B106851">
        <v>76778</v>
      </c>
      <c r="C106851" s="4">
        <v>35906</v>
      </c>
      <c r="D106851" s="4">
        <v>36271</v>
      </c>
    </row>
    <row r="106852" spans="1:4" x14ac:dyDescent="0.3">
      <c r="A106852">
        <v>206826</v>
      </c>
      <c r="B106852">
        <v>73246</v>
      </c>
      <c r="C106852" s="4">
        <v>35136</v>
      </c>
      <c r="D106852" s="4">
        <v>35501</v>
      </c>
    </row>
    <row r="106853" spans="1:4" x14ac:dyDescent="0.3">
      <c r="A106853">
        <v>206827</v>
      </c>
      <c r="B106853">
        <v>60769</v>
      </c>
      <c r="C106853" s="4">
        <v>33853</v>
      </c>
      <c r="D106853" s="4">
        <v>34218</v>
      </c>
    </row>
    <row r="106854" spans="1:4" x14ac:dyDescent="0.3">
      <c r="A106854">
        <v>206828</v>
      </c>
      <c r="B106854">
        <v>67648</v>
      </c>
      <c r="C106854" s="4">
        <v>33473</v>
      </c>
      <c r="D106854" s="4">
        <v>33838</v>
      </c>
    </row>
    <row r="106855" spans="1:4" x14ac:dyDescent="0.3">
      <c r="A106855">
        <v>206829</v>
      </c>
      <c r="B106855">
        <v>57506</v>
      </c>
      <c r="C106855" s="4">
        <v>32839</v>
      </c>
      <c r="D106855" s="4">
        <v>33204</v>
      </c>
    </row>
    <row r="106856" spans="1:4" x14ac:dyDescent="0.3">
      <c r="A106856">
        <v>206830</v>
      </c>
      <c r="B106856">
        <v>40000</v>
      </c>
      <c r="C106856" s="4">
        <v>34364</v>
      </c>
      <c r="D106856" s="4">
        <v>34729</v>
      </c>
    </row>
    <row r="106857" spans="1:4" x14ac:dyDescent="0.3">
      <c r="A106857">
        <v>206831</v>
      </c>
      <c r="B106857">
        <v>40000</v>
      </c>
      <c r="C106857" s="4">
        <v>35331</v>
      </c>
      <c r="D106857" s="4">
        <v>35552</v>
      </c>
    </row>
    <row r="106858" spans="1:4" x14ac:dyDescent="0.3">
      <c r="A106858">
        <v>206832</v>
      </c>
      <c r="B106858">
        <v>44107</v>
      </c>
      <c r="C106858" s="4">
        <v>31321</v>
      </c>
      <c r="D106858" s="4">
        <v>31686</v>
      </c>
    </row>
    <row r="106859" spans="1:4" x14ac:dyDescent="0.3">
      <c r="A106859">
        <v>206833</v>
      </c>
      <c r="B106859">
        <v>40000</v>
      </c>
      <c r="C106859" s="4">
        <v>32700</v>
      </c>
      <c r="D106859" s="4">
        <v>33065</v>
      </c>
    </row>
    <row r="106860" spans="1:4" x14ac:dyDescent="0.3">
      <c r="A106860">
        <v>206834</v>
      </c>
      <c r="B106860">
        <v>40000</v>
      </c>
      <c r="C106860" s="4">
        <v>35851</v>
      </c>
      <c r="D106860" s="4">
        <v>36216</v>
      </c>
    </row>
    <row r="106861" spans="1:4" x14ac:dyDescent="0.3">
      <c r="A106861">
        <v>206835</v>
      </c>
      <c r="B106861">
        <v>40000</v>
      </c>
      <c r="C106861" s="4">
        <v>34047</v>
      </c>
      <c r="D106861" s="4">
        <v>34412</v>
      </c>
    </row>
    <row r="106862" spans="1:4" x14ac:dyDescent="0.3">
      <c r="A106862">
        <v>206836</v>
      </c>
      <c r="B106862">
        <v>48691</v>
      </c>
      <c r="C106862" s="4">
        <v>34050</v>
      </c>
      <c r="D106862" s="4">
        <v>34415</v>
      </c>
    </row>
    <row r="106863" spans="1:4" x14ac:dyDescent="0.3">
      <c r="A106863">
        <v>206837</v>
      </c>
      <c r="B106863">
        <v>59548</v>
      </c>
      <c r="C106863" s="4">
        <v>32476</v>
      </c>
      <c r="D106863" s="4">
        <v>32841</v>
      </c>
    </row>
    <row r="106864" spans="1:4" x14ac:dyDescent="0.3">
      <c r="A106864">
        <v>206838</v>
      </c>
      <c r="B106864">
        <v>59835</v>
      </c>
      <c r="C106864" s="4">
        <v>36009</v>
      </c>
      <c r="D106864" s="4">
        <v>36374</v>
      </c>
    </row>
    <row r="106865" spans="1:4" x14ac:dyDescent="0.3">
      <c r="A106865">
        <v>206839</v>
      </c>
      <c r="B106865">
        <v>40000</v>
      </c>
      <c r="C106865" s="4">
        <v>36428</v>
      </c>
      <c r="D106865" s="4">
        <v>36793</v>
      </c>
    </row>
    <row r="106866" spans="1:4" x14ac:dyDescent="0.3">
      <c r="A106866">
        <v>206840</v>
      </c>
      <c r="B106866">
        <v>75435</v>
      </c>
      <c r="C106866" s="4">
        <v>32337</v>
      </c>
      <c r="D106866" s="4">
        <v>32702</v>
      </c>
    </row>
    <row r="106867" spans="1:4" x14ac:dyDescent="0.3">
      <c r="A106867">
        <v>206841</v>
      </c>
      <c r="B106867">
        <v>49765</v>
      </c>
      <c r="C106867" s="4">
        <v>33800</v>
      </c>
      <c r="D106867" s="4">
        <v>34165</v>
      </c>
    </row>
    <row r="106868" spans="1:4" x14ac:dyDescent="0.3">
      <c r="A106868">
        <v>206842</v>
      </c>
      <c r="B106868">
        <v>40000</v>
      </c>
      <c r="C106868" s="4">
        <v>35259</v>
      </c>
      <c r="D106868" s="4">
        <v>35624</v>
      </c>
    </row>
    <row r="106869" spans="1:4" x14ac:dyDescent="0.3">
      <c r="A106869">
        <v>206843</v>
      </c>
      <c r="B106869">
        <v>67127</v>
      </c>
      <c r="C106869" s="4">
        <v>32493</v>
      </c>
      <c r="D106869" s="4">
        <v>32858</v>
      </c>
    </row>
    <row r="106870" spans="1:4" x14ac:dyDescent="0.3">
      <c r="A106870">
        <v>206844</v>
      </c>
      <c r="B106870">
        <v>53720</v>
      </c>
      <c r="C106870" s="4">
        <v>34893</v>
      </c>
      <c r="D106870" s="4">
        <v>35258</v>
      </c>
    </row>
    <row r="106871" spans="1:4" x14ac:dyDescent="0.3">
      <c r="A106871">
        <v>206845</v>
      </c>
      <c r="B106871">
        <v>71782</v>
      </c>
      <c r="C106871" s="4">
        <v>36091</v>
      </c>
      <c r="D106871" s="4">
        <v>36456</v>
      </c>
    </row>
    <row r="106872" spans="1:4" x14ac:dyDescent="0.3">
      <c r="A106872">
        <v>206846</v>
      </c>
      <c r="B106872">
        <v>40000</v>
      </c>
      <c r="C106872" s="4">
        <v>34258</v>
      </c>
      <c r="D106872" s="4">
        <v>34623</v>
      </c>
    </row>
    <row r="106873" spans="1:4" x14ac:dyDescent="0.3">
      <c r="A106873">
        <v>206847</v>
      </c>
      <c r="B106873">
        <v>71871</v>
      </c>
      <c r="C106873" s="4">
        <v>33879</v>
      </c>
      <c r="D106873" s="4">
        <v>34244</v>
      </c>
    </row>
    <row r="106874" spans="1:4" x14ac:dyDescent="0.3">
      <c r="A106874">
        <v>206848</v>
      </c>
      <c r="B106874">
        <v>40000</v>
      </c>
      <c r="C106874" s="4">
        <v>31347</v>
      </c>
      <c r="D106874" s="4">
        <v>31711</v>
      </c>
    </row>
    <row r="106875" spans="1:4" x14ac:dyDescent="0.3">
      <c r="A106875">
        <v>206849</v>
      </c>
      <c r="B106875">
        <v>72616</v>
      </c>
      <c r="C106875" s="4">
        <v>31853</v>
      </c>
      <c r="D106875" s="4">
        <v>32218</v>
      </c>
    </row>
    <row r="106876" spans="1:4" x14ac:dyDescent="0.3">
      <c r="A106876">
        <v>206850</v>
      </c>
      <c r="B106876">
        <v>72344</v>
      </c>
      <c r="C106876" s="4">
        <v>32888</v>
      </c>
      <c r="D106876" s="4">
        <v>33253</v>
      </c>
    </row>
    <row r="106877" spans="1:4" x14ac:dyDescent="0.3">
      <c r="A106877">
        <v>206851</v>
      </c>
      <c r="B106877">
        <v>40000</v>
      </c>
      <c r="C106877" s="4">
        <v>35423</v>
      </c>
      <c r="D106877" s="4">
        <v>35788</v>
      </c>
    </row>
    <row r="106878" spans="1:4" x14ac:dyDescent="0.3">
      <c r="A106878">
        <v>206852</v>
      </c>
      <c r="B106878">
        <v>40000</v>
      </c>
      <c r="C106878" s="4">
        <v>36198</v>
      </c>
      <c r="D106878" s="4">
        <v>36563</v>
      </c>
    </row>
    <row r="106879" spans="1:4" x14ac:dyDescent="0.3">
      <c r="A106879">
        <v>206853</v>
      </c>
      <c r="B106879">
        <v>40000</v>
      </c>
      <c r="C106879" s="4">
        <v>32581</v>
      </c>
      <c r="D106879" s="4">
        <v>32946</v>
      </c>
    </row>
    <row r="106880" spans="1:4" x14ac:dyDescent="0.3">
      <c r="A106880">
        <v>206854</v>
      </c>
      <c r="B106880">
        <v>45658</v>
      </c>
      <c r="C106880" s="4">
        <v>34926</v>
      </c>
      <c r="D106880" s="4">
        <v>35291</v>
      </c>
    </row>
    <row r="106881" spans="1:4" x14ac:dyDescent="0.3">
      <c r="A106881">
        <v>206855</v>
      </c>
      <c r="B106881">
        <v>40000</v>
      </c>
      <c r="C106881" s="4">
        <v>34404</v>
      </c>
      <c r="D106881" s="4">
        <v>34769</v>
      </c>
    </row>
    <row r="106882" spans="1:4" x14ac:dyDescent="0.3">
      <c r="A106882">
        <v>206856</v>
      </c>
      <c r="B106882">
        <v>40000</v>
      </c>
      <c r="C106882" s="4">
        <v>36290</v>
      </c>
      <c r="D106882" s="4">
        <v>36335</v>
      </c>
    </row>
    <row r="106883" spans="1:4" x14ac:dyDescent="0.3">
      <c r="A106883">
        <v>206857</v>
      </c>
      <c r="B106883">
        <v>61978</v>
      </c>
      <c r="C106883" s="4">
        <v>31281</v>
      </c>
      <c r="D106883" s="4">
        <v>31646</v>
      </c>
    </row>
    <row r="106884" spans="1:4" x14ac:dyDescent="0.3">
      <c r="A106884">
        <v>206858</v>
      </c>
      <c r="B106884">
        <v>51743</v>
      </c>
      <c r="C106884" s="4">
        <v>34025</v>
      </c>
      <c r="D106884" s="4">
        <v>34390</v>
      </c>
    </row>
    <row r="106885" spans="1:4" x14ac:dyDescent="0.3">
      <c r="A106885">
        <v>206859</v>
      </c>
      <c r="B106885">
        <v>53185</v>
      </c>
      <c r="C106885" s="4">
        <v>33024</v>
      </c>
      <c r="D106885" s="4">
        <v>33389</v>
      </c>
    </row>
    <row r="106886" spans="1:4" x14ac:dyDescent="0.3">
      <c r="A106886">
        <v>206860</v>
      </c>
      <c r="B106886">
        <v>96766</v>
      </c>
      <c r="C106886" s="4">
        <v>36468</v>
      </c>
      <c r="D106886" s="4">
        <v>36833</v>
      </c>
    </row>
    <row r="106887" spans="1:4" x14ac:dyDescent="0.3">
      <c r="A106887">
        <v>206861</v>
      </c>
      <c r="B106887">
        <v>49469</v>
      </c>
      <c r="C106887" s="4">
        <v>34915</v>
      </c>
      <c r="D106887" s="4">
        <v>35280</v>
      </c>
    </row>
    <row r="106888" spans="1:4" x14ac:dyDescent="0.3">
      <c r="A106888">
        <v>206862</v>
      </c>
      <c r="B106888">
        <v>40000</v>
      </c>
      <c r="C106888" s="4">
        <v>33908</v>
      </c>
      <c r="D106888" s="4">
        <v>34273</v>
      </c>
    </row>
    <row r="106889" spans="1:4" x14ac:dyDescent="0.3">
      <c r="A106889">
        <v>206863</v>
      </c>
      <c r="B106889">
        <v>40000</v>
      </c>
      <c r="C106889" s="4">
        <v>33522</v>
      </c>
      <c r="D106889" s="4">
        <v>33887</v>
      </c>
    </row>
    <row r="106890" spans="1:4" x14ac:dyDescent="0.3">
      <c r="A106890">
        <v>206864</v>
      </c>
      <c r="B106890">
        <v>40000</v>
      </c>
      <c r="C106890" s="4">
        <v>33938</v>
      </c>
      <c r="D106890" s="4">
        <v>34303</v>
      </c>
    </row>
    <row r="106891" spans="1:4" x14ac:dyDescent="0.3">
      <c r="A106891">
        <v>206865</v>
      </c>
      <c r="B106891">
        <v>48138</v>
      </c>
      <c r="C106891" s="4">
        <v>33494</v>
      </c>
      <c r="D106891" s="4">
        <v>33859</v>
      </c>
    </row>
    <row r="106892" spans="1:4" x14ac:dyDescent="0.3">
      <c r="A106892">
        <v>206866</v>
      </c>
      <c r="B106892">
        <v>54983</v>
      </c>
      <c r="C106892" s="4">
        <v>36329</v>
      </c>
      <c r="D106892" s="4">
        <v>36694</v>
      </c>
    </row>
    <row r="106893" spans="1:4" x14ac:dyDescent="0.3">
      <c r="A106893">
        <v>206867</v>
      </c>
      <c r="B106893">
        <v>91708</v>
      </c>
      <c r="C106893" s="4">
        <v>33278</v>
      </c>
      <c r="D106893" s="4">
        <v>33643</v>
      </c>
    </row>
    <row r="106894" spans="1:4" x14ac:dyDescent="0.3">
      <c r="A106894">
        <v>206868</v>
      </c>
      <c r="B106894">
        <v>55945</v>
      </c>
      <c r="C106894" s="4">
        <v>31921</v>
      </c>
      <c r="D106894" s="4">
        <v>32286</v>
      </c>
    </row>
    <row r="106895" spans="1:4" x14ac:dyDescent="0.3">
      <c r="A106895">
        <v>206869</v>
      </c>
      <c r="B106895">
        <v>40000</v>
      </c>
      <c r="C106895" s="4">
        <v>36493</v>
      </c>
      <c r="D106895" s="4">
        <v>36858</v>
      </c>
    </row>
    <row r="106896" spans="1:4" x14ac:dyDescent="0.3">
      <c r="A106896">
        <v>206870</v>
      </c>
      <c r="B106896">
        <v>80659</v>
      </c>
      <c r="C106896" s="4">
        <v>36003</v>
      </c>
      <c r="D106896" s="4">
        <v>36368</v>
      </c>
    </row>
    <row r="106897" spans="1:4" x14ac:dyDescent="0.3">
      <c r="A106897">
        <v>206871</v>
      </c>
      <c r="B106897">
        <v>62279</v>
      </c>
      <c r="C106897" s="4">
        <v>32624</v>
      </c>
      <c r="D106897" s="4">
        <v>32989</v>
      </c>
    </row>
    <row r="106898" spans="1:4" x14ac:dyDescent="0.3">
      <c r="A106898">
        <v>206872</v>
      </c>
      <c r="B106898">
        <v>88174</v>
      </c>
      <c r="C106898" s="4">
        <v>31857</v>
      </c>
      <c r="D106898" s="4">
        <v>32222</v>
      </c>
    </row>
    <row r="106899" spans="1:4" x14ac:dyDescent="0.3">
      <c r="A106899">
        <v>206873</v>
      </c>
      <c r="B106899">
        <v>53674</v>
      </c>
      <c r="C106899" s="4">
        <v>33479</v>
      </c>
      <c r="D106899" s="4">
        <v>33844</v>
      </c>
    </row>
    <row r="106900" spans="1:4" x14ac:dyDescent="0.3">
      <c r="A106900">
        <v>206874</v>
      </c>
      <c r="B106900">
        <v>60784</v>
      </c>
      <c r="C106900" s="4">
        <v>36517</v>
      </c>
      <c r="D106900" s="4">
        <v>36882</v>
      </c>
    </row>
    <row r="106901" spans="1:4" x14ac:dyDescent="0.3">
      <c r="A106901">
        <v>206875</v>
      </c>
      <c r="B106901">
        <v>66822</v>
      </c>
      <c r="C106901" s="4">
        <v>31491</v>
      </c>
      <c r="D106901" s="4">
        <v>31856</v>
      </c>
    </row>
    <row r="106902" spans="1:4" x14ac:dyDescent="0.3">
      <c r="A106902">
        <v>206876</v>
      </c>
      <c r="B106902">
        <v>71327</v>
      </c>
      <c r="C106902" s="4">
        <v>32754</v>
      </c>
      <c r="D106902" s="4">
        <v>33119</v>
      </c>
    </row>
    <row r="106903" spans="1:4" x14ac:dyDescent="0.3">
      <c r="A106903">
        <v>206877</v>
      </c>
      <c r="B106903">
        <v>40000</v>
      </c>
      <c r="C106903" s="4">
        <v>36421</v>
      </c>
      <c r="D106903" s="4">
        <v>36786</v>
      </c>
    </row>
    <row r="106904" spans="1:4" x14ac:dyDescent="0.3">
      <c r="A106904">
        <v>206878</v>
      </c>
      <c r="B106904">
        <v>40000</v>
      </c>
      <c r="C106904" s="4">
        <v>32657</v>
      </c>
      <c r="D106904" s="4">
        <v>33022</v>
      </c>
    </row>
    <row r="106905" spans="1:4" x14ac:dyDescent="0.3">
      <c r="A106905">
        <v>206879</v>
      </c>
      <c r="B106905">
        <v>82901</v>
      </c>
      <c r="C106905" s="4">
        <v>33031</v>
      </c>
      <c r="D106905" s="4">
        <v>33396</v>
      </c>
    </row>
    <row r="106906" spans="1:4" x14ac:dyDescent="0.3">
      <c r="A106906">
        <v>206880</v>
      </c>
      <c r="B106906">
        <v>40369</v>
      </c>
      <c r="C106906" s="4">
        <v>32929</v>
      </c>
      <c r="D106906" s="4">
        <v>33294</v>
      </c>
    </row>
    <row r="106907" spans="1:4" x14ac:dyDescent="0.3">
      <c r="A106907">
        <v>206881</v>
      </c>
      <c r="B106907">
        <v>40000</v>
      </c>
      <c r="C106907" s="4">
        <v>36375</v>
      </c>
      <c r="D106907" s="4">
        <v>36740</v>
      </c>
    </row>
    <row r="106908" spans="1:4" x14ac:dyDescent="0.3">
      <c r="A106908">
        <v>206882</v>
      </c>
      <c r="B106908">
        <v>81592</v>
      </c>
      <c r="C106908" s="4">
        <v>33737</v>
      </c>
      <c r="D106908" s="4">
        <v>34102</v>
      </c>
    </row>
    <row r="106909" spans="1:4" x14ac:dyDescent="0.3">
      <c r="A106909">
        <v>206883</v>
      </c>
      <c r="B106909">
        <v>40000</v>
      </c>
      <c r="C106909" s="4">
        <v>34014</v>
      </c>
      <c r="D106909" s="4">
        <v>34379</v>
      </c>
    </row>
    <row r="106910" spans="1:4" x14ac:dyDescent="0.3">
      <c r="A106910">
        <v>206884</v>
      </c>
      <c r="B106910">
        <v>59559</v>
      </c>
      <c r="C106910" s="4">
        <v>32105</v>
      </c>
      <c r="D106910" s="4">
        <v>32470</v>
      </c>
    </row>
    <row r="106911" spans="1:4" x14ac:dyDescent="0.3">
      <c r="A106911">
        <v>206885</v>
      </c>
      <c r="B106911">
        <v>60452</v>
      </c>
      <c r="C106911" s="4">
        <v>33456</v>
      </c>
      <c r="D106911" s="4">
        <v>33821</v>
      </c>
    </row>
    <row r="106912" spans="1:4" x14ac:dyDescent="0.3">
      <c r="A106912">
        <v>206886</v>
      </c>
      <c r="B106912">
        <v>50218</v>
      </c>
      <c r="C106912" s="4">
        <v>36422</v>
      </c>
      <c r="D106912" s="4">
        <v>36787</v>
      </c>
    </row>
    <row r="106913" spans="1:4" x14ac:dyDescent="0.3">
      <c r="A106913">
        <v>206887</v>
      </c>
      <c r="B106913">
        <v>82006</v>
      </c>
      <c r="C106913" s="4">
        <v>33084</v>
      </c>
      <c r="D106913" s="4">
        <v>33449</v>
      </c>
    </row>
    <row r="106914" spans="1:4" x14ac:dyDescent="0.3">
      <c r="A106914">
        <v>206888</v>
      </c>
      <c r="B106914">
        <v>47640</v>
      </c>
      <c r="C106914" s="4">
        <v>32370</v>
      </c>
      <c r="D106914" s="4">
        <v>32735</v>
      </c>
    </row>
    <row r="106915" spans="1:4" x14ac:dyDescent="0.3">
      <c r="A106915">
        <v>206889</v>
      </c>
      <c r="B106915">
        <v>40000</v>
      </c>
      <c r="C106915" s="4">
        <v>32824</v>
      </c>
      <c r="D106915" s="4">
        <v>33189</v>
      </c>
    </row>
    <row r="106916" spans="1:4" x14ac:dyDescent="0.3">
      <c r="A106916">
        <v>206890</v>
      </c>
      <c r="B106916">
        <v>40000</v>
      </c>
      <c r="C106916" s="4">
        <v>34995</v>
      </c>
      <c r="D106916" s="4">
        <v>35360</v>
      </c>
    </row>
    <row r="106917" spans="1:4" x14ac:dyDescent="0.3">
      <c r="A106917">
        <v>206891</v>
      </c>
      <c r="B106917">
        <v>40000</v>
      </c>
      <c r="C106917" s="4">
        <v>31466</v>
      </c>
      <c r="D106917" s="4">
        <v>31831</v>
      </c>
    </row>
    <row r="106918" spans="1:4" x14ac:dyDescent="0.3">
      <c r="A106918">
        <v>206892</v>
      </c>
      <c r="B106918">
        <v>54341</v>
      </c>
      <c r="C106918" s="4">
        <v>34781</v>
      </c>
      <c r="D106918" s="4">
        <v>35146</v>
      </c>
    </row>
    <row r="106919" spans="1:4" x14ac:dyDescent="0.3">
      <c r="A106919">
        <v>206893</v>
      </c>
      <c r="B106919">
        <v>57904</v>
      </c>
      <c r="C106919" s="4">
        <v>32158</v>
      </c>
      <c r="D106919" s="4">
        <v>32523</v>
      </c>
    </row>
    <row r="106920" spans="1:4" x14ac:dyDescent="0.3">
      <c r="A106920">
        <v>206894</v>
      </c>
      <c r="B106920">
        <v>52528</v>
      </c>
      <c r="C106920" s="4">
        <v>35757</v>
      </c>
      <c r="D106920" s="4">
        <v>36122</v>
      </c>
    </row>
    <row r="106921" spans="1:4" x14ac:dyDescent="0.3">
      <c r="A106921">
        <v>206895</v>
      </c>
      <c r="B106921">
        <v>61205</v>
      </c>
      <c r="C106921" s="4">
        <v>33837</v>
      </c>
      <c r="D106921" s="4">
        <v>34202</v>
      </c>
    </row>
    <row r="106922" spans="1:4" x14ac:dyDescent="0.3">
      <c r="A106922">
        <v>206896</v>
      </c>
      <c r="B106922">
        <v>60551</v>
      </c>
      <c r="C106922" s="4">
        <v>35428</v>
      </c>
      <c r="D106922" s="4">
        <v>35627</v>
      </c>
    </row>
    <row r="106923" spans="1:4" x14ac:dyDescent="0.3">
      <c r="A106923">
        <v>206897</v>
      </c>
      <c r="B106923">
        <v>71440</v>
      </c>
      <c r="C106923" s="4">
        <v>32096</v>
      </c>
      <c r="D106923" s="4">
        <v>32461</v>
      </c>
    </row>
    <row r="106924" spans="1:4" x14ac:dyDescent="0.3">
      <c r="A106924">
        <v>206898</v>
      </c>
      <c r="B106924">
        <v>41505</v>
      </c>
      <c r="C106924" s="4">
        <v>36519</v>
      </c>
      <c r="D106924" s="4">
        <v>36884</v>
      </c>
    </row>
    <row r="106925" spans="1:4" x14ac:dyDescent="0.3">
      <c r="A106925">
        <v>206899</v>
      </c>
      <c r="B106925">
        <v>42161</v>
      </c>
      <c r="C106925" s="4">
        <v>31773</v>
      </c>
      <c r="D106925" s="4">
        <v>32138</v>
      </c>
    </row>
    <row r="106926" spans="1:4" x14ac:dyDescent="0.3">
      <c r="A106926">
        <v>206900</v>
      </c>
      <c r="B106926">
        <v>58273</v>
      </c>
      <c r="C106926" s="4">
        <v>35054</v>
      </c>
      <c r="D106926" s="4">
        <v>35419</v>
      </c>
    </row>
    <row r="106927" spans="1:4" x14ac:dyDescent="0.3">
      <c r="A106927">
        <v>206901</v>
      </c>
      <c r="B106927">
        <v>40000</v>
      </c>
      <c r="C106927" s="4">
        <v>34965</v>
      </c>
      <c r="D106927" s="4">
        <v>35330</v>
      </c>
    </row>
    <row r="106928" spans="1:4" x14ac:dyDescent="0.3">
      <c r="A106928">
        <v>206902</v>
      </c>
      <c r="B106928">
        <v>87111</v>
      </c>
      <c r="C106928" s="4">
        <v>36475</v>
      </c>
      <c r="D106928" s="4">
        <v>36840</v>
      </c>
    </row>
    <row r="106929" spans="1:4" x14ac:dyDescent="0.3">
      <c r="A106929">
        <v>206903</v>
      </c>
      <c r="B106929">
        <v>40000</v>
      </c>
      <c r="C106929" s="4">
        <v>32859</v>
      </c>
      <c r="D106929" s="4">
        <v>33224</v>
      </c>
    </row>
    <row r="106930" spans="1:4" x14ac:dyDescent="0.3">
      <c r="A106930">
        <v>206904</v>
      </c>
      <c r="B106930">
        <v>40000</v>
      </c>
      <c r="C106930" s="4">
        <v>35055</v>
      </c>
      <c r="D106930" s="4">
        <v>35420</v>
      </c>
    </row>
    <row r="106931" spans="1:4" x14ac:dyDescent="0.3">
      <c r="A106931">
        <v>206905</v>
      </c>
      <c r="B106931">
        <v>48917</v>
      </c>
      <c r="C106931" s="4">
        <v>34263</v>
      </c>
      <c r="D106931" s="4">
        <v>34628</v>
      </c>
    </row>
    <row r="106932" spans="1:4" x14ac:dyDescent="0.3">
      <c r="A106932">
        <v>206906</v>
      </c>
      <c r="B106932">
        <v>67662</v>
      </c>
      <c r="C106932" s="4">
        <v>32983</v>
      </c>
      <c r="D106932" s="4">
        <v>33348</v>
      </c>
    </row>
    <row r="106933" spans="1:4" x14ac:dyDescent="0.3">
      <c r="A106933">
        <v>206907</v>
      </c>
      <c r="B106933">
        <v>70160</v>
      </c>
      <c r="C106933" s="4">
        <v>34610</v>
      </c>
      <c r="D106933" s="4">
        <v>34685</v>
      </c>
    </row>
    <row r="106934" spans="1:4" x14ac:dyDescent="0.3">
      <c r="A106934">
        <v>206908</v>
      </c>
      <c r="B106934">
        <v>43560</v>
      </c>
      <c r="C106934" s="4">
        <v>31412</v>
      </c>
      <c r="D106934" s="4">
        <v>31777</v>
      </c>
    </row>
    <row r="106935" spans="1:4" x14ac:dyDescent="0.3">
      <c r="A106935">
        <v>206909</v>
      </c>
      <c r="B106935">
        <v>40000</v>
      </c>
      <c r="C106935" s="4">
        <v>33594</v>
      </c>
      <c r="D106935" s="4">
        <v>33959</v>
      </c>
    </row>
    <row r="106936" spans="1:4" x14ac:dyDescent="0.3">
      <c r="A106936">
        <v>206910</v>
      </c>
      <c r="B106936">
        <v>41387</v>
      </c>
      <c r="C106936" s="4">
        <v>34265</v>
      </c>
      <c r="D106936" s="4">
        <v>34630</v>
      </c>
    </row>
    <row r="106937" spans="1:4" x14ac:dyDescent="0.3">
      <c r="A106937">
        <v>206911</v>
      </c>
      <c r="B106937">
        <v>45627</v>
      </c>
      <c r="C106937" s="4">
        <v>36342</v>
      </c>
      <c r="D106937" s="4">
        <v>36592</v>
      </c>
    </row>
    <row r="106938" spans="1:4" x14ac:dyDescent="0.3">
      <c r="A106938">
        <v>206912</v>
      </c>
      <c r="B106938">
        <v>66016</v>
      </c>
      <c r="C106938" s="4">
        <v>32634</v>
      </c>
      <c r="D106938" s="4">
        <v>32999</v>
      </c>
    </row>
    <row r="106939" spans="1:4" x14ac:dyDescent="0.3">
      <c r="A106939">
        <v>206913</v>
      </c>
      <c r="B106939">
        <v>40000</v>
      </c>
      <c r="C106939" s="4">
        <v>32204</v>
      </c>
      <c r="D106939" s="4">
        <v>32569</v>
      </c>
    </row>
    <row r="106940" spans="1:4" x14ac:dyDescent="0.3">
      <c r="A106940">
        <v>206914</v>
      </c>
      <c r="B106940">
        <v>40000</v>
      </c>
      <c r="C106940" s="4">
        <v>31200</v>
      </c>
      <c r="D106940" s="4">
        <v>31565</v>
      </c>
    </row>
    <row r="106941" spans="1:4" x14ac:dyDescent="0.3">
      <c r="A106941">
        <v>206915</v>
      </c>
      <c r="B106941">
        <v>60898</v>
      </c>
      <c r="C106941" s="4">
        <v>32916</v>
      </c>
      <c r="D106941" s="4">
        <v>33281</v>
      </c>
    </row>
    <row r="106942" spans="1:4" x14ac:dyDescent="0.3">
      <c r="A106942">
        <v>206916</v>
      </c>
      <c r="B106942">
        <v>44210</v>
      </c>
      <c r="C106942" s="4">
        <v>36044</v>
      </c>
      <c r="D106942" s="4">
        <v>36409</v>
      </c>
    </row>
    <row r="106943" spans="1:4" x14ac:dyDescent="0.3">
      <c r="A106943">
        <v>206917</v>
      </c>
      <c r="B106943">
        <v>58999</v>
      </c>
      <c r="C106943" s="4">
        <v>36475</v>
      </c>
      <c r="D106943" s="4">
        <v>36840</v>
      </c>
    </row>
    <row r="106944" spans="1:4" x14ac:dyDescent="0.3">
      <c r="A106944">
        <v>206918</v>
      </c>
      <c r="B106944">
        <v>40000</v>
      </c>
      <c r="C106944" s="4">
        <v>32561</v>
      </c>
      <c r="D106944" s="4">
        <v>32926</v>
      </c>
    </row>
    <row r="106945" spans="1:4" x14ac:dyDescent="0.3">
      <c r="A106945">
        <v>206919</v>
      </c>
      <c r="B106945">
        <v>89246</v>
      </c>
      <c r="C106945" s="4">
        <v>33434</v>
      </c>
      <c r="D106945" s="4">
        <v>33799</v>
      </c>
    </row>
    <row r="106946" spans="1:4" x14ac:dyDescent="0.3">
      <c r="A106946">
        <v>206920</v>
      </c>
      <c r="B106946">
        <v>40000</v>
      </c>
      <c r="C106946" s="4">
        <v>32858</v>
      </c>
      <c r="D106946" s="4">
        <v>33223</v>
      </c>
    </row>
    <row r="106947" spans="1:4" x14ac:dyDescent="0.3">
      <c r="A106947">
        <v>206921</v>
      </c>
      <c r="B106947">
        <v>68712</v>
      </c>
      <c r="C106947" s="4">
        <v>31528</v>
      </c>
      <c r="D106947" s="4">
        <v>31893</v>
      </c>
    </row>
    <row r="106948" spans="1:4" x14ac:dyDescent="0.3">
      <c r="A106948">
        <v>206922</v>
      </c>
      <c r="B106948">
        <v>96887</v>
      </c>
      <c r="C106948" s="4">
        <v>35327</v>
      </c>
      <c r="D106948" s="4">
        <v>35692</v>
      </c>
    </row>
    <row r="106949" spans="1:4" x14ac:dyDescent="0.3">
      <c r="A106949">
        <v>206923</v>
      </c>
      <c r="B106949">
        <v>50340</v>
      </c>
      <c r="C106949" s="4">
        <v>35380</v>
      </c>
      <c r="D106949" s="4">
        <v>35745</v>
      </c>
    </row>
    <row r="106950" spans="1:4" x14ac:dyDescent="0.3">
      <c r="A106950">
        <v>206924</v>
      </c>
      <c r="B106950">
        <v>40000</v>
      </c>
      <c r="C106950" s="4">
        <v>32724</v>
      </c>
      <c r="D106950" s="4">
        <v>33089</v>
      </c>
    </row>
    <row r="106951" spans="1:4" x14ac:dyDescent="0.3">
      <c r="A106951">
        <v>206925</v>
      </c>
      <c r="B106951">
        <v>70758</v>
      </c>
      <c r="C106951" s="4">
        <v>33333</v>
      </c>
      <c r="D106951" s="4">
        <v>33697</v>
      </c>
    </row>
    <row r="106952" spans="1:4" x14ac:dyDescent="0.3">
      <c r="A106952">
        <v>206926</v>
      </c>
      <c r="B106952">
        <v>70210</v>
      </c>
      <c r="C106952" s="4">
        <v>35108</v>
      </c>
      <c r="D106952" s="4">
        <v>35473</v>
      </c>
    </row>
    <row r="106953" spans="1:4" x14ac:dyDescent="0.3">
      <c r="A106953">
        <v>206927</v>
      </c>
      <c r="B106953">
        <v>65538</v>
      </c>
      <c r="C106953" s="4">
        <v>31456</v>
      </c>
      <c r="D106953" s="4">
        <v>31821</v>
      </c>
    </row>
    <row r="106954" spans="1:4" x14ac:dyDescent="0.3">
      <c r="A106954">
        <v>206928</v>
      </c>
      <c r="B106954">
        <v>72326</v>
      </c>
      <c r="C106954" s="4">
        <v>32821</v>
      </c>
      <c r="D106954" s="4">
        <v>33186</v>
      </c>
    </row>
    <row r="106955" spans="1:4" x14ac:dyDescent="0.3">
      <c r="A106955">
        <v>206929</v>
      </c>
      <c r="B106955">
        <v>53776</v>
      </c>
      <c r="C106955" s="4">
        <v>34038</v>
      </c>
      <c r="D106955" s="4">
        <v>34403</v>
      </c>
    </row>
    <row r="106956" spans="1:4" x14ac:dyDescent="0.3">
      <c r="A106956">
        <v>206930</v>
      </c>
      <c r="B106956">
        <v>60666</v>
      </c>
      <c r="C106956" s="4">
        <v>32215</v>
      </c>
      <c r="D106956" s="4">
        <v>32580</v>
      </c>
    </row>
    <row r="106957" spans="1:4" x14ac:dyDescent="0.3">
      <c r="A106957">
        <v>206931</v>
      </c>
      <c r="B106957">
        <v>49523</v>
      </c>
      <c r="C106957" s="4">
        <v>33955</v>
      </c>
      <c r="D106957" s="4">
        <v>34320</v>
      </c>
    </row>
    <row r="106958" spans="1:4" x14ac:dyDescent="0.3">
      <c r="A106958">
        <v>206932</v>
      </c>
      <c r="B106958">
        <v>40000</v>
      </c>
      <c r="C106958" s="4">
        <v>35363</v>
      </c>
      <c r="D106958" s="4">
        <v>35428</v>
      </c>
    </row>
    <row r="106959" spans="1:4" x14ac:dyDescent="0.3">
      <c r="A106959">
        <v>206933</v>
      </c>
      <c r="B106959">
        <v>40000</v>
      </c>
      <c r="C106959" s="4">
        <v>34954</v>
      </c>
      <c r="D106959" s="4">
        <v>35319</v>
      </c>
    </row>
    <row r="106960" spans="1:4" x14ac:dyDescent="0.3">
      <c r="A106960">
        <v>206934</v>
      </c>
      <c r="B106960">
        <v>46961</v>
      </c>
      <c r="C106960" s="4">
        <v>31602</v>
      </c>
      <c r="D106960" s="4">
        <v>31967</v>
      </c>
    </row>
    <row r="106961" spans="1:4" x14ac:dyDescent="0.3">
      <c r="A106961">
        <v>206935</v>
      </c>
      <c r="B106961">
        <v>62165</v>
      </c>
      <c r="C106961" s="4">
        <v>32935</v>
      </c>
      <c r="D106961" s="4">
        <v>33300</v>
      </c>
    </row>
    <row r="106962" spans="1:4" x14ac:dyDescent="0.3">
      <c r="A106962">
        <v>206936</v>
      </c>
      <c r="B106962">
        <v>40000</v>
      </c>
      <c r="C106962" s="4">
        <v>32295</v>
      </c>
      <c r="D106962" s="4">
        <v>32660</v>
      </c>
    </row>
    <row r="106963" spans="1:4" x14ac:dyDescent="0.3">
      <c r="A106963">
        <v>206937</v>
      </c>
      <c r="B106963">
        <v>80864</v>
      </c>
      <c r="C106963" s="4">
        <v>35817</v>
      </c>
      <c r="D106963" s="4">
        <v>36182</v>
      </c>
    </row>
    <row r="106964" spans="1:4" x14ac:dyDescent="0.3">
      <c r="A106964">
        <v>206938</v>
      </c>
      <c r="B106964">
        <v>43339</v>
      </c>
      <c r="C106964" s="4">
        <v>34325</v>
      </c>
      <c r="D106964" s="4">
        <v>34690</v>
      </c>
    </row>
    <row r="106965" spans="1:4" x14ac:dyDescent="0.3">
      <c r="A106965">
        <v>206939</v>
      </c>
      <c r="B106965">
        <v>45382</v>
      </c>
      <c r="C106965" s="4">
        <v>33552</v>
      </c>
      <c r="D106965" s="4">
        <v>33917</v>
      </c>
    </row>
    <row r="106966" spans="1:4" x14ac:dyDescent="0.3">
      <c r="A106966">
        <v>206940</v>
      </c>
      <c r="B106966">
        <v>40000</v>
      </c>
      <c r="C106966" s="4">
        <v>33800</v>
      </c>
      <c r="D106966" s="4">
        <v>34165</v>
      </c>
    </row>
    <row r="106967" spans="1:4" x14ac:dyDescent="0.3">
      <c r="A106967">
        <v>206941</v>
      </c>
      <c r="B106967">
        <v>44142</v>
      </c>
      <c r="C106967" s="4">
        <v>31746</v>
      </c>
      <c r="D106967" s="4">
        <v>32111</v>
      </c>
    </row>
    <row r="106968" spans="1:4" x14ac:dyDescent="0.3">
      <c r="A106968">
        <v>206942</v>
      </c>
      <c r="B106968">
        <v>71095</v>
      </c>
      <c r="C106968" s="4">
        <v>34518</v>
      </c>
      <c r="D106968" s="4">
        <v>34883</v>
      </c>
    </row>
    <row r="106969" spans="1:4" x14ac:dyDescent="0.3">
      <c r="A106969">
        <v>206943</v>
      </c>
      <c r="B106969">
        <v>89066</v>
      </c>
      <c r="C106969" s="4">
        <v>33929</v>
      </c>
      <c r="D106969" s="4">
        <v>34294</v>
      </c>
    </row>
    <row r="106970" spans="1:4" x14ac:dyDescent="0.3">
      <c r="A106970">
        <v>206944</v>
      </c>
      <c r="B106970">
        <v>90021</v>
      </c>
      <c r="C106970" s="4">
        <v>33227</v>
      </c>
      <c r="D106970" s="4">
        <v>33592</v>
      </c>
    </row>
    <row r="106971" spans="1:4" x14ac:dyDescent="0.3">
      <c r="A106971">
        <v>206945</v>
      </c>
      <c r="B106971">
        <v>40000</v>
      </c>
      <c r="C106971" s="4">
        <v>32126</v>
      </c>
      <c r="D106971" s="4">
        <v>32491</v>
      </c>
    </row>
    <row r="106972" spans="1:4" x14ac:dyDescent="0.3">
      <c r="A106972">
        <v>206946</v>
      </c>
      <c r="B106972">
        <v>40000</v>
      </c>
      <c r="C106972" s="4">
        <v>36307</v>
      </c>
      <c r="D106972" s="4">
        <v>36672</v>
      </c>
    </row>
    <row r="106973" spans="1:4" x14ac:dyDescent="0.3">
      <c r="A106973">
        <v>206947</v>
      </c>
      <c r="B106973">
        <v>55366</v>
      </c>
      <c r="C106973" s="4">
        <v>32377</v>
      </c>
      <c r="D106973" s="4">
        <v>32742</v>
      </c>
    </row>
    <row r="106974" spans="1:4" x14ac:dyDescent="0.3">
      <c r="A106974">
        <v>206948</v>
      </c>
      <c r="B106974">
        <v>46626</v>
      </c>
      <c r="C106974" s="4">
        <v>31136</v>
      </c>
      <c r="D106974" s="4">
        <v>31501</v>
      </c>
    </row>
    <row r="106975" spans="1:4" x14ac:dyDescent="0.3">
      <c r="A106975">
        <v>206949</v>
      </c>
      <c r="B106975">
        <v>45241</v>
      </c>
      <c r="C106975" s="4">
        <v>33778</v>
      </c>
      <c r="D106975" s="4">
        <v>34143</v>
      </c>
    </row>
    <row r="106976" spans="1:4" x14ac:dyDescent="0.3">
      <c r="A106976">
        <v>206950</v>
      </c>
      <c r="B106976">
        <v>53879</v>
      </c>
      <c r="C106976" s="4">
        <v>34840</v>
      </c>
      <c r="D106976" s="4">
        <v>35205</v>
      </c>
    </row>
    <row r="106977" spans="1:4" x14ac:dyDescent="0.3">
      <c r="A106977">
        <v>206951</v>
      </c>
      <c r="B106977">
        <v>40000</v>
      </c>
      <c r="C106977" s="4">
        <v>31400</v>
      </c>
      <c r="D106977" s="4">
        <v>31765</v>
      </c>
    </row>
    <row r="106978" spans="1:4" x14ac:dyDescent="0.3">
      <c r="A106978">
        <v>206952</v>
      </c>
      <c r="B106978">
        <v>50622</v>
      </c>
      <c r="C106978" s="4">
        <v>36221</v>
      </c>
      <c r="D106978" s="4">
        <v>36586</v>
      </c>
    </row>
    <row r="106979" spans="1:4" x14ac:dyDescent="0.3">
      <c r="A106979">
        <v>206953</v>
      </c>
      <c r="B106979">
        <v>40000</v>
      </c>
      <c r="C106979" s="4">
        <v>33623</v>
      </c>
      <c r="D106979" s="4">
        <v>33988</v>
      </c>
    </row>
    <row r="106980" spans="1:4" x14ac:dyDescent="0.3">
      <c r="A106980">
        <v>206954</v>
      </c>
      <c r="B106980">
        <v>47835</v>
      </c>
      <c r="C106980" s="4">
        <v>33032</v>
      </c>
      <c r="D106980" s="4">
        <v>33397</v>
      </c>
    </row>
    <row r="106981" spans="1:4" x14ac:dyDescent="0.3">
      <c r="A106981">
        <v>206955</v>
      </c>
      <c r="B106981">
        <v>40000</v>
      </c>
      <c r="C106981" s="4">
        <v>34440</v>
      </c>
      <c r="D106981" s="4">
        <v>34805</v>
      </c>
    </row>
    <row r="106982" spans="1:4" x14ac:dyDescent="0.3">
      <c r="A106982">
        <v>206956</v>
      </c>
      <c r="B106982">
        <v>40000</v>
      </c>
      <c r="C106982" s="4">
        <v>33159</v>
      </c>
      <c r="D106982" s="4">
        <v>33524</v>
      </c>
    </row>
    <row r="106983" spans="1:4" x14ac:dyDescent="0.3">
      <c r="A106983">
        <v>206957</v>
      </c>
      <c r="B106983">
        <v>53915</v>
      </c>
      <c r="C106983" s="4">
        <v>33152</v>
      </c>
      <c r="D106983" s="4">
        <v>33517</v>
      </c>
    </row>
    <row r="106984" spans="1:4" x14ac:dyDescent="0.3">
      <c r="A106984">
        <v>206958</v>
      </c>
      <c r="B106984">
        <v>44265</v>
      </c>
      <c r="C106984" s="4">
        <v>36157</v>
      </c>
      <c r="D106984" s="4">
        <v>36522</v>
      </c>
    </row>
    <row r="106985" spans="1:4" x14ac:dyDescent="0.3">
      <c r="A106985">
        <v>206959</v>
      </c>
      <c r="B106985">
        <v>76605</v>
      </c>
      <c r="C106985" s="4">
        <v>34215</v>
      </c>
      <c r="D106985" s="4">
        <v>34580</v>
      </c>
    </row>
    <row r="106986" spans="1:4" x14ac:dyDescent="0.3">
      <c r="A106986">
        <v>206960</v>
      </c>
      <c r="B106986">
        <v>40906</v>
      </c>
      <c r="C106986" s="4">
        <v>32201</v>
      </c>
      <c r="D106986" s="4">
        <v>32566</v>
      </c>
    </row>
    <row r="106987" spans="1:4" x14ac:dyDescent="0.3">
      <c r="A106987">
        <v>206961</v>
      </c>
      <c r="B106987">
        <v>59145</v>
      </c>
      <c r="C106987" s="4">
        <v>34060</v>
      </c>
      <c r="D106987" s="4">
        <v>34425</v>
      </c>
    </row>
    <row r="106988" spans="1:4" x14ac:dyDescent="0.3">
      <c r="A106988">
        <v>206962</v>
      </c>
      <c r="B106988">
        <v>52300</v>
      </c>
      <c r="C106988" s="4">
        <v>34622</v>
      </c>
      <c r="D106988" s="4">
        <v>34987</v>
      </c>
    </row>
    <row r="106989" spans="1:4" x14ac:dyDescent="0.3">
      <c r="A106989">
        <v>206963</v>
      </c>
      <c r="B106989">
        <v>40000</v>
      </c>
      <c r="C106989" s="4">
        <v>34752</v>
      </c>
      <c r="D106989" s="4">
        <v>35117</v>
      </c>
    </row>
    <row r="106990" spans="1:4" x14ac:dyDescent="0.3">
      <c r="A106990">
        <v>206964</v>
      </c>
      <c r="B106990">
        <v>40000</v>
      </c>
      <c r="C106990" s="4">
        <v>32539</v>
      </c>
      <c r="D106990" s="4">
        <v>32904</v>
      </c>
    </row>
    <row r="106991" spans="1:4" x14ac:dyDescent="0.3">
      <c r="A106991">
        <v>206965</v>
      </c>
      <c r="B106991">
        <v>40000</v>
      </c>
      <c r="C106991" s="4">
        <v>32246</v>
      </c>
      <c r="D106991" s="4">
        <v>32611</v>
      </c>
    </row>
    <row r="106992" spans="1:4" x14ac:dyDescent="0.3">
      <c r="A106992">
        <v>206966</v>
      </c>
      <c r="B106992">
        <v>61861</v>
      </c>
      <c r="C106992" s="4">
        <v>32098</v>
      </c>
      <c r="D106992" s="4">
        <v>32463</v>
      </c>
    </row>
    <row r="106993" spans="1:4" x14ac:dyDescent="0.3">
      <c r="A106993">
        <v>206967</v>
      </c>
      <c r="B106993">
        <v>51312</v>
      </c>
      <c r="C106993" s="4">
        <v>35377</v>
      </c>
      <c r="D106993" s="4">
        <v>35742</v>
      </c>
    </row>
    <row r="106994" spans="1:4" x14ac:dyDescent="0.3">
      <c r="A106994">
        <v>206968</v>
      </c>
      <c r="B106994">
        <v>55572</v>
      </c>
      <c r="C106994" s="4">
        <v>32614</v>
      </c>
      <c r="D106994" s="4">
        <v>32979</v>
      </c>
    </row>
    <row r="106995" spans="1:4" x14ac:dyDescent="0.3">
      <c r="A106995">
        <v>206969</v>
      </c>
      <c r="B106995">
        <v>50308</v>
      </c>
      <c r="C106995" s="4">
        <v>35310</v>
      </c>
      <c r="D106995" s="4">
        <v>35675</v>
      </c>
    </row>
    <row r="106996" spans="1:4" x14ac:dyDescent="0.3">
      <c r="A106996">
        <v>206970</v>
      </c>
      <c r="B106996">
        <v>53236</v>
      </c>
      <c r="C106996" s="4">
        <v>31778</v>
      </c>
      <c r="D106996" s="4">
        <v>32143</v>
      </c>
    </row>
    <row r="106997" spans="1:4" x14ac:dyDescent="0.3">
      <c r="A106997">
        <v>206971</v>
      </c>
      <c r="B106997">
        <v>40000</v>
      </c>
      <c r="C106997" s="4">
        <v>34079</v>
      </c>
      <c r="D106997" s="4">
        <v>34444</v>
      </c>
    </row>
    <row r="106998" spans="1:4" x14ac:dyDescent="0.3">
      <c r="A106998">
        <v>206972</v>
      </c>
      <c r="B106998">
        <v>74641</v>
      </c>
      <c r="C106998" s="4">
        <v>31862</v>
      </c>
      <c r="D106998" s="4">
        <v>32227</v>
      </c>
    </row>
    <row r="106999" spans="1:4" x14ac:dyDescent="0.3">
      <c r="A106999">
        <v>206973</v>
      </c>
      <c r="B106999">
        <v>64747</v>
      </c>
      <c r="C106999" s="4">
        <v>36191</v>
      </c>
      <c r="D106999" s="4">
        <v>36556</v>
      </c>
    </row>
    <row r="107000" spans="1:4" x14ac:dyDescent="0.3">
      <c r="A107000">
        <v>206974</v>
      </c>
      <c r="B107000">
        <v>40000</v>
      </c>
      <c r="C107000" s="4">
        <v>34522</v>
      </c>
      <c r="D107000" s="4">
        <v>34887</v>
      </c>
    </row>
    <row r="107001" spans="1:4" x14ac:dyDescent="0.3">
      <c r="A107001">
        <v>206975</v>
      </c>
      <c r="B107001">
        <v>55928</v>
      </c>
      <c r="C107001" s="4">
        <v>35955</v>
      </c>
      <c r="D107001" s="4">
        <v>36320</v>
      </c>
    </row>
    <row r="107002" spans="1:4" x14ac:dyDescent="0.3">
      <c r="A107002">
        <v>206976</v>
      </c>
      <c r="B107002">
        <v>40000</v>
      </c>
      <c r="C107002" s="4">
        <v>35025</v>
      </c>
      <c r="D107002" s="4">
        <v>35390</v>
      </c>
    </row>
    <row r="107003" spans="1:4" x14ac:dyDescent="0.3">
      <c r="A107003">
        <v>206977</v>
      </c>
      <c r="B107003">
        <v>68706</v>
      </c>
      <c r="C107003" s="4">
        <v>34271</v>
      </c>
      <c r="D107003" s="4">
        <v>34636</v>
      </c>
    </row>
    <row r="107004" spans="1:4" x14ac:dyDescent="0.3">
      <c r="A107004">
        <v>206978</v>
      </c>
      <c r="B107004">
        <v>54634</v>
      </c>
      <c r="C107004" s="4">
        <v>35962</v>
      </c>
      <c r="D107004" s="4">
        <v>36327</v>
      </c>
    </row>
    <row r="107005" spans="1:4" x14ac:dyDescent="0.3">
      <c r="A107005">
        <v>206979</v>
      </c>
      <c r="B107005">
        <v>52894</v>
      </c>
      <c r="C107005" s="4">
        <v>31992</v>
      </c>
      <c r="D107005" s="4">
        <v>32357</v>
      </c>
    </row>
    <row r="107006" spans="1:4" x14ac:dyDescent="0.3">
      <c r="A107006">
        <v>206980</v>
      </c>
      <c r="B107006">
        <v>63651</v>
      </c>
      <c r="C107006" s="4">
        <v>35892</v>
      </c>
      <c r="D107006" s="4">
        <v>36257</v>
      </c>
    </row>
    <row r="107007" spans="1:4" x14ac:dyDescent="0.3">
      <c r="A107007">
        <v>206981</v>
      </c>
      <c r="B107007">
        <v>47231</v>
      </c>
      <c r="C107007" s="4">
        <v>35319</v>
      </c>
      <c r="D107007" s="4">
        <v>35684</v>
      </c>
    </row>
    <row r="107008" spans="1:4" x14ac:dyDescent="0.3">
      <c r="A107008">
        <v>206982</v>
      </c>
      <c r="B107008">
        <v>40000</v>
      </c>
      <c r="C107008" s="4">
        <v>31154</v>
      </c>
      <c r="D107008" s="4">
        <v>31519</v>
      </c>
    </row>
    <row r="107009" spans="1:4" x14ac:dyDescent="0.3">
      <c r="A107009">
        <v>206983</v>
      </c>
      <c r="B107009">
        <v>40000</v>
      </c>
      <c r="C107009" s="4">
        <v>31736</v>
      </c>
      <c r="D107009" s="4">
        <v>32101</v>
      </c>
    </row>
    <row r="107010" spans="1:4" x14ac:dyDescent="0.3">
      <c r="A107010">
        <v>206984</v>
      </c>
      <c r="B107010">
        <v>91661</v>
      </c>
      <c r="C107010" s="4">
        <v>35939</v>
      </c>
      <c r="D107010" s="4">
        <v>36304</v>
      </c>
    </row>
    <row r="107011" spans="1:4" x14ac:dyDescent="0.3">
      <c r="A107011">
        <v>206985</v>
      </c>
      <c r="B107011">
        <v>67426</v>
      </c>
      <c r="C107011" s="4">
        <v>36412</v>
      </c>
      <c r="D107011" s="4">
        <v>36777</v>
      </c>
    </row>
    <row r="107012" spans="1:4" x14ac:dyDescent="0.3">
      <c r="A107012">
        <v>206986</v>
      </c>
      <c r="B107012">
        <v>40000</v>
      </c>
      <c r="C107012" s="4">
        <v>35425</v>
      </c>
      <c r="D107012" s="4">
        <v>35543</v>
      </c>
    </row>
    <row r="107013" spans="1:4" x14ac:dyDescent="0.3">
      <c r="A107013">
        <v>206987</v>
      </c>
      <c r="B107013">
        <v>62648</v>
      </c>
      <c r="C107013" s="4">
        <v>35917</v>
      </c>
      <c r="D107013" s="4">
        <v>36282</v>
      </c>
    </row>
    <row r="107014" spans="1:4" x14ac:dyDescent="0.3">
      <c r="A107014">
        <v>206988</v>
      </c>
      <c r="B107014">
        <v>42665</v>
      </c>
      <c r="C107014" s="4">
        <v>32464</v>
      </c>
      <c r="D107014" s="4">
        <v>32829</v>
      </c>
    </row>
    <row r="107015" spans="1:4" x14ac:dyDescent="0.3">
      <c r="A107015">
        <v>206989</v>
      </c>
      <c r="B107015">
        <v>40000</v>
      </c>
      <c r="C107015" s="4">
        <v>32109</v>
      </c>
      <c r="D107015" s="4">
        <v>32474</v>
      </c>
    </row>
    <row r="107016" spans="1:4" x14ac:dyDescent="0.3">
      <c r="A107016">
        <v>206990</v>
      </c>
      <c r="B107016">
        <v>64821</v>
      </c>
      <c r="C107016" s="4">
        <v>32089</v>
      </c>
      <c r="D107016" s="4">
        <v>32454</v>
      </c>
    </row>
    <row r="107017" spans="1:4" x14ac:dyDescent="0.3">
      <c r="A107017">
        <v>206991</v>
      </c>
      <c r="B107017">
        <v>40000</v>
      </c>
      <c r="C107017" s="4">
        <v>33905</v>
      </c>
      <c r="D107017" s="4">
        <v>34270</v>
      </c>
    </row>
    <row r="107018" spans="1:4" x14ac:dyDescent="0.3">
      <c r="A107018">
        <v>206992</v>
      </c>
      <c r="B107018">
        <v>44125</v>
      </c>
      <c r="C107018" s="4">
        <v>34264</v>
      </c>
      <c r="D107018" s="4">
        <v>34629</v>
      </c>
    </row>
    <row r="107019" spans="1:4" x14ac:dyDescent="0.3">
      <c r="A107019">
        <v>206993</v>
      </c>
      <c r="B107019">
        <v>59311</v>
      </c>
      <c r="C107019" s="4">
        <v>36114</v>
      </c>
      <c r="D107019" s="4">
        <v>36313</v>
      </c>
    </row>
    <row r="107020" spans="1:4" x14ac:dyDescent="0.3">
      <c r="A107020">
        <v>206994</v>
      </c>
      <c r="B107020">
        <v>40000</v>
      </c>
      <c r="C107020" s="4">
        <v>32711</v>
      </c>
      <c r="D107020" s="4">
        <v>33076</v>
      </c>
    </row>
    <row r="107021" spans="1:4" x14ac:dyDescent="0.3">
      <c r="A107021">
        <v>206995</v>
      </c>
      <c r="B107021">
        <v>44524</v>
      </c>
      <c r="C107021" s="4">
        <v>32154</v>
      </c>
      <c r="D107021" s="4">
        <v>32519</v>
      </c>
    </row>
    <row r="107022" spans="1:4" x14ac:dyDescent="0.3">
      <c r="A107022">
        <v>206996</v>
      </c>
      <c r="B107022">
        <v>47771</v>
      </c>
      <c r="C107022" s="4">
        <v>32097</v>
      </c>
      <c r="D107022" s="4">
        <v>32462</v>
      </c>
    </row>
    <row r="107023" spans="1:4" x14ac:dyDescent="0.3">
      <c r="A107023">
        <v>206997</v>
      </c>
      <c r="B107023">
        <v>64747</v>
      </c>
      <c r="C107023" s="4">
        <v>31528</v>
      </c>
      <c r="D107023" s="4">
        <v>31893</v>
      </c>
    </row>
    <row r="107024" spans="1:4" x14ac:dyDescent="0.3">
      <c r="A107024">
        <v>206998</v>
      </c>
      <c r="B107024">
        <v>75277</v>
      </c>
      <c r="C107024" s="4">
        <v>31846</v>
      </c>
      <c r="D107024" s="4">
        <v>32211</v>
      </c>
    </row>
    <row r="107025" spans="1:4" x14ac:dyDescent="0.3">
      <c r="A107025">
        <v>206999</v>
      </c>
      <c r="B107025">
        <v>40000</v>
      </c>
      <c r="C107025" s="4">
        <v>32030</v>
      </c>
      <c r="D107025" s="4">
        <v>32395</v>
      </c>
    </row>
    <row r="107026" spans="1:4" x14ac:dyDescent="0.3">
      <c r="A107026">
        <v>207000</v>
      </c>
      <c r="B107026">
        <v>61121</v>
      </c>
      <c r="C107026" s="4">
        <v>35915</v>
      </c>
      <c r="D107026" s="4">
        <v>36280</v>
      </c>
    </row>
    <row r="107027" spans="1:4" x14ac:dyDescent="0.3">
      <c r="A107027">
        <v>207001</v>
      </c>
      <c r="B107027">
        <v>40000</v>
      </c>
      <c r="C107027" s="4">
        <v>31328</v>
      </c>
      <c r="D107027" s="4">
        <v>31693</v>
      </c>
    </row>
    <row r="107028" spans="1:4" x14ac:dyDescent="0.3">
      <c r="A107028">
        <v>207002</v>
      </c>
      <c r="B107028">
        <v>63559</v>
      </c>
      <c r="C107028" s="4">
        <v>34789</v>
      </c>
      <c r="D107028" s="4">
        <v>35154</v>
      </c>
    </row>
    <row r="107029" spans="1:4" x14ac:dyDescent="0.3">
      <c r="A107029">
        <v>207003</v>
      </c>
      <c r="B107029">
        <v>65300</v>
      </c>
      <c r="C107029" s="4">
        <v>36040</v>
      </c>
      <c r="D107029" s="4">
        <v>36054</v>
      </c>
    </row>
    <row r="107030" spans="1:4" x14ac:dyDescent="0.3">
      <c r="A107030">
        <v>207004</v>
      </c>
      <c r="B107030">
        <v>40022</v>
      </c>
      <c r="C107030" s="4">
        <v>35080</v>
      </c>
      <c r="D107030" s="4">
        <v>35445</v>
      </c>
    </row>
    <row r="107031" spans="1:4" x14ac:dyDescent="0.3">
      <c r="A107031">
        <v>207005</v>
      </c>
      <c r="B107031">
        <v>70982</v>
      </c>
      <c r="C107031" s="4">
        <v>35579</v>
      </c>
      <c r="D107031" s="4">
        <v>35944</v>
      </c>
    </row>
    <row r="107032" spans="1:4" x14ac:dyDescent="0.3">
      <c r="A107032">
        <v>207006</v>
      </c>
      <c r="B107032">
        <v>40000</v>
      </c>
      <c r="C107032" s="4">
        <v>32685</v>
      </c>
      <c r="D107032" s="4">
        <v>33050</v>
      </c>
    </row>
    <row r="107033" spans="1:4" x14ac:dyDescent="0.3">
      <c r="A107033">
        <v>207007</v>
      </c>
      <c r="B107033">
        <v>40000</v>
      </c>
      <c r="C107033" s="4">
        <v>33657</v>
      </c>
      <c r="D107033" s="4">
        <v>34022</v>
      </c>
    </row>
    <row r="107034" spans="1:4" x14ac:dyDescent="0.3">
      <c r="A107034">
        <v>207008</v>
      </c>
      <c r="B107034">
        <v>56755</v>
      </c>
      <c r="C107034" s="4">
        <v>33093</v>
      </c>
      <c r="D107034" s="4">
        <v>33458</v>
      </c>
    </row>
    <row r="107035" spans="1:4" x14ac:dyDescent="0.3">
      <c r="A107035">
        <v>207009</v>
      </c>
      <c r="B107035">
        <v>48019</v>
      </c>
      <c r="C107035" s="4">
        <v>31847</v>
      </c>
      <c r="D107035" s="4">
        <v>32212</v>
      </c>
    </row>
    <row r="107036" spans="1:4" x14ac:dyDescent="0.3">
      <c r="A107036">
        <v>207010</v>
      </c>
      <c r="B107036">
        <v>40160</v>
      </c>
      <c r="C107036" s="4">
        <v>32679</v>
      </c>
      <c r="D107036" s="4">
        <v>33044</v>
      </c>
    </row>
    <row r="107037" spans="1:4" x14ac:dyDescent="0.3">
      <c r="A107037">
        <v>207011</v>
      </c>
      <c r="B107037">
        <v>94681</v>
      </c>
      <c r="C107037" s="4">
        <v>32996</v>
      </c>
      <c r="D107037" s="4">
        <v>33361</v>
      </c>
    </row>
    <row r="107038" spans="1:4" x14ac:dyDescent="0.3">
      <c r="A107038">
        <v>207012</v>
      </c>
      <c r="B107038">
        <v>42705</v>
      </c>
      <c r="C107038" s="4">
        <v>31730</v>
      </c>
      <c r="D107038" s="4">
        <v>32095</v>
      </c>
    </row>
    <row r="107039" spans="1:4" x14ac:dyDescent="0.3">
      <c r="A107039">
        <v>207013</v>
      </c>
      <c r="B107039">
        <v>48027</v>
      </c>
      <c r="C107039" s="4">
        <v>34944</v>
      </c>
      <c r="D107039" s="4">
        <v>35309</v>
      </c>
    </row>
    <row r="107040" spans="1:4" x14ac:dyDescent="0.3">
      <c r="A107040">
        <v>207014</v>
      </c>
      <c r="B107040">
        <v>53465</v>
      </c>
      <c r="C107040" s="4">
        <v>35290</v>
      </c>
      <c r="D107040" s="4">
        <v>35655</v>
      </c>
    </row>
    <row r="107041" spans="1:4" x14ac:dyDescent="0.3">
      <c r="A107041">
        <v>207015</v>
      </c>
      <c r="B107041">
        <v>78496</v>
      </c>
      <c r="C107041" s="4">
        <v>31281</v>
      </c>
      <c r="D107041" s="4">
        <v>31646</v>
      </c>
    </row>
    <row r="107042" spans="1:4" x14ac:dyDescent="0.3">
      <c r="A107042">
        <v>207016</v>
      </c>
      <c r="B107042">
        <v>66242</v>
      </c>
      <c r="C107042" s="4">
        <v>31732</v>
      </c>
      <c r="D107042" s="4">
        <v>32097</v>
      </c>
    </row>
    <row r="107043" spans="1:4" x14ac:dyDescent="0.3">
      <c r="A107043">
        <v>207017</v>
      </c>
      <c r="B107043">
        <v>40000</v>
      </c>
      <c r="C107043" s="4">
        <v>32867</v>
      </c>
      <c r="D107043" s="4">
        <v>33232</v>
      </c>
    </row>
    <row r="107044" spans="1:4" x14ac:dyDescent="0.3">
      <c r="A107044">
        <v>207018</v>
      </c>
      <c r="B107044">
        <v>42238</v>
      </c>
      <c r="C107044" s="4">
        <v>36199</v>
      </c>
      <c r="D107044" s="4">
        <v>36564</v>
      </c>
    </row>
    <row r="107045" spans="1:4" x14ac:dyDescent="0.3">
      <c r="A107045">
        <v>207019</v>
      </c>
      <c r="B107045">
        <v>87860</v>
      </c>
      <c r="C107045" s="4">
        <v>34436</v>
      </c>
      <c r="D107045" s="4">
        <v>34801</v>
      </c>
    </row>
    <row r="107046" spans="1:4" x14ac:dyDescent="0.3">
      <c r="A107046">
        <v>207020</v>
      </c>
      <c r="B107046">
        <v>40000</v>
      </c>
      <c r="C107046" s="4">
        <v>33303</v>
      </c>
      <c r="D107046" s="4">
        <v>33668</v>
      </c>
    </row>
    <row r="107047" spans="1:4" x14ac:dyDescent="0.3">
      <c r="A107047">
        <v>207021</v>
      </c>
      <c r="B107047">
        <v>46523</v>
      </c>
      <c r="C107047" s="4">
        <v>35770</v>
      </c>
      <c r="D107047" s="4">
        <v>36135</v>
      </c>
    </row>
    <row r="107048" spans="1:4" x14ac:dyDescent="0.3">
      <c r="A107048">
        <v>207022</v>
      </c>
      <c r="B107048">
        <v>50514</v>
      </c>
      <c r="C107048" s="4">
        <v>35738</v>
      </c>
      <c r="D107048" s="4">
        <v>36103</v>
      </c>
    </row>
    <row r="107049" spans="1:4" x14ac:dyDescent="0.3">
      <c r="A107049">
        <v>207023</v>
      </c>
      <c r="B107049">
        <v>48975</v>
      </c>
      <c r="C107049" s="4">
        <v>33721</v>
      </c>
      <c r="D107049" s="4">
        <v>34086</v>
      </c>
    </row>
    <row r="107050" spans="1:4" x14ac:dyDescent="0.3">
      <c r="A107050">
        <v>207024</v>
      </c>
      <c r="B107050">
        <v>67764</v>
      </c>
      <c r="C107050" s="4">
        <v>32191</v>
      </c>
      <c r="D107050" s="4">
        <v>32556</v>
      </c>
    </row>
    <row r="107051" spans="1:4" x14ac:dyDescent="0.3">
      <c r="A107051">
        <v>207025</v>
      </c>
      <c r="B107051">
        <v>44732</v>
      </c>
      <c r="C107051" s="4">
        <v>36394</v>
      </c>
      <c r="D107051" s="4">
        <v>36759</v>
      </c>
    </row>
    <row r="107052" spans="1:4" x14ac:dyDescent="0.3">
      <c r="A107052">
        <v>207026</v>
      </c>
      <c r="B107052">
        <v>45793</v>
      </c>
      <c r="C107052" s="4">
        <v>33637</v>
      </c>
      <c r="D107052" s="4">
        <v>34002</v>
      </c>
    </row>
    <row r="107053" spans="1:4" x14ac:dyDescent="0.3">
      <c r="A107053">
        <v>207027</v>
      </c>
      <c r="B107053">
        <v>66114</v>
      </c>
      <c r="C107053" s="4">
        <v>35658</v>
      </c>
      <c r="D107053" s="4">
        <v>36023</v>
      </c>
    </row>
    <row r="107054" spans="1:4" x14ac:dyDescent="0.3">
      <c r="A107054">
        <v>207028</v>
      </c>
      <c r="B107054">
        <v>64375</v>
      </c>
      <c r="C107054" s="4">
        <v>33836</v>
      </c>
      <c r="D107054" s="4">
        <v>34201</v>
      </c>
    </row>
    <row r="107055" spans="1:4" x14ac:dyDescent="0.3">
      <c r="A107055">
        <v>207029</v>
      </c>
      <c r="B107055">
        <v>97444</v>
      </c>
      <c r="C107055" s="4">
        <v>35058</v>
      </c>
      <c r="D107055" s="4">
        <v>35423</v>
      </c>
    </row>
    <row r="107056" spans="1:4" x14ac:dyDescent="0.3">
      <c r="A107056">
        <v>207030</v>
      </c>
      <c r="B107056">
        <v>71849</v>
      </c>
      <c r="C107056" s="4">
        <v>36168</v>
      </c>
      <c r="D107056" s="4">
        <v>36533</v>
      </c>
    </row>
    <row r="107057" spans="1:4" x14ac:dyDescent="0.3">
      <c r="A107057">
        <v>207031</v>
      </c>
      <c r="B107057">
        <v>40000</v>
      </c>
      <c r="C107057" s="4">
        <v>31847</v>
      </c>
      <c r="D107057" s="4">
        <v>32212</v>
      </c>
    </row>
    <row r="107058" spans="1:4" x14ac:dyDescent="0.3">
      <c r="A107058">
        <v>207032</v>
      </c>
      <c r="B107058">
        <v>40000</v>
      </c>
      <c r="C107058" s="4">
        <v>33929</v>
      </c>
      <c r="D107058" s="4">
        <v>34294</v>
      </c>
    </row>
    <row r="107059" spans="1:4" x14ac:dyDescent="0.3">
      <c r="A107059">
        <v>207033</v>
      </c>
      <c r="B107059">
        <v>40000</v>
      </c>
      <c r="C107059" s="4">
        <v>34631</v>
      </c>
      <c r="D107059" s="4">
        <v>34847</v>
      </c>
    </row>
    <row r="107060" spans="1:4" x14ac:dyDescent="0.3">
      <c r="A107060">
        <v>207034</v>
      </c>
      <c r="B107060">
        <v>48990</v>
      </c>
      <c r="C107060" s="4">
        <v>32347</v>
      </c>
      <c r="D107060" s="4">
        <v>32712</v>
      </c>
    </row>
    <row r="107061" spans="1:4" x14ac:dyDescent="0.3">
      <c r="A107061">
        <v>207035</v>
      </c>
      <c r="B107061">
        <v>57739</v>
      </c>
      <c r="C107061" s="4">
        <v>31209</v>
      </c>
      <c r="D107061" s="4">
        <v>31574</v>
      </c>
    </row>
    <row r="107062" spans="1:4" x14ac:dyDescent="0.3">
      <c r="A107062">
        <v>207036</v>
      </c>
      <c r="B107062">
        <v>70838</v>
      </c>
      <c r="C107062" s="4">
        <v>34618</v>
      </c>
      <c r="D107062" s="4">
        <v>34983</v>
      </c>
    </row>
    <row r="107063" spans="1:4" x14ac:dyDescent="0.3">
      <c r="A107063">
        <v>207037</v>
      </c>
      <c r="B107063">
        <v>51479</v>
      </c>
      <c r="C107063" s="4">
        <v>34749</v>
      </c>
      <c r="D107063" s="4">
        <v>35114</v>
      </c>
    </row>
    <row r="107064" spans="1:4" x14ac:dyDescent="0.3">
      <c r="A107064">
        <v>207038</v>
      </c>
      <c r="B107064">
        <v>40000</v>
      </c>
      <c r="C107064" s="4">
        <v>34143</v>
      </c>
      <c r="D107064" s="4">
        <v>34508</v>
      </c>
    </row>
    <row r="107065" spans="1:4" x14ac:dyDescent="0.3">
      <c r="A107065">
        <v>207039</v>
      </c>
      <c r="B107065">
        <v>40000</v>
      </c>
      <c r="C107065" s="4">
        <v>32960</v>
      </c>
      <c r="D107065" s="4">
        <v>33325</v>
      </c>
    </row>
    <row r="107066" spans="1:4" x14ac:dyDescent="0.3">
      <c r="A107066">
        <v>207040</v>
      </c>
      <c r="B107066">
        <v>45687</v>
      </c>
      <c r="C107066" s="4">
        <v>32234</v>
      </c>
      <c r="D107066" s="4">
        <v>32599</v>
      </c>
    </row>
    <row r="107067" spans="1:4" x14ac:dyDescent="0.3">
      <c r="A107067">
        <v>207041</v>
      </c>
      <c r="B107067">
        <v>40000</v>
      </c>
      <c r="C107067" s="4">
        <v>35191</v>
      </c>
      <c r="D107067" s="4">
        <v>35556</v>
      </c>
    </row>
    <row r="107068" spans="1:4" x14ac:dyDescent="0.3">
      <c r="A107068">
        <v>207042</v>
      </c>
      <c r="B107068">
        <v>109832</v>
      </c>
      <c r="C107068" s="4">
        <v>36376</v>
      </c>
      <c r="D107068" s="4">
        <v>36741</v>
      </c>
    </row>
    <row r="107069" spans="1:4" x14ac:dyDescent="0.3">
      <c r="A107069">
        <v>207043</v>
      </c>
      <c r="B107069">
        <v>64183</v>
      </c>
      <c r="C107069" s="4">
        <v>36432</v>
      </c>
      <c r="D107069" s="4">
        <v>36797</v>
      </c>
    </row>
    <row r="107070" spans="1:4" x14ac:dyDescent="0.3">
      <c r="A107070">
        <v>207044</v>
      </c>
      <c r="B107070">
        <v>40000</v>
      </c>
      <c r="C107070" s="4">
        <v>34289</v>
      </c>
      <c r="D107070" s="4">
        <v>34654</v>
      </c>
    </row>
    <row r="107071" spans="1:4" x14ac:dyDescent="0.3">
      <c r="A107071">
        <v>207045</v>
      </c>
      <c r="B107071">
        <v>40000</v>
      </c>
      <c r="C107071" s="4">
        <v>32620</v>
      </c>
      <c r="D107071" s="4">
        <v>32985</v>
      </c>
    </row>
    <row r="107072" spans="1:4" x14ac:dyDescent="0.3">
      <c r="A107072">
        <v>207046</v>
      </c>
      <c r="B107072">
        <v>55114</v>
      </c>
      <c r="C107072" s="4">
        <v>33705</v>
      </c>
      <c r="D107072" s="4">
        <v>34070</v>
      </c>
    </row>
    <row r="107073" spans="1:4" x14ac:dyDescent="0.3">
      <c r="A107073">
        <v>207047</v>
      </c>
      <c r="B107073">
        <v>67748</v>
      </c>
      <c r="C107073" s="4">
        <v>36485</v>
      </c>
      <c r="D107073" s="4">
        <v>36850</v>
      </c>
    </row>
    <row r="107074" spans="1:4" x14ac:dyDescent="0.3">
      <c r="A107074">
        <v>207048</v>
      </c>
      <c r="B107074">
        <v>52957</v>
      </c>
      <c r="C107074" s="4">
        <v>31204</v>
      </c>
      <c r="D107074" s="4">
        <v>31569</v>
      </c>
    </row>
    <row r="107075" spans="1:4" x14ac:dyDescent="0.3">
      <c r="A107075">
        <v>207049</v>
      </c>
      <c r="B107075">
        <v>40000</v>
      </c>
      <c r="C107075" s="4">
        <v>34027</v>
      </c>
      <c r="D107075" s="4">
        <v>34392</v>
      </c>
    </row>
    <row r="107076" spans="1:4" x14ac:dyDescent="0.3">
      <c r="A107076">
        <v>207050</v>
      </c>
      <c r="B107076">
        <v>48961</v>
      </c>
      <c r="C107076" s="4">
        <v>32226</v>
      </c>
      <c r="D107076" s="4">
        <v>32591</v>
      </c>
    </row>
    <row r="107077" spans="1:4" x14ac:dyDescent="0.3">
      <c r="A107077">
        <v>207051</v>
      </c>
      <c r="B107077">
        <v>46915</v>
      </c>
      <c r="C107077" s="4">
        <v>32411</v>
      </c>
      <c r="D107077" s="4">
        <v>32776</v>
      </c>
    </row>
    <row r="107078" spans="1:4" x14ac:dyDescent="0.3">
      <c r="A107078">
        <v>207052</v>
      </c>
      <c r="B107078">
        <v>40000</v>
      </c>
      <c r="C107078" s="4">
        <v>31373</v>
      </c>
      <c r="D107078" s="4">
        <v>31738</v>
      </c>
    </row>
    <row r="107079" spans="1:4" x14ac:dyDescent="0.3">
      <c r="A107079">
        <v>207053</v>
      </c>
      <c r="B107079">
        <v>40000</v>
      </c>
      <c r="C107079" s="4">
        <v>33515</v>
      </c>
      <c r="D107079" s="4">
        <v>33880</v>
      </c>
    </row>
    <row r="107080" spans="1:4" x14ac:dyDescent="0.3">
      <c r="A107080">
        <v>207054</v>
      </c>
      <c r="B107080">
        <v>85016</v>
      </c>
      <c r="C107080" s="4">
        <v>34918</v>
      </c>
      <c r="D107080" s="4">
        <v>35283</v>
      </c>
    </row>
    <row r="107081" spans="1:4" x14ac:dyDescent="0.3">
      <c r="A107081">
        <v>207055</v>
      </c>
      <c r="B107081">
        <v>65420</v>
      </c>
      <c r="C107081" s="4">
        <v>33258</v>
      </c>
      <c r="D107081" s="4">
        <v>33623</v>
      </c>
    </row>
    <row r="107082" spans="1:4" x14ac:dyDescent="0.3">
      <c r="A107082">
        <v>207056</v>
      </c>
      <c r="B107082">
        <v>40309</v>
      </c>
      <c r="C107082" s="4">
        <v>32807</v>
      </c>
      <c r="D107082" s="4">
        <v>33172</v>
      </c>
    </row>
    <row r="107083" spans="1:4" x14ac:dyDescent="0.3">
      <c r="A107083">
        <v>207057</v>
      </c>
      <c r="B107083">
        <v>40000</v>
      </c>
      <c r="C107083" s="4">
        <v>35111</v>
      </c>
      <c r="D107083" s="4">
        <v>35476</v>
      </c>
    </row>
    <row r="107084" spans="1:4" x14ac:dyDescent="0.3">
      <c r="A107084">
        <v>207058</v>
      </c>
      <c r="B107084">
        <v>65636</v>
      </c>
      <c r="C107084" s="4">
        <v>33313</v>
      </c>
      <c r="D107084" s="4">
        <v>33678</v>
      </c>
    </row>
    <row r="107085" spans="1:4" x14ac:dyDescent="0.3">
      <c r="A107085">
        <v>207059</v>
      </c>
      <c r="B107085">
        <v>40000</v>
      </c>
      <c r="C107085" s="4">
        <v>32263</v>
      </c>
      <c r="D107085" s="4">
        <v>32628</v>
      </c>
    </row>
    <row r="107086" spans="1:4" x14ac:dyDescent="0.3">
      <c r="A107086">
        <v>207060</v>
      </c>
      <c r="B107086">
        <v>54492</v>
      </c>
      <c r="C107086" s="4">
        <v>32628</v>
      </c>
      <c r="D107086" s="4">
        <v>32993</v>
      </c>
    </row>
    <row r="107087" spans="1:4" x14ac:dyDescent="0.3">
      <c r="A107087">
        <v>207061</v>
      </c>
      <c r="B107087">
        <v>40000</v>
      </c>
      <c r="C107087" s="4">
        <v>32712</v>
      </c>
      <c r="D107087" s="4">
        <v>33077</v>
      </c>
    </row>
    <row r="107088" spans="1:4" x14ac:dyDescent="0.3">
      <c r="A107088">
        <v>207062</v>
      </c>
      <c r="B107088">
        <v>64561</v>
      </c>
      <c r="C107088" s="4">
        <v>31191</v>
      </c>
      <c r="D107088" s="4">
        <v>31556</v>
      </c>
    </row>
    <row r="107089" spans="1:4" x14ac:dyDescent="0.3">
      <c r="A107089">
        <v>207063</v>
      </c>
      <c r="B107089">
        <v>56543</v>
      </c>
      <c r="C107089" s="4">
        <v>35279</v>
      </c>
      <c r="D107089" s="4">
        <v>35644</v>
      </c>
    </row>
    <row r="107090" spans="1:4" x14ac:dyDescent="0.3">
      <c r="A107090">
        <v>207064</v>
      </c>
      <c r="B107090">
        <v>40000</v>
      </c>
      <c r="C107090" s="4">
        <v>34450</v>
      </c>
      <c r="D107090" s="4">
        <v>34815</v>
      </c>
    </row>
    <row r="107091" spans="1:4" x14ac:dyDescent="0.3">
      <c r="A107091">
        <v>207065</v>
      </c>
      <c r="B107091">
        <v>47900</v>
      </c>
      <c r="C107091" s="4">
        <v>36459</v>
      </c>
      <c r="D107091" s="4">
        <v>36824</v>
      </c>
    </row>
    <row r="107092" spans="1:4" x14ac:dyDescent="0.3">
      <c r="A107092">
        <v>207066</v>
      </c>
      <c r="B107092">
        <v>66611</v>
      </c>
      <c r="C107092" s="4">
        <v>32373</v>
      </c>
      <c r="D107092" s="4">
        <v>32738</v>
      </c>
    </row>
    <row r="107093" spans="1:4" x14ac:dyDescent="0.3">
      <c r="A107093">
        <v>207067</v>
      </c>
      <c r="B107093">
        <v>42191</v>
      </c>
      <c r="C107093" s="4">
        <v>35349</v>
      </c>
      <c r="D107093" s="4">
        <v>35714</v>
      </c>
    </row>
    <row r="107094" spans="1:4" x14ac:dyDescent="0.3">
      <c r="A107094">
        <v>207068</v>
      </c>
      <c r="B107094">
        <v>63190</v>
      </c>
      <c r="C107094" s="4">
        <v>34584</v>
      </c>
      <c r="D107094" s="4">
        <v>34949</v>
      </c>
    </row>
    <row r="107095" spans="1:4" x14ac:dyDescent="0.3">
      <c r="A107095">
        <v>207069</v>
      </c>
      <c r="B107095">
        <v>59598</v>
      </c>
      <c r="C107095" s="4">
        <v>34150</v>
      </c>
      <c r="D107095" s="4">
        <v>34515</v>
      </c>
    </row>
    <row r="107096" spans="1:4" x14ac:dyDescent="0.3">
      <c r="A107096">
        <v>207070</v>
      </c>
      <c r="B107096">
        <v>40000</v>
      </c>
      <c r="C107096" s="4">
        <v>34173</v>
      </c>
      <c r="D107096" s="4">
        <v>34538</v>
      </c>
    </row>
    <row r="107097" spans="1:4" x14ac:dyDescent="0.3">
      <c r="A107097">
        <v>207071</v>
      </c>
      <c r="B107097">
        <v>46422</v>
      </c>
      <c r="C107097" s="4">
        <v>34675</v>
      </c>
      <c r="D107097" s="4">
        <v>35040</v>
      </c>
    </row>
    <row r="107098" spans="1:4" x14ac:dyDescent="0.3">
      <c r="A107098">
        <v>207072</v>
      </c>
      <c r="B107098">
        <v>40000</v>
      </c>
      <c r="C107098" s="4">
        <v>35969</v>
      </c>
      <c r="D107098" s="4">
        <v>36334</v>
      </c>
    </row>
    <row r="107099" spans="1:4" x14ac:dyDescent="0.3">
      <c r="A107099">
        <v>207073</v>
      </c>
      <c r="B107099">
        <v>80564</v>
      </c>
      <c r="C107099" s="4">
        <v>34943</v>
      </c>
      <c r="D107099" s="4">
        <v>35308</v>
      </c>
    </row>
    <row r="107100" spans="1:4" x14ac:dyDescent="0.3">
      <c r="A107100">
        <v>207074</v>
      </c>
      <c r="B107100">
        <v>40000</v>
      </c>
      <c r="C107100" s="4">
        <v>35636</v>
      </c>
      <c r="D107100" s="4">
        <v>36001</v>
      </c>
    </row>
    <row r="107101" spans="1:4" x14ac:dyDescent="0.3">
      <c r="A107101">
        <v>207075</v>
      </c>
      <c r="B107101">
        <v>40000</v>
      </c>
      <c r="C107101" s="4">
        <v>31744</v>
      </c>
      <c r="D107101" s="4">
        <v>32109</v>
      </c>
    </row>
    <row r="107102" spans="1:4" x14ac:dyDescent="0.3">
      <c r="A107102">
        <v>207076</v>
      </c>
      <c r="B107102">
        <v>78189</v>
      </c>
      <c r="C107102" s="4">
        <v>34644</v>
      </c>
      <c r="D107102" s="4">
        <v>35009</v>
      </c>
    </row>
    <row r="107103" spans="1:4" x14ac:dyDescent="0.3">
      <c r="A107103">
        <v>207077</v>
      </c>
      <c r="B107103">
        <v>40000</v>
      </c>
      <c r="C107103" s="4">
        <v>36117</v>
      </c>
      <c r="D107103" s="4">
        <v>36482</v>
      </c>
    </row>
    <row r="107104" spans="1:4" x14ac:dyDescent="0.3">
      <c r="A107104">
        <v>207078</v>
      </c>
      <c r="B107104">
        <v>40000</v>
      </c>
      <c r="C107104" s="4">
        <v>32273</v>
      </c>
      <c r="D107104" s="4">
        <v>32638</v>
      </c>
    </row>
    <row r="107105" spans="1:4" x14ac:dyDescent="0.3">
      <c r="A107105">
        <v>207079</v>
      </c>
      <c r="B107105">
        <v>55493</v>
      </c>
      <c r="C107105" s="4">
        <v>32992</v>
      </c>
      <c r="D107105" s="4">
        <v>33357</v>
      </c>
    </row>
    <row r="107106" spans="1:4" x14ac:dyDescent="0.3">
      <c r="A107106">
        <v>207080</v>
      </c>
      <c r="B107106">
        <v>40000</v>
      </c>
      <c r="C107106" s="4">
        <v>36418</v>
      </c>
      <c r="D107106" s="4">
        <v>36783</v>
      </c>
    </row>
    <row r="107107" spans="1:4" x14ac:dyDescent="0.3">
      <c r="A107107">
        <v>207081</v>
      </c>
      <c r="B107107">
        <v>40000</v>
      </c>
      <c r="C107107" s="4">
        <v>32507</v>
      </c>
      <c r="D107107" s="4">
        <v>32872</v>
      </c>
    </row>
    <row r="107108" spans="1:4" x14ac:dyDescent="0.3">
      <c r="A107108">
        <v>207082</v>
      </c>
      <c r="B107108">
        <v>89818</v>
      </c>
      <c r="C107108" s="4">
        <v>36232</v>
      </c>
      <c r="D107108" s="4">
        <v>36597</v>
      </c>
    </row>
    <row r="107109" spans="1:4" x14ac:dyDescent="0.3">
      <c r="A107109">
        <v>207083</v>
      </c>
      <c r="B107109">
        <v>61355</v>
      </c>
      <c r="C107109" s="4">
        <v>34451</v>
      </c>
      <c r="D107109" s="4">
        <v>34816</v>
      </c>
    </row>
    <row r="107110" spans="1:4" x14ac:dyDescent="0.3">
      <c r="A107110">
        <v>207084</v>
      </c>
      <c r="B107110">
        <v>53776</v>
      </c>
      <c r="C107110" s="4">
        <v>36393</v>
      </c>
      <c r="D107110" s="4">
        <v>36758</v>
      </c>
    </row>
    <row r="107111" spans="1:4" x14ac:dyDescent="0.3">
      <c r="A107111">
        <v>207085</v>
      </c>
      <c r="B107111">
        <v>52874</v>
      </c>
      <c r="C107111" s="4">
        <v>33433</v>
      </c>
      <c r="D107111" s="4">
        <v>33798</v>
      </c>
    </row>
    <row r="107112" spans="1:4" x14ac:dyDescent="0.3">
      <c r="A107112">
        <v>207086</v>
      </c>
      <c r="B107112">
        <v>40000</v>
      </c>
      <c r="C107112" s="4">
        <v>31304</v>
      </c>
      <c r="D107112" s="4">
        <v>31669</v>
      </c>
    </row>
    <row r="107113" spans="1:4" x14ac:dyDescent="0.3">
      <c r="A107113">
        <v>207087</v>
      </c>
      <c r="B107113">
        <v>46104</v>
      </c>
      <c r="C107113" s="4">
        <v>31308</v>
      </c>
      <c r="D107113" s="4">
        <v>31673</v>
      </c>
    </row>
    <row r="107114" spans="1:4" x14ac:dyDescent="0.3">
      <c r="A107114">
        <v>207088</v>
      </c>
      <c r="B107114">
        <v>40000</v>
      </c>
      <c r="C107114" s="4">
        <v>35281</v>
      </c>
      <c r="D107114" s="4">
        <v>35646</v>
      </c>
    </row>
    <row r="107115" spans="1:4" x14ac:dyDescent="0.3">
      <c r="A107115">
        <v>207089</v>
      </c>
      <c r="B107115">
        <v>40000</v>
      </c>
      <c r="C107115" s="4">
        <v>33224</v>
      </c>
      <c r="D107115" s="4">
        <v>33589</v>
      </c>
    </row>
    <row r="107116" spans="1:4" x14ac:dyDescent="0.3">
      <c r="A107116">
        <v>207090</v>
      </c>
      <c r="B107116">
        <v>64653</v>
      </c>
      <c r="C107116" s="4">
        <v>32168</v>
      </c>
      <c r="D107116" s="4">
        <v>32533</v>
      </c>
    </row>
    <row r="107117" spans="1:4" x14ac:dyDescent="0.3">
      <c r="A107117">
        <v>207091</v>
      </c>
      <c r="B107117">
        <v>66001</v>
      </c>
      <c r="C107117" s="4">
        <v>36001</v>
      </c>
      <c r="D107117" s="4">
        <v>36366</v>
      </c>
    </row>
    <row r="107118" spans="1:4" x14ac:dyDescent="0.3">
      <c r="A107118">
        <v>207092</v>
      </c>
      <c r="B107118">
        <v>40000</v>
      </c>
      <c r="C107118" s="4">
        <v>31527</v>
      </c>
      <c r="D107118" s="4">
        <v>31892</v>
      </c>
    </row>
    <row r="107119" spans="1:4" x14ac:dyDescent="0.3">
      <c r="A107119">
        <v>207093</v>
      </c>
      <c r="B107119">
        <v>59999</v>
      </c>
      <c r="C107119" s="4">
        <v>31746</v>
      </c>
      <c r="D107119" s="4">
        <v>32111</v>
      </c>
    </row>
    <row r="107120" spans="1:4" x14ac:dyDescent="0.3">
      <c r="A107120">
        <v>207094</v>
      </c>
      <c r="B107120">
        <v>40000</v>
      </c>
      <c r="C107120" s="4">
        <v>31284</v>
      </c>
      <c r="D107120" s="4">
        <v>31649</v>
      </c>
    </row>
    <row r="107121" spans="1:4" x14ac:dyDescent="0.3">
      <c r="A107121">
        <v>207095</v>
      </c>
      <c r="B107121">
        <v>56749</v>
      </c>
      <c r="C107121" s="4">
        <v>31926</v>
      </c>
      <c r="D107121" s="4">
        <v>32291</v>
      </c>
    </row>
    <row r="107122" spans="1:4" x14ac:dyDescent="0.3">
      <c r="A107122">
        <v>207096</v>
      </c>
      <c r="B107122">
        <v>40000</v>
      </c>
      <c r="C107122" s="4">
        <v>32168</v>
      </c>
      <c r="D107122" s="4">
        <v>32533</v>
      </c>
    </row>
    <row r="107123" spans="1:4" x14ac:dyDescent="0.3">
      <c r="A107123">
        <v>207097</v>
      </c>
      <c r="B107123">
        <v>40000</v>
      </c>
      <c r="C107123" s="4">
        <v>32980</v>
      </c>
      <c r="D107123" s="4">
        <v>33345</v>
      </c>
    </row>
    <row r="107124" spans="1:4" x14ac:dyDescent="0.3">
      <c r="A107124">
        <v>207098</v>
      </c>
      <c r="B107124">
        <v>48733</v>
      </c>
      <c r="C107124" s="4">
        <v>31261</v>
      </c>
      <c r="D107124" s="4">
        <v>31626</v>
      </c>
    </row>
    <row r="107125" spans="1:4" x14ac:dyDescent="0.3">
      <c r="A107125">
        <v>207099</v>
      </c>
      <c r="B107125">
        <v>40000</v>
      </c>
      <c r="C107125" s="4">
        <v>34010</v>
      </c>
      <c r="D107125" s="4">
        <v>34375</v>
      </c>
    </row>
    <row r="107126" spans="1:4" x14ac:dyDescent="0.3">
      <c r="A107126">
        <v>207100</v>
      </c>
      <c r="B107126">
        <v>78455</v>
      </c>
      <c r="C107126" s="4">
        <v>35354</v>
      </c>
      <c r="D107126" s="4">
        <v>35719</v>
      </c>
    </row>
    <row r="107127" spans="1:4" x14ac:dyDescent="0.3">
      <c r="A107127">
        <v>207101</v>
      </c>
      <c r="B107127">
        <v>48797</v>
      </c>
      <c r="C107127" s="4">
        <v>32560</v>
      </c>
      <c r="D107127" s="4">
        <v>32925</v>
      </c>
    </row>
    <row r="107128" spans="1:4" x14ac:dyDescent="0.3">
      <c r="A107128">
        <v>207102</v>
      </c>
      <c r="B107128">
        <v>51135</v>
      </c>
      <c r="C107128" s="4">
        <v>35844</v>
      </c>
      <c r="D107128" s="4">
        <v>35866</v>
      </c>
    </row>
    <row r="107129" spans="1:4" x14ac:dyDescent="0.3">
      <c r="A107129">
        <v>207103</v>
      </c>
      <c r="B107129">
        <v>73748</v>
      </c>
      <c r="C107129" s="4">
        <v>32509</v>
      </c>
      <c r="D107129" s="4">
        <v>32874</v>
      </c>
    </row>
    <row r="107130" spans="1:4" x14ac:dyDescent="0.3">
      <c r="A107130">
        <v>207104</v>
      </c>
      <c r="B107130">
        <v>51241</v>
      </c>
      <c r="C107130" s="4">
        <v>31397</v>
      </c>
      <c r="D107130" s="4">
        <v>31762</v>
      </c>
    </row>
    <row r="107131" spans="1:4" x14ac:dyDescent="0.3">
      <c r="A107131">
        <v>207105</v>
      </c>
      <c r="B107131">
        <v>40871</v>
      </c>
      <c r="C107131" s="4">
        <v>32316</v>
      </c>
      <c r="D107131" s="4">
        <v>32681</v>
      </c>
    </row>
    <row r="107132" spans="1:4" x14ac:dyDescent="0.3">
      <c r="A107132">
        <v>207106</v>
      </c>
      <c r="B107132">
        <v>40000</v>
      </c>
      <c r="C107132" s="4">
        <v>36066</v>
      </c>
      <c r="D107132" s="4">
        <v>36431</v>
      </c>
    </row>
    <row r="107133" spans="1:4" x14ac:dyDescent="0.3">
      <c r="A107133">
        <v>207107</v>
      </c>
      <c r="B107133">
        <v>55349</v>
      </c>
      <c r="C107133" s="4">
        <v>36039</v>
      </c>
      <c r="D107133" s="4">
        <v>36404</v>
      </c>
    </row>
    <row r="107134" spans="1:4" x14ac:dyDescent="0.3">
      <c r="A107134">
        <v>207108</v>
      </c>
      <c r="B107134">
        <v>71171</v>
      </c>
      <c r="C107134" s="4">
        <v>35016</v>
      </c>
      <c r="D107134" s="4">
        <v>35381</v>
      </c>
    </row>
    <row r="107135" spans="1:4" x14ac:dyDescent="0.3">
      <c r="A107135">
        <v>207109</v>
      </c>
      <c r="B107135">
        <v>92116</v>
      </c>
      <c r="C107135" s="4">
        <v>31195</v>
      </c>
      <c r="D107135" s="4">
        <v>31560</v>
      </c>
    </row>
    <row r="107136" spans="1:4" x14ac:dyDescent="0.3">
      <c r="A107136">
        <v>207110</v>
      </c>
      <c r="B107136">
        <v>55475</v>
      </c>
      <c r="C107136" s="4">
        <v>33193</v>
      </c>
      <c r="D107136" s="4">
        <v>33558</v>
      </c>
    </row>
    <row r="107137" spans="1:4" x14ac:dyDescent="0.3">
      <c r="A107137">
        <v>207111</v>
      </c>
      <c r="B107137">
        <v>54392</v>
      </c>
      <c r="C107137" s="4">
        <v>33292</v>
      </c>
      <c r="D107137" s="4">
        <v>33657</v>
      </c>
    </row>
    <row r="107138" spans="1:4" x14ac:dyDescent="0.3">
      <c r="A107138">
        <v>207112</v>
      </c>
      <c r="B107138">
        <v>40000</v>
      </c>
      <c r="C107138" s="4">
        <v>31847</v>
      </c>
      <c r="D107138" s="4">
        <v>32212</v>
      </c>
    </row>
    <row r="107139" spans="1:4" x14ac:dyDescent="0.3">
      <c r="A107139">
        <v>207113</v>
      </c>
      <c r="B107139">
        <v>40000</v>
      </c>
      <c r="C107139" s="4">
        <v>33118</v>
      </c>
      <c r="D107139" s="4">
        <v>33483</v>
      </c>
    </row>
    <row r="107140" spans="1:4" x14ac:dyDescent="0.3">
      <c r="A107140">
        <v>207114</v>
      </c>
      <c r="B107140">
        <v>45655</v>
      </c>
      <c r="C107140" s="4">
        <v>36074</v>
      </c>
      <c r="D107140" s="4">
        <v>36439</v>
      </c>
    </row>
    <row r="107141" spans="1:4" x14ac:dyDescent="0.3">
      <c r="A107141">
        <v>207115</v>
      </c>
      <c r="B107141">
        <v>61626</v>
      </c>
      <c r="C107141" s="4">
        <v>32183</v>
      </c>
      <c r="D107141" s="4">
        <v>32548</v>
      </c>
    </row>
    <row r="107142" spans="1:4" x14ac:dyDescent="0.3">
      <c r="A107142">
        <v>207116</v>
      </c>
      <c r="B107142">
        <v>40000</v>
      </c>
      <c r="C107142" s="4">
        <v>34200</v>
      </c>
      <c r="D107142" s="4">
        <v>34565</v>
      </c>
    </row>
    <row r="107143" spans="1:4" x14ac:dyDescent="0.3">
      <c r="A107143">
        <v>207117</v>
      </c>
      <c r="B107143">
        <v>40000</v>
      </c>
      <c r="C107143" s="4">
        <v>32857</v>
      </c>
      <c r="D107143" s="4">
        <v>33222</v>
      </c>
    </row>
    <row r="107144" spans="1:4" x14ac:dyDescent="0.3">
      <c r="A107144">
        <v>207118</v>
      </c>
      <c r="B107144">
        <v>49940</v>
      </c>
      <c r="C107144" s="4">
        <v>31373</v>
      </c>
      <c r="D107144" s="4">
        <v>31738</v>
      </c>
    </row>
    <row r="107145" spans="1:4" x14ac:dyDescent="0.3">
      <c r="A107145">
        <v>207119</v>
      </c>
      <c r="B107145">
        <v>85063</v>
      </c>
      <c r="C107145" s="4">
        <v>35505</v>
      </c>
      <c r="D107145" s="4">
        <v>35870</v>
      </c>
    </row>
    <row r="107146" spans="1:4" x14ac:dyDescent="0.3">
      <c r="A107146">
        <v>207120</v>
      </c>
      <c r="B107146">
        <v>40000</v>
      </c>
      <c r="C107146" s="4">
        <v>33116</v>
      </c>
      <c r="D107146" s="4">
        <v>33481</v>
      </c>
    </row>
    <row r="107147" spans="1:4" x14ac:dyDescent="0.3">
      <c r="A107147">
        <v>207121</v>
      </c>
      <c r="B107147">
        <v>51834</v>
      </c>
      <c r="C107147" s="4">
        <v>36003</v>
      </c>
      <c r="D107147" s="4">
        <v>36368</v>
      </c>
    </row>
    <row r="107148" spans="1:4" x14ac:dyDescent="0.3">
      <c r="A107148">
        <v>207122</v>
      </c>
      <c r="B107148">
        <v>40000</v>
      </c>
      <c r="C107148" s="4">
        <v>35854</v>
      </c>
      <c r="D107148" s="4">
        <v>36219</v>
      </c>
    </row>
    <row r="107149" spans="1:4" x14ac:dyDescent="0.3">
      <c r="A107149">
        <v>207123</v>
      </c>
      <c r="B107149">
        <v>54582</v>
      </c>
      <c r="C107149" s="4">
        <v>34755</v>
      </c>
      <c r="D107149" s="4">
        <v>35120</v>
      </c>
    </row>
    <row r="107150" spans="1:4" x14ac:dyDescent="0.3">
      <c r="A107150">
        <v>207124</v>
      </c>
      <c r="B107150">
        <v>88121</v>
      </c>
      <c r="C107150" s="4">
        <v>34340</v>
      </c>
      <c r="D107150" s="4">
        <v>34705</v>
      </c>
    </row>
    <row r="107151" spans="1:4" x14ac:dyDescent="0.3">
      <c r="A107151">
        <v>207125</v>
      </c>
      <c r="B107151">
        <v>57102</v>
      </c>
      <c r="C107151" s="4">
        <v>33140</v>
      </c>
      <c r="D107151" s="4">
        <v>33505</v>
      </c>
    </row>
    <row r="107152" spans="1:4" x14ac:dyDescent="0.3">
      <c r="A107152">
        <v>207126</v>
      </c>
      <c r="B107152">
        <v>53580</v>
      </c>
      <c r="C107152" s="4">
        <v>34738</v>
      </c>
      <c r="D107152" s="4">
        <v>35103</v>
      </c>
    </row>
    <row r="107153" spans="1:4" x14ac:dyDescent="0.3">
      <c r="A107153">
        <v>207127</v>
      </c>
      <c r="B107153">
        <v>55510</v>
      </c>
      <c r="C107153" s="4">
        <v>32444</v>
      </c>
      <c r="D107153" s="4">
        <v>32809</v>
      </c>
    </row>
    <row r="107154" spans="1:4" x14ac:dyDescent="0.3">
      <c r="A107154">
        <v>207128</v>
      </c>
      <c r="B107154">
        <v>58732</v>
      </c>
      <c r="C107154" s="4">
        <v>35644</v>
      </c>
      <c r="D107154" s="4">
        <v>36009</v>
      </c>
    </row>
    <row r="107155" spans="1:4" x14ac:dyDescent="0.3">
      <c r="A107155">
        <v>207129</v>
      </c>
      <c r="B107155">
        <v>57125</v>
      </c>
      <c r="C107155" s="4">
        <v>34685</v>
      </c>
      <c r="D107155" s="4">
        <v>35050</v>
      </c>
    </row>
    <row r="107156" spans="1:4" x14ac:dyDescent="0.3">
      <c r="A107156">
        <v>207130</v>
      </c>
      <c r="B107156">
        <v>40000</v>
      </c>
      <c r="C107156" s="4">
        <v>34101</v>
      </c>
      <c r="D107156" s="4">
        <v>34466</v>
      </c>
    </row>
    <row r="107157" spans="1:4" x14ac:dyDescent="0.3">
      <c r="A107157">
        <v>207131</v>
      </c>
      <c r="B107157">
        <v>58494</v>
      </c>
      <c r="C107157" s="4">
        <v>33773</v>
      </c>
      <c r="D107157" s="4">
        <v>34138</v>
      </c>
    </row>
    <row r="107158" spans="1:4" x14ac:dyDescent="0.3">
      <c r="A107158">
        <v>207132</v>
      </c>
      <c r="B107158">
        <v>47127</v>
      </c>
      <c r="C107158" s="4">
        <v>34702</v>
      </c>
      <c r="D107158" s="4">
        <v>35067</v>
      </c>
    </row>
    <row r="107159" spans="1:4" x14ac:dyDescent="0.3">
      <c r="A107159">
        <v>207133</v>
      </c>
      <c r="B107159">
        <v>41335</v>
      </c>
      <c r="C107159" s="4">
        <v>31164</v>
      </c>
      <c r="D107159" s="4">
        <v>31529</v>
      </c>
    </row>
    <row r="107160" spans="1:4" x14ac:dyDescent="0.3">
      <c r="A107160">
        <v>207134</v>
      </c>
      <c r="B107160">
        <v>76512</v>
      </c>
      <c r="C107160" s="4">
        <v>36164</v>
      </c>
      <c r="D107160" s="4">
        <v>36529</v>
      </c>
    </row>
    <row r="107161" spans="1:4" x14ac:dyDescent="0.3">
      <c r="A107161">
        <v>207135</v>
      </c>
      <c r="B107161">
        <v>61293</v>
      </c>
      <c r="C107161" s="4">
        <v>34342</v>
      </c>
      <c r="D107161" s="4">
        <v>34707</v>
      </c>
    </row>
    <row r="107162" spans="1:4" x14ac:dyDescent="0.3">
      <c r="A107162">
        <v>207136</v>
      </c>
      <c r="B107162">
        <v>40000</v>
      </c>
      <c r="C107162" s="4">
        <v>35695</v>
      </c>
      <c r="D107162" s="4">
        <v>36060</v>
      </c>
    </row>
    <row r="107163" spans="1:4" x14ac:dyDescent="0.3">
      <c r="A107163">
        <v>207137</v>
      </c>
      <c r="B107163">
        <v>40198</v>
      </c>
      <c r="C107163" s="4">
        <v>32392</v>
      </c>
      <c r="D107163" s="4">
        <v>32757</v>
      </c>
    </row>
    <row r="107164" spans="1:4" x14ac:dyDescent="0.3">
      <c r="A107164">
        <v>207138</v>
      </c>
      <c r="B107164">
        <v>65266</v>
      </c>
      <c r="C107164" s="4">
        <v>34294</v>
      </c>
      <c r="D107164" s="4">
        <v>34659</v>
      </c>
    </row>
    <row r="107165" spans="1:4" x14ac:dyDescent="0.3">
      <c r="A107165">
        <v>207139</v>
      </c>
      <c r="B107165">
        <v>70732</v>
      </c>
      <c r="C107165" s="4">
        <v>36109</v>
      </c>
      <c r="D107165" s="4">
        <v>36474</v>
      </c>
    </row>
    <row r="107166" spans="1:4" x14ac:dyDescent="0.3">
      <c r="A107166">
        <v>207140</v>
      </c>
      <c r="B107166">
        <v>46303</v>
      </c>
      <c r="C107166" s="4">
        <v>36544</v>
      </c>
      <c r="D107166" s="4">
        <v>36909</v>
      </c>
    </row>
    <row r="107167" spans="1:4" x14ac:dyDescent="0.3">
      <c r="A107167">
        <v>207141</v>
      </c>
      <c r="B107167">
        <v>40278</v>
      </c>
      <c r="C107167" s="4">
        <v>35335</v>
      </c>
      <c r="D107167" s="4">
        <v>35700</v>
      </c>
    </row>
    <row r="107168" spans="1:4" x14ac:dyDescent="0.3">
      <c r="A107168">
        <v>207142</v>
      </c>
      <c r="B107168">
        <v>48208</v>
      </c>
      <c r="C107168" s="4">
        <v>35174</v>
      </c>
      <c r="D107168" s="4">
        <v>35539</v>
      </c>
    </row>
    <row r="107169" spans="1:4" x14ac:dyDescent="0.3">
      <c r="A107169">
        <v>207143</v>
      </c>
      <c r="B107169">
        <v>40000</v>
      </c>
      <c r="C107169" s="4">
        <v>32613</v>
      </c>
      <c r="D107169" s="4">
        <v>32978</v>
      </c>
    </row>
    <row r="107170" spans="1:4" x14ac:dyDescent="0.3">
      <c r="A107170">
        <v>207144</v>
      </c>
      <c r="B107170">
        <v>42708</v>
      </c>
      <c r="C107170" s="4">
        <v>33945</v>
      </c>
      <c r="D107170" s="4">
        <v>34310</v>
      </c>
    </row>
    <row r="107171" spans="1:4" x14ac:dyDescent="0.3">
      <c r="A107171">
        <v>207145</v>
      </c>
      <c r="B107171">
        <v>41879</v>
      </c>
      <c r="C107171" s="4">
        <v>35546</v>
      </c>
      <c r="D107171" s="4">
        <v>35911</v>
      </c>
    </row>
    <row r="107172" spans="1:4" x14ac:dyDescent="0.3">
      <c r="A107172">
        <v>207146</v>
      </c>
      <c r="B107172">
        <v>47618</v>
      </c>
      <c r="C107172" s="4">
        <v>32077</v>
      </c>
      <c r="D107172" s="4">
        <v>32442</v>
      </c>
    </row>
    <row r="107173" spans="1:4" x14ac:dyDescent="0.3">
      <c r="A107173">
        <v>207147</v>
      </c>
      <c r="B107173">
        <v>40000</v>
      </c>
      <c r="C107173" s="4">
        <v>34271</v>
      </c>
      <c r="D107173" s="4">
        <v>34636</v>
      </c>
    </row>
    <row r="107174" spans="1:4" x14ac:dyDescent="0.3">
      <c r="A107174">
        <v>207148</v>
      </c>
      <c r="B107174">
        <v>40000</v>
      </c>
      <c r="C107174" s="4">
        <v>32391</v>
      </c>
      <c r="D107174" s="4">
        <v>32756</v>
      </c>
    </row>
    <row r="107175" spans="1:4" x14ac:dyDescent="0.3">
      <c r="A107175">
        <v>207149</v>
      </c>
      <c r="B107175">
        <v>42888</v>
      </c>
      <c r="C107175" s="4">
        <v>34079</v>
      </c>
      <c r="D107175" s="4">
        <v>34444</v>
      </c>
    </row>
    <row r="107176" spans="1:4" x14ac:dyDescent="0.3">
      <c r="A107176">
        <v>207150</v>
      </c>
      <c r="B107176">
        <v>41031</v>
      </c>
      <c r="C107176" s="4">
        <v>33238</v>
      </c>
      <c r="D107176" s="4">
        <v>33603</v>
      </c>
    </row>
    <row r="107177" spans="1:4" x14ac:dyDescent="0.3">
      <c r="A107177">
        <v>207151</v>
      </c>
      <c r="B107177">
        <v>45096</v>
      </c>
      <c r="C107177" s="4">
        <v>34993</v>
      </c>
      <c r="D107177" s="4">
        <v>35358</v>
      </c>
    </row>
    <row r="107178" spans="1:4" x14ac:dyDescent="0.3">
      <c r="A107178">
        <v>207152</v>
      </c>
      <c r="B107178">
        <v>40847</v>
      </c>
      <c r="C107178" s="4">
        <v>33933</v>
      </c>
      <c r="D107178" s="4">
        <v>34298</v>
      </c>
    </row>
    <row r="107179" spans="1:4" x14ac:dyDescent="0.3">
      <c r="A107179">
        <v>207153</v>
      </c>
      <c r="B107179">
        <v>40000</v>
      </c>
      <c r="C107179" s="4">
        <v>36056</v>
      </c>
      <c r="D107179" s="4">
        <v>36421</v>
      </c>
    </row>
    <row r="107180" spans="1:4" x14ac:dyDescent="0.3">
      <c r="A107180">
        <v>207154</v>
      </c>
      <c r="B107180">
        <v>61868</v>
      </c>
      <c r="C107180" s="4">
        <v>35405</v>
      </c>
      <c r="D107180" s="4">
        <v>35770</v>
      </c>
    </row>
    <row r="107181" spans="1:4" x14ac:dyDescent="0.3">
      <c r="A107181">
        <v>207155</v>
      </c>
      <c r="B107181">
        <v>40000</v>
      </c>
      <c r="C107181" s="4">
        <v>31575</v>
      </c>
      <c r="D107181" s="4">
        <v>31940</v>
      </c>
    </row>
    <row r="107182" spans="1:4" x14ac:dyDescent="0.3">
      <c r="A107182">
        <v>207156</v>
      </c>
      <c r="B107182">
        <v>51055</v>
      </c>
      <c r="C107182" s="4">
        <v>34087</v>
      </c>
      <c r="D107182" s="4">
        <v>34452</v>
      </c>
    </row>
    <row r="107183" spans="1:4" x14ac:dyDescent="0.3">
      <c r="A107183">
        <v>207157</v>
      </c>
      <c r="B107183">
        <v>40000</v>
      </c>
      <c r="C107183" s="4">
        <v>31235</v>
      </c>
      <c r="D107183" s="4">
        <v>31600</v>
      </c>
    </row>
    <row r="107184" spans="1:4" x14ac:dyDescent="0.3">
      <c r="A107184">
        <v>207158</v>
      </c>
      <c r="B107184">
        <v>50683</v>
      </c>
      <c r="C107184" s="4">
        <v>35593</v>
      </c>
      <c r="D107184" s="4">
        <v>35958</v>
      </c>
    </row>
    <row r="107185" spans="1:4" x14ac:dyDescent="0.3">
      <c r="A107185">
        <v>207159</v>
      </c>
      <c r="B107185">
        <v>40000</v>
      </c>
      <c r="C107185" s="4">
        <v>36076</v>
      </c>
      <c r="D107185" s="4">
        <v>36441</v>
      </c>
    </row>
    <row r="107186" spans="1:4" x14ac:dyDescent="0.3">
      <c r="A107186">
        <v>207160</v>
      </c>
      <c r="B107186">
        <v>40000</v>
      </c>
      <c r="C107186" s="4">
        <v>35401</v>
      </c>
      <c r="D107186" s="4">
        <v>35766</v>
      </c>
    </row>
    <row r="107187" spans="1:4" x14ac:dyDescent="0.3">
      <c r="A107187">
        <v>207161</v>
      </c>
      <c r="B107187">
        <v>40000</v>
      </c>
      <c r="C107187" s="4">
        <v>33316</v>
      </c>
      <c r="D107187" s="4">
        <v>33681</v>
      </c>
    </row>
    <row r="107188" spans="1:4" x14ac:dyDescent="0.3">
      <c r="A107188">
        <v>207162</v>
      </c>
      <c r="B107188">
        <v>40000</v>
      </c>
      <c r="C107188" s="4">
        <v>32434</v>
      </c>
      <c r="D107188" s="4">
        <v>32799</v>
      </c>
    </row>
    <row r="107189" spans="1:4" x14ac:dyDescent="0.3">
      <c r="A107189">
        <v>207163</v>
      </c>
      <c r="B107189">
        <v>40000</v>
      </c>
      <c r="C107189" s="4">
        <v>32688</v>
      </c>
      <c r="D107189" s="4">
        <v>33053</v>
      </c>
    </row>
    <row r="107190" spans="1:4" x14ac:dyDescent="0.3">
      <c r="A107190">
        <v>207164</v>
      </c>
      <c r="B107190">
        <v>66499</v>
      </c>
      <c r="C107190" s="4">
        <v>35775</v>
      </c>
      <c r="D107190" s="4">
        <v>35836</v>
      </c>
    </row>
    <row r="107191" spans="1:4" x14ac:dyDescent="0.3">
      <c r="A107191">
        <v>207165</v>
      </c>
      <c r="B107191">
        <v>69683</v>
      </c>
      <c r="C107191" s="4">
        <v>33528</v>
      </c>
      <c r="D107191" s="4">
        <v>33893</v>
      </c>
    </row>
    <row r="107192" spans="1:4" x14ac:dyDescent="0.3">
      <c r="A107192">
        <v>207166</v>
      </c>
      <c r="B107192">
        <v>63844</v>
      </c>
      <c r="C107192" s="4">
        <v>35510</v>
      </c>
      <c r="D107192" s="4">
        <v>35875</v>
      </c>
    </row>
    <row r="107193" spans="1:4" x14ac:dyDescent="0.3">
      <c r="A107193">
        <v>207167</v>
      </c>
      <c r="B107193">
        <v>55108</v>
      </c>
      <c r="C107193" s="4">
        <v>35589</v>
      </c>
      <c r="D107193" s="4">
        <v>35954</v>
      </c>
    </row>
    <row r="107194" spans="1:4" x14ac:dyDescent="0.3">
      <c r="A107194">
        <v>207168</v>
      </c>
      <c r="B107194">
        <v>51108</v>
      </c>
      <c r="C107194" s="4">
        <v>34415</v>
      </c>
      <c r="D107194" s="4">
        <v>34780</v>
      </c>
    </row>
    <row r="107195" spans="1:4" x14ac:dyDescent="0.3">
      <c r="A107195">
        <v>207169</v>
      </c>
      <c r="B107195">
        <v>51802</v>
      </c>
      <c r="C107195" s="4">
        <v>33315</v>
      </c>
      <c r="D107195" s="4">
        <v>33680</v>
      </c>
    </row>
    <row r="107196" spans="1:4" x14ac:dyDescent="0.3">
      <c r="A107196">
        <v>207170</v>
      </c>
      <c r="B107196">
        <v>54019</v>
      </c>
      <c r="C107196" s="4">
        <v>31680</v>
      </c>
      <c r="D107196" s="4">
        <v>32045</v>
      </c>
    </row>
    <row r="107197" spans="1:4" x14ac:dyDescent="0.3">
      <c r="A107197">
        <v>207171</v>
      </c>
      <c r="B107197">
        <v>58766</v>
      </c>
      <c r="C107197" s="4">
        <v>35914</v>
      </c>
      <c r="D107197" s="4">
        <v>36279</v>
      </c>
    </row>
    <row r="107198" spans="1:4" x14ac:dyDescent="0.3">
      <c r="A107198">
        <v>207172</v>
      </c>
      <c r="B107198">
        <v>67582</v>
      </c>
      <c r="C107198" s="4">
        <v>33913</v>
      </c>
      <c r="D107198" s="4">
        <v>34278</v>
      </c>
    </row>
    <row r="107199" spans="1:4" x14ac:dyDescent="0.3">
      <c r="A107199">
        <v>207173</v>
      </c>
      <c r="B107199">
        <v>40000</v>
      </c>
      <c r="C107199" s="4">
        <v>32311</v>
      </c>
      <c r="D107199" s="4">
        <v>32676</v>
      </c>
    </row>
    <row r="107200" spans="1:4" x14ac:dyDescent="0.3">
      <c r="A107200">
        <v>207174</v>
      </c>
      <c r="B107200">
        <v>53321</v>
      </c>
      <c r="C107200" s="4">
        <v>34995</v>
      </c>
      <c r="D107200" s="4">
        <v>35360</v>
      </c>
    </row>
    <row r="107201" spans="1:4" x14ac:dyDescent="0.3">
      <c r="A107201">
        <v>207175</v>
      </c>
      <c r="B107201">
        <v>41128</v>
      </c>
      <c r="C107201" s="4">
        <v>31916</v>
      </c>
      <c r="D107201" s="4">
        <v>32281</v>
      </c>
    </row>
    <row r="107202" spans="1:4" x14ac:dyDescent="0.3">
      <c r="A107202">
        <v>207176</v>
      </c>
      <c r="B107202">
        <v>52681</v>
      </c>
      <c r="C107202" s="4">
        <v>32537</v>
      </c>
      <c r="D107202" s="4">
        <v>32902</v>
      </c>
    </row>
    <row r="107203" spans="1:4" x14ac:dyDescent="0.3">
      <c r="A107203">
        <v>207177</v>
      </c>
      <c r="B107203">
        <v>58800</v>
      </c>
      <c r="C107203" s="4">
        <v>34840</v>
      </c>
      <c r="D107203" s="4">
        <v>35205</v>
      </c>
    </row>
    <row r="107204" spans="1:4" x14ac:dyDescent="0.3">
      <c r="A107204">
        <v>207178</v>
      </c>
      <c r="B107204">
        <v>40000</v>
      </c>
      <c r="C107204" s="4">
        <v>31911</v>
      </c>
      <c r="D107204" s="4">
        <v>32276</v>
      </c>
    </row>
    <row r="107205" spans="1:4" x14ac:dyDescent="0.3">
      <c r="A107205">
        <v>207179</v>
      </c>
      <c r="B107205">
        <v>66261</v>
      </c>
      <c r="C107205" s="4">
        <v>32065</v>
      </c>
      <c r="D107205" s="4">
        <v>32430</v>
      </c>
    </row>
    <row r="107206" spans="1:4" x14ac:dyDescent="0.3">
      <c r="A107206">
        <v>207180</v>
      </c>
      <c r="B107206">
        <v>51918</v>
      </c>
      <c r="C107206" s="4">
        <v>36108</v>
      </c>
      <c r="D107206" s="4">
        <v>36473</v>
      </c>
    </row>
    <row r="107207" spans="1:4" x14ac:dyDescent="0.3">
      <c r="A107207">
        <v>207181</v>
      </c>
      <c r="B107207">
        <v>43153</v>
      </c>
      <c r="C107207" s="4">
        <v>34059</v>
      </c>
      <c r="D107207" s="4">
        <v>34424</v>
      </c>
    </row>
    <row r="107208" spans="1:4" x14ac:dyDescent="0.3">
      <c r="A107208">
        <v>207182</v>
      </c>
      <c r="B107208">
        <v>59696</v>
      </c>
      <c r="C107208" s="4">
        <v>31287</v>
      </c>
      <c r="D107208" s="4">
        <v>31652</v>
      </c>
    </row>
    <row r="107209" spans="1:4" x14ac:dyDescent="0.3">
      <c r="A107209">
        <v>207183</v>
      </c>
      <c r="B107209">
        <v>64957</v>
      </c>
      <c r="C107209" s="4">
        <v>34724</v>
      </c>
      <c r="D107209" s="4">
        <v>35089</v>
      </c>
    </row>
    <row r="107210" spans="1:4" x14ac:dyDescent="0.3">
      <c r="A107210">
        <v>207184</v>
      </c>
      <c r="B107210">
        <v>45001</v>
      </c>
      <c r="C107210" s="4">
        <v>31326</v>
      </c>
      <c r="D107210" s="4">
        <v>31691</v>
      </c>
    </row>
    <row r="107211" spans="1:4" x14ac:dyDescent="0.3">
      <c r="A107211">
        <v>207185</v>
      </c>
      <c r="B107211">
        <v>40000</v>
      </c>
      <c r="C107211" s="4">
        <v>36068</v>
      </c>
      <c r="D107211" s="4">
        <v>36433</v>
      </c>
    </row>
    <row r="107212" spans="1:4" x14ac:dyDescent="0.3">
      <c r="A107212">
        <v>207186</v>
      </c>
      <c r="B107212">
        <v>40000</v>
      </c>
      <c r="C107212" s="4">
        <v>32582</v>
      </c>
      <c r="D107212" s="4">
        <v>32947</v>
      </c>
    </row>
    <row r="107213" spans="1:4" x14ac:dyDescent="0.3">
      <c r="A107213">
        <v>207187</v>
      </c>
      <c r="B107213">
        <v>47827</v>
      </c>
      <c r="C107213" s="4">
        <v>32584</v>
      </c>
      <c r="D107213" s="4">
        <v>32949</v>
      </c>
    </row>
    <row r="107214" spans="1:4" x14ac:dyDescent="0.3">
      <c r="A107214">
        <v>207188</v>
      </c>
      <c r="B107214">
        <v>63960</v>
      </c>
      <c r="C107214" s="4">
        <v>35701</v>
      </c>
      <c r="D107214" s="4">
        <v>35799</v>
      </c>
    </row>
    <row r="107215" spans="1:4" x14ac:dyDescent="0.3">
      <c r="A107215">
        <v>207189</v>
      </c>
      <c r="B107215">
        <v>40000</v>
      </c>
      <c r="C107215" s="4">
        <v>31162</v>
      </c>
      <c r="D107215" s="4">
        <v>31527</v>
      </c>
    </row>
    <row r="107216" spans="1:4" x14ac:dyDescent="0.3">
      <c r="A107216">
        <v>207190</v>
      </c>
      <c r="B107216">
        <v>44282</v>
      </c>
      <c r="C107216" s="4">
        <v>31358</v>
      </c>
      <c r="D107216" s="4">
        <v>31723</v>
      </c>
    </row>
    <row r="107217" spans="1:4" x14ac:dyDescent="0.3">
      <c r="A107217">
        <v>207191</v>
      </c>
      <c r="B107217">
        <v>40000</v>
      </c>
      <c r="C107217" s="4">
        <v>32422</v>
      </c>
      <c r="D107217" s="4">
        <v>32787</v>
      </c>
    </row>
    <row r="107218" spans="1:4" x14ac:dyDescent="0.3">
      <c r="A107218">
        <v>207192</v>
      </c>
      <c r="B107218">
        <v>40000</v>
      </c>
      <c r="C107218" s="4">
        <v>33639</v>
      </c>
      <c r="D107218" s="4">
        <v>34004</v>
      </c>
    </row>
    <row r="107219" spans="1:4" x14ac:dyDescent="0.3">
      <c r="A107219">
        <v>207193</v>
      </c>
      <c r="B107219">
        <v>48846</v>
      </c>
      <c r="C107219" s="4">
        <v>35911</v>
      </c>
      <c r="D107219" s="4">
        <v>36276</v>
      </c>
    </row>
    <row r="107220" spans="1:4" x14ac:dyDescent="0.3">
      <c r="A107220">
        <v>207194</v>
      </c>
      <c r="B107220">
        <v>46212</v>
      </c>
      <c r="C107220" s="4">
        <v>32686</v>
      </c>
      <c r="D107220" s="4">
        <v>33051</v>
      </c>
    </row>
    <row r="107221" spans="1:4" x14ac:dyDescent="0.3">
      <c r="A107221">
        <v>207195</v>
      </c>
      <c r="B107221">
        <v>59565</v>
      </c>
      <c r="C107221" s="4">
        <v>35917</v>
      </c>
      <c r="D107221" s="4">
        <v>36282</v>
      </c>
    </row>
    <row r="107222" spans="1:4" x14ac:dyDescent="0.3">
      <c r="A107222">
        <v>207196</v>
      </c>
      <c r="B107222">
        <v>67777</v>
      </c>
      <c r="C107222" s="4">
        <v>34525</v>
      </c>
      <c r="D107222" s="4">
        <v>34890</v>
      </c>
    </row>
    <row r="107223" spans="1:4" x14ac:dyDescent="0.3">
      <c r="A107223">
        <v>207197</v>
      </c>
      <c r="B107223">
        <v>67640</v>
      </c>
      <c r="C107223" s="4">
        <v>35988</v>
      </c>
      <c r="D107223" s="4">
        <v>36353</v>
      </c>
    </row>
    <row r="107224" spans="1:4" x14ac:dyDescent="0.3">
      <c r="A107224">
        <v>207198</v>
      </c>
      <c r="B107224">
        <v>70195</v>
      </c>
      <c r="C107224" s="4">
        <v>31998</v>
      </c>
      <c r="D107224" s="4">
        <v>32363</v>
      </c>
    </row>
    <row r="107225" spans="1:4" x14ac:dyDescent="0.3">
      <c r="A107225">
        <v>207199</v>
      </c>
      <c r="B107225">
        <v>84005</v>
      </c>
      <c r="C107225" s="4">
        <v>32266</v>
      </c>
      <c r="D107225" s="4">
        <v>32631</v>
      </c>
    </row>
    <row r="107226" spans="1:4" x14ac:dyDescent="0.3">
      <c r="A107226">
        <v>207200</v>
      </c>
      <c r="B107226">
        <v>40000</v>
      </c>
      <c r="C107226" s="4">
        <v>36197</v>
      </c>
      <c r="D107226" s="4">
        <v>36562</v>
      </c>
    </row>
    <row r="107227" spans="1:4" x14ac:dyDescent="0.3">
      <c r="A107227">
        <v>207201</v>
      </c>
      <c r="B107227">
        <v>68822</v>
      </c>
      <c r="C107227" s="4">
        <v>33277</v>
      </c>
      <c r="D107227" s="4">
        <v>33642</v>
      </c>
    </row>
    <row r="107228" spans="1:4" x14ac:dyDescent="0.3">
      <c r="A107228">
        <v>207202</v>
      </c>
      <c r="B107228">
        <v>62681</v>
      </c>
      <c r="C107228" s="4">
        <v>32963</v>
      </c>
      <c r="D107228" s="4">
        <v>33328</v>
      </c>
    </row>
    <row r="107229" spans="1:4" x14ac:dyDescent="0.3">
      <c r="A107229">
        <v>207203</v>
      </c>
      <c r="B107229">
        <v>65795</v>
      </c>
      <c r="C107229" s="4">
        <v>34211</v>
      </c>
      <c r="D107229" s="4">
        <v>34576</v>
      </c>
    </row>
    <row r="107230" spans="1:4" x14ac:dyDescent="0.3">
      <c r="A107230">
        <v>207204</v>
      </c>
      <c r="B107230">
        <v>40000</v>
      </c>
      <c r="C107230" s="4">
        <v>33255</v>
      </c>
      <c r="D107230" s="4">
        <v>33620</v>
      </c>
    </row>
    <row r="107231" spans="1:4" x14ac:dyDescent="0.3">
      <c r="A107231">
        <v>207205</v>
      </c>
      <c r="B107231">
        <v>40000</v>
      </c>
      <c r="C107231" s="4">
        <v>34140</v>
      </c>
      <c r="D107231" s="4">
        <v>34505</v>
      </c>
    </row>
    <row r="107232" spans="1:4" x14ac:dyDescent="0.3">
      <c r="A107232">
        <v>207206</v>
      </c>
      <c r="B107232">
        <v>48635</v>
      </c>
      <c r="C107232" s="4">
        <v>35906</v>
      </c>
      <c r="D107232" s="4">
        <v>36271</v>
      </c>
    </row>
    <row r="107233" spans="1:4" x14ac:dyDescent="0.3">
      <c r="A107233">
        <v>207207</v>
      </c>
      <c r="B107233">
        <v>57115</v>
      </c>
      <c r="C107233" s="4">
        <v>34876</v>
      </c>
      <c r="D107233" s="4">
        <v>35241</v>
      </c>
    </row>
    <row r="107234" spans="1:4" x14ac:dyDescent="0.3">
      <c r="A107234">
        <v>207208</v>
      </c>
      <c r="B107234">
        <v>40000</v>
      </c>
      <c r="C107234" s="4">
        <v>32168</v>
      </c>
      <c r="D107234" s="4">
        <v>32533</v>
      </c>
    </row>
    <row r="107235" spans="1:4" x14ac:dyDescent="0.3">
      <c r="A107235">
        <v>207209</v>
      </c>
      <c r="B107235">
        <v>55824</v>
      </c>
      <c r="C107235" s="4">
        <v>34225</v>
      </c>
      <c r="D107235" s="4">
        <v>34590</v>
      </c>
    </row>
    <row r="107236" spans="1:4" x14ac:dyDescent="0.3">
      <c r="A107236">
        <v>207210</v>
      </c>
      <c r="B107236">
        <v>40000</v>
      </c>
      <c r="C107236" s="4">
        <v>35886</v>
      </c>
      <c r="D107236" s="4">
        <v>36251</v>
      </c>
    </row>
    <row r="107237" spans="1:4" x14ac:dyDescent="0.3">
      <c r="A107237">
        <v>207211</v>
      </c>
      <c r="B107237">
        <v>40000</v>
      </c>
      <c r="C107237" s="4">
        <v>32355</v>
      </c>
      <c r="D107237" s="4">
        <v>32720</v>
      </c>
    </row>
    <row r="107238" spans="1:4" x14ac:dyDescent="0.3">
      <c r="A107238">
        <v>207212</v>
      </c>
      <c r="B107238">
        <v>40000</v>
      </c>
      <c r="C107238" s="4">
        <v>36163</v>
      </c>
      <c r="D107238" s="4">
        <v>36528</v>
      </c>
    </row>
    <row r="107239" spans="1:4" x14ac:dyDescent="0.3">
      <c r="A107239">
        <v>207213</v>
      </c>
      <c r="B107239">
        <v>80394</v>
      </c>
      <c r="C107239" s="4">
        <v>31924</v>
      </c>
      <c r="D107239" s="4">
        <v>32289</v>
      </c>
    </row>
    <row r="107240" spans="1:4" x14ac:dyDescent="0.3">
      <c r="A107240">
        <v>207214</v>
      </c>
      <c r="B107240">
        <v>40000</v>
      </c>
      <c r="C107240" s="4">
        <v>33146</v>
      </c>
      <c r="D107240" s="4">
        <v>33511</v>
      </c>
    </row>
    <row r="107241" spans="1:4" x14ac:dyDescent="0.3">
      <c r="A107241">
        <v>207215</v>
      </c>
      <c r="B107241">
        <v>41087</v>
      </c>
      <c r="C107241" s="4">
        <v>36343</v>
      </c>
      <c r="D107241" s="4">
        <v>36708</v>
      </c>
    </row>
    <row r="107242" spans="1:4" x14ac:dyDescent="0.3">
      <c r="A107242">
        <v>207216</v>
      </c>
      <c r="B107242">
        <v>75406</v>
      </c>
      <c r="C107242" s="4">
        <v>32873</v>
      </c>
      <c r="D107242" s="4">
        <v>32988</v>
      </c>
    </row>
    <row r="107243" spans="1:4" x14ac:dyDescent="0.3">
      <c r="A107243">
        <v>207217</v>
      </c>
      <c r="B107243">
        <v>51525</v>
      </c>
      <c r="C107243" s="4">
        <v>34570</v>
      </c>
      <c r="D107243" s="4">
        <v>34935</v>
      </c>
    </row>
    <row r="107244" spans="1:4" x14ac:dyDescent="0.3">
      <c r="A107244">
        <v>207218</v>
      </c>
      <c r="B107244">
        <v>40000</v>
      </c>
      <c r="C107244" s="4">
        <v>33733</v>
      </c>
      <c r="D107244" s="4">
        <v>34098</v>
      </c>
    </row>
    <row r="107245" spans="1:4" x14ac:dyDescent="0.3">
      <c r="A107245">
        <v>207219</v>
      </c>
      <c r="B107245">
        <v>40000</v>
      </c>
      <c r="C107245" s="4">
        <v>36252</v>
      </c>
      <c r="D107245" s="4">
        <v>36617</v>
      </c>
    </row>
    <row r="107246" spans="1:4" x14ac:dyDescent="0.3">
      <c r="A107246">
        <v>207220</v>
      </c>
      <c r="B107246">
        <v>43453</v>
      </c>
      <c r="C107246" s="4">
        <v>36271</v>
      </c>
      <c r="D107246" s="4">
        <v>36516</v>
      </c>
    </row>
    <row r="107247" spans="1:4" x14ac:dyDescent="0.3">
      <c r="A107247">
        <v>207221</v>
      </c>
      <c r="B107247">
        <v>43922</v>
      </c>
      <c r="C107247" s="4">
        <v>34781</v>
      </c>
      <c r="D107247" s="4">
        <v>35146</v>
      </c>
    </row>
    <row r="107248" spans="1:4" x14ac:dyDescent="0.3">
      <c r="A107248">
        <v>207222</v>
      </c>
      <c r="B107248">
        <v>40000</v>
      </c>
      <c r="C107248" s="4">
        <v>32100</v>
      </c>
      <c r="D107248" s="4">
        <v>32465</v>
      </c>
    </row>
    <row r="107249" spans="1:4" x14ac:dyDescent="0.3">
      <c r="A107249">
        <v>207223</v>
      </c>
      <c r="B107249">
        <v>74726</v>
      </c>
      <c r="C107249" s="4">
        <v>31972</v>
      </c>
      <c r="D107249" s="4">
        <v>32337</v>
      </c>
    </row>
    <row r="107250" spans="1:4" x14ac:dyDescent="0.3">
      <c r="A107250">
        <v>207224</v>
      </c>
      <c r="B107250">
        <v>45601</v>
      </c>
      <c r="C107250" s="4">
        <v>31500</v>
      </c>
      <c r="D107250" s="4">
        <v>31865</v>
      </c>
    </row>
    <row r="107251" spans="1:4" x14ac:dyDescent="0.3">
      <c r="A107251">
        <v>207225</v>
      </c>
      <c r="B107251">
        <v>49506</v>
      </c>
      <c r="C107251" s="4">
        <v>34474</v>
      </c>
      <c r="D107251" s="4">
        <v>34839</v>
      </c>
    </row>
    <row r="107252" spans="1:4" x14ac:dyDescent="0.3">
      <c r="A107252">
        <v>207226</v>
      </c>
      <c r="B107252">
        <v>40000</v>
      </c>
      <c r="C107252" s="4">
        <v>31195</v>
      </c>
      <c r="D107252" s="4">
        <v>31560</v>
      </c>
    </row>
    <row r="107253" spans="1:4" x14ac:dyDescent="0.3">
      <c r="A107253">
        <v>207227</v>
      </c>
      <c r="B107253">
        <v>40000</v>
      </c>
      <c r="C107253" s="4">
        <v>34391</v>
      </c>
      <c r="D107253" s="4">
        <v>34756</v>
      </c>
    </row>
    <row r="107254" spans="1:4" x14ac:dyDescent="0.3">
      <c r="A107254">
        <v>207228</v>
      </c>
      <c r="B107254">
        <v>47889</v>
      </c>
      <c r="C107254" s="4">
        <v>35908</v>
      </c>
      <c r="D107254" s="4">
        <v>35970</v>
      </c>
    </row>
    <row r="107255" spans="1:4" x14ac:dyDescent="0.3">
      <c r="A107255">
        <v>207229</v>
      </c>
      <c r="B107255">
        <v>40000</v>
      </c>
      <c r="C107255" s="4">
        <v>35836</v>
      </c>
      <c r="D107255" s="4">
        <v>36201</v>
      </c>
    </row>
    <row r="107256" spans="1:4" x14ac:dyDescent="0.3">
      <c r="A107256">
        <v>207230</v>
      </c>
      <c r="B107256">
        <v>40000</v>
      </c>
      <c r="C107256" s="4">
        <v>33654</v>
      </c>
      <c r="D107256" s="4">
        <v>34019</v>
      </c>
    </row>
    <row r="107257" spans="1:4" x14ac:dyDescent="0.3">
      <c r="A107257">
        <v>207231</v>
      </c>
      <c r="B107257">
        <v>40000</v>
      </c>
      <c r="C107257" s="4">
        <v>35429</v>
      </c>
      <c r="D107257" s="4">
        <v>35794</v>
      </c>
    </row>
    <row r="107258" spans="1:4" x14ac:dyDescent="0.3">
      <c r="A107258">
        <v>207232</v>
      </c>
      <c r="B107258">
        <v>40818</v>
      </c>
      <c r="C107258" s="4">
        <v>35724</v>
      </c>
      <c r="D107258" s="4">
        <v>36089</v>
      </c>
    </row>
    <row r="107259" spans="1:4" x14ac:dyDescent="0.3">
      <c r="A107259">
        <v>207233</v>
      </c>
      <c r="B107259">
        <v>40000</v>
      </c>
      <c r="C107259" s="4">
        <v>33407</v>
      </c>
      <c r="D107259" s="4">
        <v>33772</v>
      </c>
    </row>
    <row r="107260" spans="1:4" x14ac:dyDescent="0.3">
      <c r="A107260">
        <v>207234</v>
      </c>
      <c r="B107260">
        <v>69183</v>
      </c>
      <c r="C107260" s="4">
        <v>35318</v>
      </c>
      <c r="D107260" s="4">
        <v>35683</v>
      </c>
    </row>
    <row r="107261" spans="1:4" x14ac:dyDescent="0.3">
      <c r="A107261">
        <v>207235</v>
      </c>
      <c r="B107261">
        <v>58909</v>
      </c>
      <c r="C107261" s="4">
        <v>36428</v>
      </c>
      <c r="D107261" s="4">
        <v>36616</v>
      </c>
    </row>
    <row r="107262" spans="1:4" x14ac:dyDescent="0.3">
      <c r="A107262">
        <v>207236</v>
      </c>
      <c r="B107262">
        <v>82378</v>
      </c>
      <c r="C107262" s="4">
        <v>33082</v>
      </c>
      <c r="D107262" s="4">
        <v>33447</v>
      </c>
    </row>
    <row r="107263" spans="1:4" x14ac:dyDescent="0.3">
      <c r="A107263">
        <v>207237</v>
      </c>
      <c r="B107263">
        <v>56003</v>
      </c>
      <c r="C107263" s="4">
        <v>34831</v>
      </c>
      <c r="D107263" s="4">
        <v>35196</v>
      </c>
    </row>
    <row r="107264" spans="1:4" x14ac:dyDescent="0.3">
      <c r="A107264">
        <v>207238</v>
      </c>
      <c r="B107264">
        <v>46479</v>
      </c>
      <c r="C107264" s="4">
        <v>35491</v>
      </c>
      <c r="D107264" s="4">
        <v>35856</v>
      </c>
    </row>
    <row r="107265" spans="1:4" x14ac:dyDescent="0.3">
      <c r="A107265">
        <v>207239</v>
      </c>
      <c r="B107265">
        <v>48300</v>
      </c>
      <c r="C107265" s="4">
        <v>35274</v>
      </c>
      <c r="D107265" s="4">
        <v>35639</v>
      </c>
    </row>
    <row r="107266" spans="1:4" x14ac:dyDescent="0.3">
      <c r="A107266">
        <v>207240</v>
      </c>
      <c r="B107266">
        <v>40239</v>
      </c>
      <c r="C107266" s="4">
        <v>34582</v>
      </c>
      <c r="D107266" s="4">
        <v>34947</v>
      </c>
    </row>
    <row r="107267" spans="1:4" x14ac:dyDescent="0.3">
      <c r="A107267">
        <v>207241</v>
      </c>
      <c r="B107267">
        <v>42651</v>
      </c>
      <c r="C107267" s="4">
        <v>31895</v>
      </c>
      <c r="D107267" s="4">
        <v>32260</v>
      </c>
    </row>
    <row r="107268" spans="1:4" x14ac:dyDescent="0.3">
      <c r="A107268">
        <v>207242</v>
      </c>
      <c r="B107268">
        <v>66362</v>
      </c>
      <c r="C107268" s="4">
        <v>34574</v>
      </c>
      <c r="D107268" s="4">
        <v>34939</v>
      </c>
    </row>
    <row r="107269" spans="1:4" x14ac:dyDescent="0.3">
      <c r="A107269">
        <v>207243</v>
      </c>
      <c r="B107269">
        <v>71386</v>
      </c>
      <c r="C107269" s="4">
        <v>31240</v>
      </c>
      <c r="D107269" s="4">
        <v>31605</v>
      </c>
    </row>
    <row r="107270" spans="1:4" x14ac:dyDescent="0.3">
      <c r="A107270">
        <v>207244</v>
      </c>
      <c r="B107270">
        <v>64790</v>
      </c>
      <c r="C107270" s="4">
        <v>31393</v>
      </c>
      <c r="D107270" s="4">
        <v>31758</v>
      </c>
    </row>
    <row r="107271" spans="1:4" x14ac:dyDescent="0.3">
      <c r="A107271">
        <v>207245</v>
      </c>
      <c r="B107271">
        <v>40000</v>
      </c>
      <c r="C107271" s="4">
        <v>32371</v>
      </c>
      <c r="D107271" s="4">
        <v>32736</v>
      </c>
    </row>
    <row r="107272" spans="1:4" x14ac:dyDescent="0.3">
      <c r="A107272">
        <v>207246</v>
      </c>
      <c r="B107272">
        <v>65064</v>
      </c>
      <c r="C107272" s="4">
        <v>34188</v>
      </c>
      <c r="D107272" s="4">
        <v>34553</v>
      </c>
    </row>
    <row r="107273" spans="1:4" x14ac:dyDescent="0.3">
      <c r="A107273">
        <v>207247</v>
      </c>
      <c r="B107273">
        <v>40000</v>
      </c>
      <c r="C107273" s="4">
        <v>31399</v>
      </c>
      <c r="D107273" s="4">
        <v>31764</v>
      </c>
    </row>
    <row r="107274" spans="1:4" x14ac:dyDescent="0.3">
      <c r="A107274">
        <v>207248</v>
      </c>
      <c r="B107274">
        <v>53669</v>
      </c>
      <c r="C107274" s="4">
        <v>34725</v>
      </c>
      <c r="D107274" s="4">
        <v>35090</v>
      </c>
    </row>
    <row r="107275" spans="1:4" x14ac:dyDescent="0.3">
      <c r="A107275">
        <v>207249</v>
      </c>
      <c r="B107275">
        <v>62036</v>
      </c>
      <c r="C107275" s="4">
        <v>34981</v>
      </c>
      <c r="D107275" s="4">
        <v>35346</v>
      </c>
    </row>
    <row r="107276" spans="1:4" x14ac:dyDescent="0.3">
      <c r="A107276">
        <v>207250</v>
      </c>
      <c r="B107276">
        <v>84220</v>
      </c>
      <c r="C107276" s="4">
        <v>34058</v>
      </c>
      <c r="D107276" s="4">
        <v>34423</v>
      </c>
    </row>
    <row r="107277" spans="1:4" x14ac:dyDescent="0.3">
      <c r="A107277">
        <v>207251</v>
      </c>
      <c r="B107277">
        <v>40000</v>
      </c>
      <c r="C107277" s="4">
        <v>34992</v>
      </c>
      <c r="D107277" s="4">
        <v>35357</v>
      </c>
    </row>
    <row r="107278" spans="1:4" x14ac:dyDescent="0.3">
      <c r="A107278">
        <v>207252</v>
      </c>
      <c r="B107278">
        <v>40000</v>
      </c>
      <c r="C107278" s="4">
        <v>34043</v>
      </c>
      <c r="D107278" s="4">
        <v>34408</v>
      </c>
    </row>
    <row r="107279" spans="1:4" x14ac:dyDescent="0.3">
      <c r="A107279">
        <v>207253</v>
      </c>
      <c r="B107279">
        <v>40000</v>
      </c>
      <c r="C107279" s="4">
        <v>33465</v>
      </c>
      <c r="D107279" s="4">
        <v>33830</v>
      </c>
    </row>
    <row r="107280" spans="1:4" x14ac:dyDescent="0.3">
      <c r="A107280">
        <v>207254</v>
      </c>
      <c r="B107280">
        <v>40000</v>
      </c>
      <c r="C107280" s="4">
        <v>32554</v>
      </c>
      <c r="D107280" s="4">
        <v>32919</v>
      </c>
    </row>
    <row r="107281" spans="1:4" x14ac:dyDescent="0.3">
      <c r="A107281">
        <v>207255</v>
      </c>
      <c r="B107281">
        <v>57528</v>
      </c>
      <c r="C107281" s="4">
        <v>32267</v>
      </c>
      <c r="D107281" s="4">
        <v>32632</v>
      </c>
    </row>
    <row r="107282" spans="1:4" x14ac:dyDescent="0.3">
      <c r="A107282">
        <v>207256</v>
      </c>
      <c r="B107282">
        <v>41452</v>
      </c>
      <c r="C107282" s="4">
        <v>34135</v>
      </c>
      <c r="D107282" s="4">
        <v>34500</v>
      </c>
    </row>
    <row r="107283" spans="1:4" x14ac:dyDescent="0.3">
      <c r="A107283">
        <v>207257</v>
      </c>
      <c r="B107283">
        <v>88855</v>
      </c>
      <c r="C107283" s="4">
        <v>31795</v>
      </c>
      <c r="D107283" s="4">
        <v>32160</v>
      </c>
    </row>
    <row r="107284" spans="1:4" x14ac:dyDescent="0.3">
      <c r="A107284">
        <v>207258</v>
      </c>
      <c r="B107284">
        <v>46838</v>
      </c>
      <c r="C107284" s="4">
        <v>34424</v>
      </c>
      <c r="D107284" s="4">
        <v>34789</v>
      </c>
    </row>
    <row r="107285" spans="1:4" x14ac:dyDescent="0.3">
      <c r="A107285">
        <v>207259</v>
      </c>
      <c r="B107285">
        <v>40000</v>
      </c>
      <c r="C107285" s="4">
        <v>34143</v>
      </c>
      <c r="D107285" s="4">
        <v>34508</v>
      </c>
    </row>
    <row r="107286" spans="1:4" x14ac:dyDescent="0.3">
      <c r="A107286">
        <v>207260</v>
      </c>
      <c r="B107286">
        <v>40000</v>
      </c>
      <c r="C107286" s="4">
        <v>33096</v>
      </c>
      <c r="D107286" s="4">
        <v>33461</v>
      </c>
    </row>
    <row r="107287" spans="1:4" x14ac:dyDescent="0.3">
      <c r="A107287">
        <v>207261</v>
      </c>
      <c r="B107287">
        <v>46704</v>
      </c>
      <c r="C107287" s="4">
        <v>35407</v>
      </c>
      <c r="D107287" s="4">
        <v>35772</v>
      </c>
    </row>
    <row r="107288" spans="1:4" x14ac:dyDescent="0.3">
      <c r="A107288">
        <v>207262</v>
      </c>
      <c r="B107288">
        <v>68716</v>
      </c>
      <c r="C107288" s="4">
        <v>33603</v>
      </c>
      <c r="D107288" s="4">
        <v>33968</v>
      </c>
    </row>
    <row r="107289" spans="1:4" x14ac:dyDescent="0.3">
      <c r="A107289">
        <v>207263</v>
      </c>
      <c r="B107289">
        <v>69619</v>
      </c>
      <c r="C107289" s="4">
        <v>32199</v>
      </c>
      <c r="D107289" s="4">
        <v>32564</v>
      </c>
    </row>
    <row r="107290" spans="1:4" x14ac:dyDescent="0.3">
      <c r="A107290">
        <v>207264</v>
      </c>
      <c r="B107290">
        <v>75457</v>
      </c>
      <c r="C107290" s="4">
        <v>32824</v>
      </c>
      <c r="D107290" s="4">
        <v>33189</v>
      </c>
    </row>
    <row r="107291" spans="1:4" x14ac:dyDescent="0.3">
      <c r="A107291">
        <v>207265</v>
      </c>
      <c r="B107291">
        <v>54712</v>
      </c>
      <c r="C107291" s="4">
        <v>36542</v>
      </c>
      <c r="D107291" s="4">
        <v>36907</v>
      </c>
    </row>
    <row r="107292" spans="1:4" x14ac:dyDescent="0.3">
      <c r="A107292">
        <v>207266</v>
      </c>
      <c r="B107292">
        <v>75179</v>
      </c>
      <c r="C107292" s="4">
        <v>35225</v>
      </c>
      <c r="D107292" s="4">
        <v>35590</v>
      </c>
    </row>
    <row r="107293" spans="1:4" x14ac:dyDescent="0.3">
      <c r="A107293">
        <v>207267</v>
      </c>
      <c r="B107293">
        <v>66840</v>
      </c>
      <c r="C107293" s="4">
        <v>35032</v>
      </c>
      <c r="D107293" s="4">
        <v>35397</v>
      </c>
    </row>
    <row r="107294" spans="1:4" x14ac:dyDescent="0.3">
      <c r="A107294">
        <v>207268</v>
      </c>
      <c r="B107294">
        <v>40000</v>
      </c>
      <c r="C107294" s="4">
        <v>33970</v>
      </c>
      <c r="D107294" s="4">
        <v>34335</v>
      </c>
    </row>
    <row r="107295" spans="1:4" x14ac:dyDescent="0.3">
      <c r="A107295">
        <v>207269</v>
      </c>
      <c r="B107295">
        <v>64134</v>
      </c>
      <c r="C107295" s="4">
        <v>31242</v>
      </c>
      <c r="D107295" s="4">
        <v>31607</v>
      </c>
    </row>
    <row r="107296" spans="1:4" x14ac:dyDescent="0.3">
      <c r="A107296">
        <v>207270</v>
      </c>
      <c r="B107296">
        <v>73707</v>
      </c>
      <c r="C107296" s="4">
        <v>31334</v>
      </c>
      <c r="D107296" s="4">
        <v>31699</v>
      </c>
    </row>
    <row r="107297" spans="1:4" x14ac:dyDescent="0.3">
      <c r="A107297">
        <v>207271</v>
      </c>
      <c r="B107297">
        <v>40000</v>
      </c>
      <c r="C107297" s="4">
        <v>33141</v>
      </c>
      <c r="D107297" s="4">
        <v>33506</v>
      </c>
    </row>
    <row r="107298" spans="1:4" x14ac:dyDescent="0.3">
      <c r="A107298">
        <v>207272</v>
      </c>
      <c r="B107298">
        <v>40000</v>
      </c>
      <c r="C107298" s="4">
        <v>33510</v>
      </c>
      <c r="D107298" s="4">
        <v>33875</v>
      </c>
    </row>
    <row r="107299" spans="1:4" x14ac:dyDescent="0.3">
      <c r="A107299">
        <v>207273</v>
      </c>
      <c r="B107299">
        <v>40000</v>
      </c>
      <c r="C107299" s="4">
        <v>31082</v>
      </c>
      <c r="D107299" s="4">
        <v>31447</v>
      </c>
    </row>
    <row r="107300" spans="1:4" x14ac:dyDescent="0.3">
      <c r="A107300">
        <v>207274</v>
      </c>
      <c r="B107300">
        <v>93295</v>
      </c>
      <c r="C107300" s="4">
        <v>35181</v>
      </c>
      <c r="D107300" s="4">
        <v>35546</v>
      </c>
    </row>
    <row r="107301" spans="1:4" x14ac:dyDescent="0.3">
      <c r="A107301">
        <v>207275</v>
      </c>
      <c r="B107301">
        <v>74386</v>
      </c>
      <c r="C107301" s="4">
        <v>33189</v>
      </c>
      <c r="D107301" s="4">
        <v>33554</v>
      </c>
    </row>
    <row r="107302" spans="1:4" x14ac:dyDescent="0.3">
      <c r="A107302">
        <v>207276</v>
      </c>
      <c r="B107302">
        <v>40000</v>
      </c>
      <c r="C107302" s="4">
        <v>35950</v>
      </c>
      <c r="D107302" s="4">
        <v>36315</v>
      </c>
    </row>
    <row r="107303" spans="1:4" x14ac:dyDescent="0.3">
      <c r="A107303">
        <v>207277</v>
      </c>
      <c r="B107303">
        <v>69256</v>
      </c>
      <c r="C107303" s="4">
        <v>33994</v>
      </c>
      <c r="D107303" s="4">
        <v>34359</v>
      </c>
    </row>
    <row r="107304" spans="1:4" x14ac:dyDescent="0.3">
      <c r="A107304">
        <v>207278</v>
      </c>
      <c r="B107304">
        <v>43921</v>
      </c>
      <c r="C107304" s="4">
        <v>31758</v>
      </c>
      <c r="D107304" s="4">
        <v>32123</v>
      </c>
    </row>
    <row r="107305" spans="1:4" x14ac:dyDescent="0.3">
      <c r="A107305">
        <v>207279</v>
      </c>
      <c r="B107305">
        <v>40000</v>
      </c>
      <c r="C107305" s="4">
        <v>34273</v>
      </c>
      <c r="D107305" s="4">
        <v>34637</v>
      </c>
    </row>
    <row r="107306" spans="1:4" x14ac:dyDescent="0.3">
      <c r="A107306">
        <v>207280</v>
      </c>
      <c r="B107306">
        <v>57764</v>
      </c>
      <c r="C107306" s="4">
        <v>35918</v>
      </c>
      <c r="D107306" s="4">
        <v>36283</v>
      </c>
    </row>
    <row r="107307" spans="1:4" x14ac:dyDescent="0.3">
      <c r="A107307">
        <v>207281</v>
      </c>
      <c r="B107307">
        <v>44550</v>
      </c>
      <c r="C107307" s="4">
        <v>34114</v>
      </c>
      <c r="D107307" s="4">
        <v>34479</v>
      </c>
    </row>
    <row r="107308" spans="1:4" x14ac:dyDescent="0.3">
      <c r="A107308">
        <v>207282</v>
      </c>
      <c r="B107308">
        <v>67598</v>
      </c>
      <c r="C107308" s="4">
        <v>36112</v>
      </c>
      <c r="D107308" s="4">
        <v>36477</v>
      </c>
    </row>
    <row r="107309" spans="1:4" x14ac:dyDescent="0.3">
      <c r="A107309">
        <v>207283</v>
      </c>
      <c r="B107309">
        <v>70667</v>
      </c>
      <c r="C107309" s="4">
        <v>34567</v>
      </c>
      <c r="D107309" s="4">
        <v>34932</v>
      </c>
    </row>
    <row r="107310" spans="1:4" x14ac:dyDescent="0.3">
      <c r="A107310">
        <v>207284</v>
      </c>
      <c r="B107310">
        <v>40000</v>
      </c>
      <c r="C107310" s="4">
        <v>33319</v>
      </c>
      <c r="D107310" s="4">
        <v>33684</v>
      </c>
    </row>
    <row r="107311" spans="1:4" x14ac:dyDescent="0.3">
      <c r="A107311">
        <v>207285</v>
      </c>
      <c r="B107311">
        <v>40000</v>
      </c>
      <c r="C107311" s="4">
        <v>35117</v>
      </c>
      <c r="D107311" s="4">
        <v>35482</v>
      </c>
    </row>
    <row r="107312" spans="1:4" x14ac:dyDescent="0.3">
      <c r="A107312">
        <v>207286</v>
      </c>
      <c r="B107312">
        <v>40000</v>
      </c>
      <c r="C107312" s="4">
        <v>34910</v>
      </c>
      <c r="D107312" s="4">
        <v>35275</v>
      </c>
    </row>
    <row r="107313" spans="1:4" x14ac:dyDescent="0.3">
      <c r="A107313">
        <v>207287</v>
      </c>
      <c r="B107313">
        <v>66905</v>
      </c>
      <c r="C107313" s="4">
        <v>34733</v>
      </c>
      <c r="D107313" s="4">
        <v>35098</v>
      </c>
    </row>
    <row r="107314" spans="1:4" x14ac:dyDescent="0.3">
      <c r="A107314">
        <v>207288</v>
      </c>
      <c r="B107314">
        <v>40000</v>
      </c>
      <c r="C107314" s="4">
        <v>35223</v>
      </c>
      <c r="D107314" s="4">
        <v>35588</v>
      </c>
    </row>
    <row r="107315" spans="1:4" x14ac:dyDescent="0.3">
      <c r="A107315">
        <v>207289</v>
      </c>
      <c r="B107315">
        <v>76570</v>
      </c>
      <c r="C107315" s="4">
        <v>35780</v>
      </c>
      <c r="D107315" s="4">
        <v>36145</v>
      </c>
    </row>
    <row r="107316" spans="1:4" x14ac:dyDescent="0.3">
      <c r="A107316">
        <v>207290</v>
      </c>
      <c r="B107316">
        <v>47534</v>
      </c>
      <c r="C107316" s="4">
        <v>31245</v>
      </c>
      <c r="D107316" s="4">
        <v>31610</v>
      </c>
    </row>
    <row r="107317" spans="1:4" x14ac:dyDescent="0.3">
      <c r="A107317">
        <v>207291</v>
      </c>
      <c r="B107317">
        <v>48515</v>
      </c>
      <c r="C107317" s="4">
        <v>32229</v>
      </c>
      <c r="D107317" s="4">
        <v>32594</v>
      </c>
    </row>
    <row r="107318" spans="1:4" x14ac:dyDescent="0.3">
      <c r="A107318">
        <v>207292</v>
      </c>
      <c r="B107318">
        <v>86791</v>
      </c>
      <c r="C107318" s="4">
        <v>31886</v>
      </c>
      <c r="D107318" s="4">
        <v>32251</v>
      </c>
    </row>
    <row r="107319" spans="1:4" x14ac:dyDescent="0.3">
      <c r="A107319">
        <v>207293</v>
      </c>
      <c r="B107319">
        <v>40000</v>
      </c>
      <c r="C107319" s="4">
        <v>31091</v>
      </c>
      <c r="D107319" s="4">
        <v>31456</v>
      </c>
    </row>
    <row r="107320" spans="1:4" x14ac:dyDescent="0.3">
      <c r="A107320">
        <v>207294</v>
      </c>
      <c r="B107320">
        <v>40000</v>
      </c>
      <c r="C107320" s="4">
        <v>35939</v>
      </c>
      <c r="D107320" s="4">
        <v>36304</v>
      </c>
    </row>
    <row r="107321" spans="1:4" x14ac:dyDescent="0.3">
      <c r="A107321">
        <v>207295</v>
      </c>
      <c r="B107321">
        <v>40000</v>
      </c>
      <c r="C107321" s="4">
        <v>35814</v>
      </c>
      <c r="D107321" s="4">
        <v>36179</v>
      </c>
    </row>
    <row r="107322" spans="1:4" x14ac:dyDescent="0.3">
      <c r="A107322">
        <v>207296</v>
      </c>
      <c r="B107322">
        <v>40519</v>
      </c>
      <c r="C107322" s="4">
        <v>36509</v>
      </c>
      <c r="D107322" s="4">
        <v>36874</v>
      </c>
    </row>
    <row r="107323" spans="1:4" x14ac:dyDescent="0.3">
      <c r="A107323">
        <v>207297</v>
      </c>
      <c r="B107323">
        <v>40000</v>
      </c>
      <c r="C107323" s="4">
        <v>36416</v>
      </c>
      <c r="D107323" s="4">
        <v>36781</v>
      </c>
    </row>
    <row r="107324" spans="1:4" x14ac:dyDescent="0.3">
      <c r="A107324">
        <v>207298</v>
      </c>
      <c r="B107324">
        <v>40000</v>
      </c>
      <c r="C107324" s="4">
        <v>31218</v>
      </c>
      <c r="D107324" s="4">
        <v>31583</v>
      </c>
    </row>
    <row r="107325" spans="1:4" x14ac:dyDescent="0.3">
      <c r="A107325">
        <v>207299</v>
      </c>
      <c r="B107325">
        <v>89267</v>
      </c>
      <c r="C107325" s="4">
        <v>35102</v>
      </c>
      <c r="D107325" s="4">
        <v>35467</v>
      </c>
    </row>
    <row r="107326" spans="1:4" x14ac:dyDescent="0.3">
      <c r="A107326">
        <v>207300</v>
      </c>
      <c r="B107326">
        <v>40000</v>
      </c>
      <c r="C107326" s="4">
        <v>33188</v>
      </c>
      <c r="D107326" s="4">
        <v>33553</v>
      </c>
    </row>
    <row r="107327" spans="1:4" x14ac:dyDescent="0.3">
      <c r="A107327">
        <v>207301</v>
      </c>
      <c r="B107327">
        <v>40000</v>
      </c>
      <c r="C107327" s="4">
        <v>34357</v>
      </c>
      <c r="D107327" s="4">
        <v>34722</v>
      </c>
    </row>
    <row r="107328" spans="1:4" x14ac:dyDescent="0.3">
      <c r="A107328">
        <v>207302</v>
      </c>
      <c r="B107328">
        <v>45891</v>
      </c>
      <c r="C107328" s="4">
        <v>33532</v>
      </c>
      <c r="D107328" s="4">
        <v>33897</v>
      </c>
    </row>
    <row r="107329" spans="1:4" x14ac:dyDescent="0.3">
      <c r="A107329">
        <v>207303</v>
      </c>
      <c r="B107329">
        <v>73256</v>
      </c>
      <c r="C107329" s="4">
        <v>35851</v>
      </c>
      <c r="D107329" s="4">
        <v>36216</v>
      </c>
    </row>
    <row r="107330" spans="1:4" x14ac:dyDescent="0.3">
      <c r="A107330">
        <v>207304</v>
      </c>
      <c r="B107330">
        <v>40072</v>
      </c>
      <c r="C107330" s="4">
        <v>32749</v>
      </c>
      <c r="D107330" s="4">
        <v>33114</v>
      </c>
    </row>
    <row r="107331" spans="1:4" x14ac:dyDescent="0.3">
      <c r="A107331">
        <v>207305</v>
      </c>
      <c r="B107331">
        <v>40000</v>
      </c>
      <c r="C107331" s="4">
        <v>35071</v>
      </c>
      <c r="D107331" s="4">
        <v>35436</v>
      </c>
    </row>
    <row r="107332" spans="1:4" x14ac:dyDescent="0.3">
      <c r="A107332">
        <v>207306</v>
      </c>
      <c r="B107332">
        <v>40000</v>
      </c>
      <c r="C107332" s="4">
        <v>34526</v>
      </c>
      <c r="D107332" s="4">
        <v>34891</v>
      </c>
    </row>
    <row r="107333" spans="1:4" x14ac:dyDescent="0.3">
      <c r="A107333">
        <v>207307</v>
      </c>
      <c r="B107333">
        <v>40000</v>
      </c>
      <c r="C107333" s="4">
        <v>33126</v>
      </c>
      <c r="D107333" s="4">
        <v>33491</v>
      </c>
    </row>
    <row r="107334" spans="1:4" x14ac:dyDescent="0.3">
      <c r="A107334">
        <v>207308</v>
      </c>
      <c r="B107334">
        <v>42528</v>
      </c>
      <c r="C107334" s="4">
        <v>33181</v>
      </c>
      <c r="D107334" s="4">
        <v>33546</v>
      </c>
    </row>
    <row r="107335" spans="1:4" x14ac:dyDescent="0.3">
      <c r="A107335">
        <v>207309</v>
      </c>
      <c r="B107335">
        <v>56825</v>
      </c>
      <c r="C107335" s="4">
        <v>35425</v>
      </c>
      <c r="D107335" s="4">
        <v>35790</v>
      </c>
    </row>
    <row r="107336" spans="1:4" x14ac:dyDescent="0.3">
      <c r="A107336">
        <v>207310</v>
      </c>
      <c r="B107336">
        <v>88671</v>
      </c>
      <c r="C107336" s="4">
        <v>35292</v>
      </c>
      <c r="D107336" s="4">
        <v>35657</v>
      </c>
    </row>
    <row r="107337" spans="1:4" x14ac:dyDescent="0.3">
      <c r="A107337">
        <v>207311</v>
      </c>
      <c r="B107337">
        <v>40000</v>
      </c>
      <c r="C107337" s="4">
        <v>34303</v>
      </c>
      <c r="D107337" s="4">
        <v>34668</v>
      </c>
    </row>
    <row r="107338" spans="1:4" x14ac:dyDescent="0.3">
      <c r="A107338">
        <v>207312</v>
      </c>
      <c r="B107338">
        <v>40000</v>
      </c>
      <c r="C107338" s="4">
        <v>32141</v>
      </c>
      <c r="D107338" s="4">
        <v>32506</v>
      </c>
    </row>
    <row r="107339" spans="1:4" x14ac:dyDescent="0.3">
      <c r="A107339">
        <v>207313</v>
      </c>
      <c r="B107339">
        <v>40000</v>
      </c>
      <c r="C107339" s="4">
        <v>33960</v>
      </c>
      <c r="D107339" s="4">
        <v>34325</v>
      </c>
    </row>
    <row r="107340" spans="1:4" x14ac:dyDescent="0.3">
      <c r="A107340">
        <v>207314</v>
      </c>
      <c r="B107340">
        <v>58626</v>
      </c>
      <c r="C107340" s="4">
        <v>31332</v>
      </c>
      <c r="D107340" s="4">
        <v>31697</v>
      </c>
    </row>
    <row r="107341" spans="1:4" x14ac:dyDescent="0.3">
      <c r="A107341">
        <v>207315</v>
      </c>
      <c r="B107341">
        <v>40327</v>
      </c>
      <c r="C107341" s="4">
        <v>36514</v>
      </c>
      <c r="D107341" s="4">
        <v>36879</v>
      </c>
    </row>
    <row r="107342" spans="1:4" x14ac:dyDescent="0.3">
      <c r="A107342">
        <v>207316</v>
      </c>
      <c r="B107342">
        <v>50394</v>
      </c>
      <c r="C107342" s="4">
        <v>34286</v>
      </c>
      <c r="D107342" s="4">
        <v>34651</v>
      </c>
    </row>
    <row r="107343" spans="1:4" x14ac:dyDescent="0.3">
      <c r="A107343">
        <v>207317</v>
      </c>
      <c r="B107343">
        <v>72504</v>
      </c>
      <c r="C107343" s="4">
        <v>32306</v>
      </c>
      <c r="D107343" s="4">
        <v>32671</v>
      </c>
    </row>
    <row r="107344" spans="1:4" x14ac:dyDescent="0.3">
      <c r="A107344">
        <v>207318</v>
      </c>
      <c r="B107344">
        <v>64907</v>
      </c>
      <c r="C107344" s="4">
        <v>34621</v>
      </c>
      <c r="D107344" s="4">
        <v>34986</v>
      </c>
    </row>
    <row r="107345" spans="1:4" x14ac:dyDescent="0.3">
      <c r="A107345">
        <v>207319</v>
      </c>
      <c r="B107345">
        <v>47129</v>
      </c>
      <c r="C107345" s="4">
        <v>35501</v>
      </c>
      <c r="D107345" s="4">
        <v>35866</v>
      </c>
    </row>
    <row r="107346" spans="1:4" x14ac:dyDescent="0.3">
      <c r="A107346">
        <v>207320</v>
      </c>
      <c r="B107346">
        <v>40000</v>
      </c>
      <c r="C107346" s="4">
        <v>35736</v>
      </c>
      <c r="D107346" s="4">
        <v>36101</v>
      </c>
    </row>
    <row r="107347" spans="1:4" x14ac:dyDescent="0.3">
      <c r="A107347">
        <v>207321</v>
      </c>
      <c r="B107347">
        <v>40000</v>
      </c>
      <c r="C107347" s="4">
        <v>33230</v>
      </c>
      <c r="D107347" s="4">
        <v>33595</v>
      </c>
    </row>
    <row r="107348" spans="1:4" x14ac:dyDescent="0.3">
      <c r="A107348">
        <v>207322</v>
      </c>
      <c r="B107348">
        <v>40000</v>
      </c>
      <c r="C107348" s="4">
        <v>32328</v>
      </c>
      <c r="D107348" s="4">
        <v>32693</v>
      </c>
    </row>
    <row r="107349" spans="1:4" x14ac:dyDescent="0.3">
      <c r="A107349">
        <v>207323</v>
      </c>
      <c r="B107349">
        <v>45423</v>
      </c>
      <c r="C107349" s="4">
        <v>32366</v>
      </c>
      <c r="D107349" s="4">
        <v>32731</v>
      </c>
    </row>
    <row r="107350" spans="1:4" x14ac:dyDescent="0.3">
      <c r="A107350">
        <v>207324</v>
      </c>
      <c r="B107350">
        <v>57980</v>
      </c>
      <c r="C107350" s="4">
        <v>32661</v>
      </c>
      <c r="D107350" s="4">
        <v>33026</v>
      </c>
    </row>
    <row r="107351" spans="1:4" x14ac:dyDescent="0.3">
      <c r="A107351">
        <v>207325</v>
      </c>
      <c r="B107351">
        <v>66075</v>
      </c>
      <c r="C107351" s="4">
        <v>31113</v>
      </c>
      <c r="D107351" s="4">
        <v>31478</v>
      </c>
    </row>
    <row r="107352" spans="1:4" x14ac:dyDescent="0.3">
      <c r="A107352">
        <v>207326</v>
      </c>
      <c r="B107352">
        <v>52501</v>
      </c>
      <c r="C107352" s="4">
        <v>33656</v>
      </c>
      <c r="D107352" s="4">
        <v>34021</v>
      </c>
    </row>
    <row r="107353" spans="1:4" x14ac:dyDescent="0.3">
      <c r="A107353">
        <v>207327</v>
      </c>
      <c r="B107353">
        <v>87628</v>
      </c>
      <c r="C107353" s="4">
        <v>32956</v>
      </c>
      <c r="D107353" s="4">
        <v>33321</v>
      </c>
    </row>
    <row r="107354" spans="1:4" x14ac:dyDescent="0.3">
      <c r="A107354">
        <v>207328</v>
      </c>
      <c r="B107354">
        <v>79294</v>
      </c>
      <c r="C107354" s="4">
        <v>32037</v>
      </c>
      <c r="D107354" s="4">
        <v>32402</v>
      </c>
    </row>
    <row r="107355" spans="1:4" x14ac:dyDescent="0.3">
      <c r="A107355">
        <v>207329</v>
      </c>
      <c r="B107355">
        <v>40000</v>
      </c>
      <c r="C107355" s="4">
        <v>35611</v>
      </c>
      <c r="D107355" s="4">
        <v>35976</v>
      </c>
    </row>
    <row r="107356" spans="1:4" x14ac:dyDescent="0.3">
      <c r="A107356">
        <v>207330</v>
      </c>
      <c r="B107356">
        <v>74500</v>
      </c>
      <c r="C107356" s="4">
        <v>33493</v>
      </c>
      <c r="D107356" s="4">
        <v>33858</v>
      </c>
    </row>
    <row r="107357" spans="1:4" x14ac:dyDescent="0.3">
      <c r="A107357">
        <v>207331</v>
      </c>
      <c r="B107357">
        <v>41954</v>
      </c>
      <c r="C107357" s="4">
        <v>31953</v>
      </c>
      <c r="D107357" s="4">
        <v>32318</v>
      </c>
    </row>
    <row r="107358" spans="1:4" x14ac:dyDescent="0.3">
      <c r="A107358">
        <v>207332</v>
      </c>
      <c r="B107358">
        <v>49114</v>
      </c>
      <c r="C107358" s="4">
        <v>31639</v>
      </c>
      <c r="D107358" s="4">
        <v>32004</v>
      </c>
    </row>
    <row r="107359" spans="1:4" x14ac:dyDescent="0.3">
      <c r="A107359">
        <v>207333</v>
      </c>
      <c r="B107359">
        <v>45558</v>
      </c>
      <c r="C107359" s="4">
        <v>32618</v>
      </c>
      <c r="D107359" s="4">
        <v>32983</v>
      </c>
    </row>
    <row r="107360" spans="1:4" x14ac:dyDescent="0.3">
      <c r="A107360">
        <v>207334</v>
      </c>
      <c r="B107360">
        <v>70446</v>
      </c>
      <c r="C107360" s="4">
        <v>34751</v>
      </c>
      <c r="D107360" s="4">
        <v>35116</v>
      </c>
    </row>
    <row r="107361" spans="1:4" x14ac:dyDescent="0.3">
      <c r="A107361">
        <v>207335</v>
      </c>
      <c r="B107361">
        <v>74426</v>
      </c>
      <c r="C107361" s="4">
        <v>33184</v>
      </c>
      <c r="D107361" s="4">
        <v>33549</v>
      </c>
    </row>
    <row r="107362" spans="1:4" x14ac:dyDescent="0.3">
      <c r="A107362">
        <v>207336</v>
      </c>
      <c r="B107362">
        <v>40000</v>
      </c>
      <c r="C107362" s="4">
        <v>32740</v>
      </c>
      <c r="D107362" s="4">
        <v>33105</v>
      </c>
    </row>
    <row r="107363" spans="1:4" x14ac:dyDescent="0.3">
      <c r="A107363">
        <v>207337</v>
      </c>
      <c r="B107363">
        <v>47322</v>
      </c>
      <c r="C107363" s="4">
        <v>32616</v>
      </c>
      <c r="D107363" s="4">
        <v>32981</v>
      </c>
    </row>
    <row r="107364" spans="1:4" x14ac:dyDescent="0.3">
      <c r="A107364">
        <v>207338</v>
      </c>
      <c r="B107364">
        <v>40000</v>
      </c>
      <c r="C107364" s="4">
        <v>31713</v>
      </c>
      <c r="D107364" s="4">
        <v>32078</v>
      </c>
    </row>
    <row r="107365" spans="1:4" x14ac:dyDescent="0.3">
      <c r="A107365">
        <v>207339</v>
      </c>
      <c r="B107365">
        <v>40000</v>
      </c>
      <c r="C107365" s="4">
        <v>32746</v>
      </c>
      <c r="D107365" s="4">
        <v>33111</v>
      </c>
    </row>
    <row r="107366" spans="1:4" x14ac:dyDescent="0.3">
      <c r="A107366">
        <v>207340</v>
      </c>
      <c r="B107366">
        <v>89536</v>
      </c>
      <c r="C107366" s="4">
        <v>34966</v>
      </c>
      <c r="D107366" s="4">
        <v>35331</v>
      </c>
    </row>
    <row r="107367" spans="1:4" x14ac:dyDescent="0.3">
      <c r="A107367">
        <v>207341</v>
      </c>
      <c r="B107367">
        <v>40000</v>
      </c>
      <c r="C107367" s="4">
        <v>31879</v>
      </c>
      <c r="D107367" s="4">
        <v>32244</v>
      </c>
    </row>
    <row r="107368" spans="1:4" x14ac:dyDescent="0.3">
      <c r="A107368">
        <v>207342</v>
      </c>
      <c r="B107368">
        <v>72029</v>
      </c>
      <c r="C107368" s="4">
        <v>33971</v>
      </c>
      <c r="D107368" s="4">
        <v>34336</v>
      </c>
    </row>
    <row r="107369" spans="1:4" x14ac:dyDescent="0.3">
      <c r="A107369">
        <v>207343</v>
      </c>
      <c r="B107369">
        <v>40000</v>
      </c>
      <c r="C107369" s="4">
        <v>31452</v>
      </c>
      <c r="D107369" s="4">
        <v>31817</v>
      </c>
    </row>
    <row r="107370" spans="1:4" x14ac:dyDescent="0.3">
      <c r="A107370">
        <v>207344</v>
      </c>
      <c r="B107370">
        <v>70724</v>
      </c>
      <c r="C107370" s="4">
        <v>32784</v>
      </c>
      <c r="D107370" s="4">
        <v>33149</v>
      </c>
    </row>
    <row r="107371" spans="1:4" x14ac:dyDescent="0.3">
      <c r="A107371">
        <v>207345</v>
      </c>
      <c r="B107371">
        <v>40000</v>
      </c>
      <c r="C107371" s="4">
        <v>32934</v>
      </c>
      <c r="D107371" s="4">
        <v>33299</v>
      </c>
    </row>
    <row r="107372" spans="1:4" x14ac:dyDescent="0.3">
      <c r="A107372">
        <v>207346</v>
      </c>
      <c r="B107372">
        <v>54573</v>
      </c>
      <c r="C107372" s="4">
        <v>32241</v>
      </c>
      <c r="D107372" s="4">
        <v>32606</v>
      </c>
    </row>
    <row r="107373" spans="1:4" x14ac:dyDescent="0.3">
      <c r="A107373">
        <v>207347</v>
      </c>
      <c r="B107373">
        <v>53265</v>
      </c>
      <c r="C107373" s="4">
        <v>32897</v>
      </c>
      <c r="D107373" s="4">
        <v>33262</v>
      </c>
    </row>
    <row r="107374" spans="1:4" x14ac:dyDescent="0.3">
      <c r="A107374">
        <v>207348</v>
      </c>
      <c r="B107374">
        <v>45940</v>
      </c>
      <c r="C107374" s="4">
        <v>35169</v>
      </c>
      <c r="D107374" s="4">
        <v>35534</v>
      </c>
    </row>
    <row r="107375" spans="1:4" x14ac:dyDescent="0.3">
      <c r="A107375">
        <v>207349</v>
      </c>
      <c r="B107375">
        <v>68495</v>
      </c>
      <c r="C107375" s="4">
        <v>32027</v>
      </c>
      <c r="D107375" s="4">
        <v>32392</v>
      </c>
    </row>
    <row r="107376" spans="1:4" x14ac:dyDescent="0.3">
      <c r="A107376">
        <v>207350</v>
      </c>
      <c r="B107376">
        <v>67208</v>
      </c>
      <c r="C107376" s="4">
        <v>34967</v>
      </c>
      <c r="D107376" s="4">
        <v>35332</v>
      </c>
    </row>
    <row r="107377" spans="1:4" x14ac:dyDescent="0.3">
      <c r="A107377">
        <v>207351</v>
      </c>
      <c r="B107377">
        <v>40000</v>
      </c>
      <c r="C107377" s="4">
        <v>34019</v>
      </c>
      <c r="D107377" s="4">
        <v>34384</v>
      </c>
    </row>
    <row r="107378" spans="1:4" x14ac:dyDescent="0.3">
      <c r="A107378">
        <v>207352</v>
      </c>
      <c r="B107378">
        <v>66973</v>
      </c>
      <c r="C107378" s="4">
        <v>31201</v>
      </c>
      <c r="D107378" s="4">
        <v>31566</v>
      </c>
    </row>
    <row r="107379" spans="1:4" x14ac:dyDescent="0.3">
      <c r="A107379">
        <v>207353</v>
      </c>
      <c r="B107379">
        <v>64266</v>
      </c>
      <c r="C107379" s="4">
        <v>36204</v>
      </c>
      <c r="D107379" s="4">
        <v>36569</v>
      </c>
    </row>
    <row r="107380" spans="1:4" x14ac:dyDescent="0.3">
      <c r="A107380">
        <v>207354</v>
      </c>
      <c r="B107380">
        <v>88240</v>
      </c>
      <c r="C107380" s="4">
        <v>34207</v>
      </c>
      <c r="D107380" s="4">
        <v>34572</v>
      </c>
    </row>
    <row r="107381" spans="1:4" x14ac:dyDescent="0.3">
      <c r="A107381">
        <v>207355</v>
      </c>
      <c r="B107381">
        <v>74108</v>
      </c>
      <c r="C107381" s="4">
        <v>34546</v>
      </c>
      <c r="D107381" s="4">
        <v>34911</v>
      </c>
    </row>
    <row r="107382" spans="1:4" x14ac:dyDescent="0.3">
      <c r="A107382">
        <v>207356</v>
      </c>
      <c r="B107382">
        <v>40000</v>
      </c>
      <c r="C107382" s="4">
        <v>35625</v>
      </c>
      <c r="D107382" s="4">
        <v>35990</v>
      </c>
    </row>
    <row r="107383" spans="1:4" x14ac:dyDescent="0.3">
      <c r="A107383">
        <v>207357</v>
      </c>
      <c r="B107383">
        <v>40000</v>
      </c>
      <c r="C107383" s="4">
        <v>36334</v>
      </c>
      <c r="D107383" s="4">
        <v>36582</v>
      </c>
    </row>
    <row r="107384" spans="1:4" x14ac:dyDescent="0.3">
      <c r="A107384">
        <v>207358</v>
      </c>
      <c r="B107384">
        <v>41799</v>
      </c>
      <c r="C107384" s="4">
        <v>31775</v>
      </c>
      <c r="D107384" s="4">
        <v>32140</v>
      </c>
    </row>
    <row r="107385" spans="1:4" x14ac:dyDescent="0.3">
      <c r="A107385">
        <v>207359</v>
      </c>
      <c r="B107385">
        <v>41467</v>
      </c>
      <c r="C107385" s="4">
        <v>36538</v>
      </c>
      <c r="D107385" s="4">
        <v>36903</v>
      </c>
    </row>
    <row r="107386" spans="1:4" x14ac:dyDescent="0.3">
      <c r="A107386">
        <v>207360</v>
      </c>
      <c r="B107386">
        <v>73549</v>
      </c>
      <c r="C107386" s="4">
        <v>31517</v>
      </c>
      <c r="D107386" s="4">
        <v>31882</v>
      </c>
    </row>
    <row r="107387" spans="1:4" x14ac:dyDescent="0.3">
      <c r="A107387">
        <v>207361</v>
      </c>
      <c r="B107387">
        <v>62539</v>
      </c>
      <c r="C107387" s="4">
        <v>32004</v>
      </c>
      <c r="D107387" s="4">
        <v>32369</v>
      </c>
    </row>
    <row r="107388" spans="1:4" x14ac:dyDescent="0.3">
      <c r="A107388">
        <v>207362</v>
      </c>
      <c r="B107388">
        <v>40000</v>
      </c>
      <c r="C107388" s="4">
        <v>36530</v>
      </c>
      <c r="D107388" s="4">
        <v>36895</v>
      </c>
    </row>
    <row r="107389" spans="1:4" x14ac:dyDescent="0.3">
      <c r="A107389">
        <v>207363</v>
      </c>
      <c r="B107389">
        <v>72913</v>
      </c>
      <c r="C107389" s="4">
        <v>33971</v>
      </c>
      <c r="D107389" s="4">
        <v>34336</v>
      </c>
    </row>
    <row r="107390" spans="1:4" x14ac:dyDescent="0.3">
      <c r="A107390">
        <v>207364</v>
      </c>
      <c r="B107390">
        <v>53026</v>
      </c>
      <c r="C107390" s="4">
        <v>31232</v>
      </c>
      <c r="D107390" s="4">
        <v>31597</v>
      </c>
    </row>
    <row r="107391" spans="1:4" x14ac:dyDescent="0.3">
      <c r="A107391">
        <v>207365</v>
      </c>
      <c r="B107391">
        <v>50439</v>
      </c>
      <c r="C107391" s="4">
        <v>33332</v>
      </c>
      <c r="D107391" s="4">
        <v>33697</v>
      </c>
    </row>
    <row r="107392" spans="1:4" x14ac:dyDescent="0.3">
      <c r="A107392">
        <v>207366</v>
      </c>
      <c r="B107392">
        <v>70816</v>
      </c>
      <c r="C107392" s="4">
        <v>36435</v>
      </c>
      <c r="D107392" s="4">
        <v>36800</v>
      </c>
    </row>
    <row r="107393" spans="1:4" x14ac:dyDescent="0.3">
      <c r="A107393">
        <v>207367</v>
      </c>
      <c r="B107393">
        <v>41693</v>
      </c>
      <c r="C107393" s="4">
        <v>34016</v>
      </c>
      <c r="D107393" s="4">
        <v>34381</v>
      </c>
    </row>
    <row r="107394" spans="1:4" x14ac:dyDescent="0.3">
      <c r="A107394">
        <v>207368</v>
      </c>
      <c r="B107394">
        <v>40000</v>
      </c>
      <c r="C107394" s="4">
        <v>34948</v>
      </c>
      <c r="D107394" s="4">
        <v>35313</v>
      </c>
    </row>
    <row r="107395" spans="1:4" x14ac:dyDescent="0.3">
      <c r="A107395">
        <v>207369</v>
      </c>
      <c r="B107395">
        <v>57890</v>
      </c>
      <c r="C107395" s="4">
        <v>34039</v>
      </c>
      <c r="D107395" s="4">
        <v>34404</v>
      </c>
    </row>
    <row r="107396" spans="1:4" x14ac:dyDescent="0.3">
      <c r="A107396">
        <v>207370</v>
      </c>
      <c r="B107396">
        <v>47219</v>
      </c>
      <c r="C107396" s="4">
        <v>31240</v>
      </c>
      <c r="D107396" s="4">
        <v>31605</v>
      </c>
    </row>
    <row r="107397" spans="1:4" x14ac:dyDescent="0.3">
      <c r="A107397">
        <v>207371</v>
      </c>
      <c r="B107397">
        <v>57322</v>
      </c>
      <c r="C107397" s="4">
        <v>36303</v>
      </c>
      <c r="D107397" s="4">
        <v>36668</v>
      </c>
    </row>
    <row r="107398" spans="1:4" x14ac:dyDescent="0.3">
      <c r="A107398">
        <v>207372</v>
      </c>
      <c r="B107398">
        <v>40000</v>
      </c>
      <c r="C107398" s="4">
        <v>32852</v>
      </c>
      <c r="D107398" s="4">
        <v>33217</v>
      </c>
    </row>
    <row r="107399" spans="1:4" x14ac:dyDescent="0.3">
      <c r="A107399">
        <v>207373</v>
      </c>
      <c r="B107399">
        <v>53254</v>
      </c>
      <c r="C107399" s="4">
        <v>34988</v>
      </c>
      <c r="D107399" s="4">
        <v>35353</v>
      </c>
    </row>
    <row r="107400" spans="1:4" x14ac:dyDescent="0.3">
      <c r="A107400">
        <v>207374</v>
      </c>
      <c r="B107400">
        <v>44696</v>
      </c>
      <c r="C107400" s="4">
        <v>31496</v>
      </c>
      <c r="D107400" s="4">
        <v>31861</v>
      </c>
    </row>
    <row r="107401" spans="1:4" x14ac:dyDescent="0.3">
      <c r="A107401">
        <v>207375</v>
      </c>
      <c r="B107401">
        <v>40000</v>
      </c>
      <c r="C107401" s="4">
        <v>34994</v>
      </c>
      <c r="D107401" s="4">
        <v>35359</v>
      </c>
    </row>
    <row r="107402" spans="1:4" x14ac:dyDescent="0.3">
      <c r="A107402">
        <v>207376</v>
      </c>
      <c r="B107402">
        <v>40000</v>
      </c>
      <c r="C107402" s="4">
        <v>35537</v>
      </c>
      <c r="D107402" s="4">
        <v>35902</v>
      </c>
    </row>
    <row r="107403" spans="1:4" x14ac:dyDescent="0.3">
      <c r="A107403">
        <v>207377</v>
      </c>
      <c r="B107403">
        <v>56008</v>
      </c>
      <c r="C107403" s="4">
        <v>34914</v>
      </c>
      <c r="D107403" s="4">
        <v>35279</v>
      </c>
    </row>
    <row r="107404" spans="1:4" x14ac:dyDescent="0.3">
      <c r="A107404">
        <v>207378</v>
      </c>
      <c r="B107404">
        <v>87055</v>
      </c>
      <c r="C107404" s="4">
        <v>34797</v>
      </c>
      <c r="D107404" s="4">
        <v>35161</v>
      </c>
    </row>
    <row r="107405" spans="1:4" x14ac:dyDescent="0.3">
      <c r="A107405">
        <v>207379</v>
      </c>
      <c r="B107405">
        <v>42572</v>
      </c>
      <c r="C107405" s="4">
        <v>35299</v>
      </c>
      <c r="D107405" s="4">
        <v>35664</v>
      </c>
    </row>
    <row r="107406" spans="1:4" x14ac:dyDescent="0.3">
      <c r="A107406">
        <v>207380</v>
      </c>
      <c r="B107406">
        <v>40000</v>
      </c>
      <c r="C107406" s="4">
        <v>35762</v>
      </c>
      <c r="D107406" s="4">
        <v>36127</v>
      </c>
    </row>
    <row r="107407" spans="1:4" x14ac:dyDescent="0.3">
      <c r="A107407">
        <v>207381</v>
      </c>
      <c r="B107407">
        <v>40000</v>
      </c>
      <c r="C107407" s="4">
        <v>32047</v>
      </c>
      <c r="D107407" s="4">
        <v>32412</v>
      </c>
    </row>
    <row r="107408" spans="1:4" x14ac:dyDescent="0.3">
      <c r="A107408">
        <v>207382</v>
      </c>
      <c r="B107408">
        <v>40000</v>
      </c>
      <c r="C107408" s="4">
        <v>35603</v>
      </c>
      <c r="D107408" s="4">
        <v>35968</v>
      </c>
    </row>
    <row r="107409" spans="1:4" x14ac:dyDescent="0.3">
      <c r="A107409">
        <v>207383</v>
      </c>
      <c r="B107409">
        <v>40000</v>
      </c>
      <c r="C107409" s="4">
        <v>32088</v>
      </c>
      <c r="D107409" s="4">
        <v>32453</v>
      </c>
    </row>
    <row r="107410" spans="1:4" x14ac:dyDescent="0.3">
      <c r="A107410">
        <v>207384</v>
      </c>
      <c r="B107410">
        <v>53826</v>
      </c>
      <c r="C107410" s="4">
        <v>33200</v>
      </c>
      <c r="D107410" s="4">
        <v>33565</v>
      </c>
    </row>
    <row r="107411" spans="1:4" x14ac:dyDescent="0.3">
      <c r="A107411">
        <v>207385</v>
      </c>
      <c r="B107411">
        <v>66129</v>
      </c>
      <c r="C107411" s="4">
        <v>31152</v>
      </c>
      <c r="D107411" s="4">
        <v>31517</v>
      </c>
    </row>
    <row r="107412" spans="1:4" x14ac:dyDescent="0.3">
      <c r="A107412">
        <v>207386</v>
      </c>
      <c r="B107412">
        <v>74642</v>
      </c>
      <c r="C107412" s="4">
        <v>34022</v>
      </c>
      <c r="D107412" s="4">
        <v>34387</v>
      </c>
    </row>
    <row r="107413" spans="1:4" x14ac:dyDescent="0.3">
      <c r="A107413">
        <v>207387</v>
      </c>
      <c r="B107413">
        <v>40000</v>
      </c>
      <c r="C107413" s="4">
        <v>31503</v>
      </c>
      <c r="D107413" s="4">
        <v>31868</v>
      </c>
    </row>
    <row r="107414" spans="1:4" x14ac:dyDescent="0.3">
      <c r="A107414">
        <v>207388</v>
      </c>
      <c r="B107414">
        <v>40000</v>
      </c>
      <c r="C107414" s="4">
        <v>36449</v>
      </c>
      <c r="D107414" s="4">
        <v>36814</v>
      </c>
    </row>
    <row r="107415" spans="1:4" x14ac:dyDescent="0.3">
      <c r="A107415">
        <v>207389</v>
      </c>
      <c r="B107415">
        <v>71538</v>
      </c>
      <c r="C107415" s="4">
        <v>33371</v>
      </c>
      <c r="D107415" s="4">
        <v>33736</v>
      </c>
    </row>
    <row r="107416" spans="1:4" x14ac:dyDescent="0.3">
      <c r="A107416">
        <v>207390</v>
      </c>
      <c r="B107416">
        <v>40000</v>
      </c>
      <c r="C107416" s="4">
        <v>33492</v>
      </c>
      <c r="D107416" s="4">
        <v>33857</v>
      </c>
    </row>
    <row r="107417" spans="1:4" x14ac:dyDescent="0.3">
      <c r="A107417">
        <v>207391</v>
      </c>
      <c r="B107417">
        <v>70738</v>
      </c>
      <c r="C107417" s="4">
        <v>35777</v>
      </c>
      <c r="D107417" s="4">
        <v>36142</v>
      </c>
    </row>
    <row r="107418" spans="1:4" x14ac:dyDescent="0.3">
      <c r="A107418">
        <v>207392</v>
      </c>
      <c r="B107418">
        <v>55932</v>
      </c>
      <c r="C107418" s="4">
        <v>32750</v>
      </c>
      <c r="D107418" s="4">
        <v>33115</v>
      </c>
    </row>
    <row r="107419" spans="1:4" x14ac:dyDescent="0.3">
      <c r="A107419">
        <v>207393</v>
      </c>
      <c r="B107419">
        <v>82370</v>
      </c>
      <c r="C107419" s="4">
        <v>33973</v>
      </c>
      <c r="D107419" s="4">
        <v>34338</v>
      </c>
    </row>
    <row r="107420" spans="1:4" x14ac:dyDescent="0.3">
      <c r="A107420">
        <v>207394</v>
      </c>
      <c r="B107420">
        <v>58219</v>
      </c>
      <c r="C107420" s="4">
        <v>31436</v>
      </c>
      <c r="D107420" s="4">
        <v>31801</v>
      </c>
    </row>
    <row r="107421" spans="1:4" x14ac:dyDescent="0.3">
      <c r="A107421">
        <v>207395</v>
      </c>
      <c r="B107421">
        <v>61954</v>
      </c>
      <c r="C107421" s="4">
        <v>32024</v>
      </c>
      <c r="D107421" s="4">
        <v>32389</v>
      </c>
    </row>
    <row r="107422" spans="1:4" x14ac:dyDescent="0.3">
      <c r="A107422">
        <v>207396</v>
      </c>
      <c r="B107422">
        <v>40000</v>
      </c>
      <c r="C107422" s="4">
        <v>33605</v>
      </c>
      <c r="D107422" s="4">
        <v>33970</v>
      </c>
    </row>
    <row r="107423" spans="1:4" x14ac:dyDescent="0.3">
      <c r="A107423">
        <v>207397</v>
      </c>
      <c r="B107423">
        <v>40000</v>
      </c>
      <c r="C107423" s="4">
        <v>34223</v>
      </c>
      <c r="D107423" s="4">
        <v>34588</v>
      </c>
    </row>
    <row r="107424" spans="1:4" x14ac:dyDescent="0.3">
      <c r="A107424">
        <v>207398</v>
      </c>
      <c r="B107424">
        <v>45327</v>
      </c>
      <c r="C107424" s="4">
        <v>32560</v>
      </c>
      <c r="D107424" s="4">
        <v>32925</v>
      </c>
    </row>
    <row r="107425" spans="1:4" x14ac:dyDescent="0.3">
      <c r="A107425">
        <v>207399</v>
      </c>
      <c r="B107425">
        <v>82514</v>
      </c>
      <c r="C107425" s="4">
        <v>33173</v>
      </c>
      <c r="D107425" s="4">
        <v>33538</v>
      </c>
    </row>
    <row r="107426" spans="1:4" x14ac:dyDescent="0.3">
      <c r="A107426">
        <v>207400</v>
      </c>
      <c r="B107426">
        <v>40000</v>
      </c>
      <c r="C107426" s="4">
        <v>31181</v>
      </c>
      <c r="D107426" s="4">
        <v>31546</v>
      </c>
    </row>
    <row r="107427" spans="1:4" x14ac:dyDescent="0.3">
      <c r="A107427">
        <v>207401</v>
      </c>
      <c r="B107427">
        <v>47070</v>
      </c>
      <c r="C107427" s="4">
        <v>31999</v>
      </c>
      <c r="D107427" s="4">
        <v>32364</v>
      </c>
    </row>
    <row r="107428" spans="1:4" x14ac:dyDescent="0.3">
      <c r="A107428">
        <v>207402</v>
      </c>
      <c r="B107428">
        <v>40000</v>
      </c>
      <c r="C107428" s="4">
        <v>36501</v>
      </c>
      <c r="D107428" s="4">
        <v>36866</v>
      </c>
    </row>
    <row r="107429" spans="1:4" x14ac:dyDescent="0.3">
      <c r="A107429">
        <v>207403</v>
      </c>
      <c r="B107429">
        <v>56882</v>
      </c>
      <c r="C107429" s="4">
        <v>31316</v>
      </c>
      <c r="D107429" s="4">
        <v>31681</v>
      </c>
    </row>
    <row r="107430" spans="1:4" x14ac:dyDescent="0.3">
      <c r="A107430">
        <v>207404</v>
      </c>
      <c r="B107430">
        <v>57188</v>
      </c>
      <c r="C107430" s="4">
        <v>32740</v>
      </c>
      <c r="D107430" s="4">
        <v>33105</v>
      </c>
    </row>
    <row r="107431" spans="1:4" x14ac:dyDescent="0.3">
      <c r="A107431">
        <v>207405</v>
      </c>
      <c r="B107431">
        <v>40000</v>
      </c>
      <c r="C107431" s="4">
        <v>33744</v>
      </c>
      <c r="D107431" s="4">
        <v>34109</v>
      </c>
    </row>
    <row r="107432" spans="1:4" x14ac:dyDescent="0.3">
      <c r="A107432">
        <v>207406</v>
      </c>
      <c r="B107432">
        <v>56341</v>
      </c>
      <c r="C107432" s="4">
        <v>32920</v>
      </c>
      <c r="D107432" s="4">
        <v>33285</v>
      </c>
    </row>
    <row r="107433" spans="1:4" x14ac:dyDescent="0.3">
      <c r="A107433">
        <v>207407</v>
      </c>
      <c r="B107433">
        <v>57141</v>
      </c>
      <c r="C107433" s="4">
        <v>36185</v>
      </c>
      <c r="D107433" s="4">
        <v>36550</v>
      </c>
    </row>
    <row r="107434" spans="1:4" x14ac:dyDescent="0.3">
      <c r="A107434">
        <v>207408</v>
      </c>
      <c r="B107434">
        <v>65920</v>
      </c>
      <c r="C107434" s="4">
        <v>35216</v>
      </c>
      <c r="D107434" s="4">
        <v>35581</v>
      </c>
    </row>
    <row r="107435" spans="1:4" x14ac:dyDescent="0.3">
      <c r="A107435">
        <v>207409</v>
      </c>
      <c r="B107435">
        <v>58387</v>
      </c>
      <c r="C107435" s="4">
        <v>32276</v>
      </c>
      <c r="D107435" s="4">
        <v>32641</v>
      </c>
    </row>
    <row r="107436" spans="1:4" x14ac:dyDescent="0.3">
      <c r="A107436">
        <v>207410</v>
      </c>
      <c r="B107436">
        <v>67589</v>
      </c>
      <c r="C107436" s="4">
        <v>31423</v>
      </c>
      <c r="D107436" s="4">
        <v>31788</v>
      </c>
    </row>
    <row r="107437" spans="1:4" x14ac:dyDescent="0.3">
      <c r="A107437">
        <v>207411</v>
      </c>
      <c r="B107437">
        <v>113695</v>
      </c>
      <c r="C107437" s="4">
        <v>33961</v>
      </c>
      <c r="D107437" s="4">
        <v>34326</v>
      </c>
    </row>
    <row r="107438" spans="1:4" x14ac:dyDescent="0.3">
      <c r="A107438">
        <v>207412</v>
      </c>
      <c r="B107438">
        <v>64384</v>
      </c>
      <c r="C107438" s="4">
        <v>31361</v>
      </c>
      <c r="D107438" s="4">
        <v>31726</v>
      </c>
    </row>
    <row r="107439" spans="1:4" x14ac:dyDescent="0.3">
      <c r="A107439">
        <v>207413</v>
      </c>
      <c r="B107439">
        <v>40000</v>
      </c>
      <c r="C107439" s="4">
        <v>31496</v>
      </c>
      <c r="D107439" s="4">
        <v>31861</v>
      </c>
    </row>
    <row r="107440" spans="1:4" x14ac:dyDescent="0.3">
      <c r="A107440">
        <v>207414</v>
      </c>
      <c r="B107440">
        <v>40000</v>
      </c>
      <c r="C107440" s="4">
        <v>33431</v>
      </c>
      <c r="D107440" s="4">
        <v>33585</v>
      </c>
    </row>
    <row r="107441" spans="1:4" x14ac:dyDescent="0.3">
      <c r="A107441">
        <v>207415</v>
      </c>
      <c r="B107441">
        <v>40000</v>
      </c>
      <c r="C107441" s="4">
        <v>34263</v>
      </c>
      <c r="D107441" s="4">
        <v>34628</v>
      </c>
    </row>
    <row r="107442" spans="1:4" x14ac:dyDescent="0.3">
      <c r="A107442">
        <v>207416</v>
      </c>
      <c r="B107442">
        <v>40000</v>
      </c>
      <c r="C107442" s="4">
        <v>31978</v>
      </c>
      <c r="D107442" s="4">
        <v>32343</v>
      </c>
    </row>
    <row r="107443" spans="1:4" x14ac:dyDescent="0.3">
      <c r="A107443">
        <v>207417</v>
      </c>
      <c r="B107443">
        <v>42027</v>
      </c>
      <c r="C107443" s="4">
        <v>33496</v>
      </c>
      <c r="D107443" s="4">
        <v>33861</v>
      </c>
    </row>
    <row r="107444" spans="1:4" x14ac:dyDescent="0.3">
      <c r="A107444">
        <v>207418</v>
      </c>
      <c r="B107444">
        <v>40427</v>
      </c>
      <c r="C107444" s="4">
        <v>34665</v>
      </c>
      <c r="D107444" s="4">
        <v>35030</v>
      </c>
    </row>
    <row r="107445" spans="1:4" x14ac:dyDescent="0.3">
      <c r="A107445">
        <v>207419</v>
      </c>
      <c r="B107445">
        <v>79039</v>
      </c>
      <c r="C107445" s="4">
        <v>33934</v>
      </c>
      <c r="D107445" s="4">
        <v>34299</v>
      </c>
    </row>
    <row r="107446" spans="1:4" x14ac:dyDescent="0.3">
      <c r="A107446">
        <v>207420</v>
      </c>
      <c r="B107446">
        <v>40000</v>
      </c>
      <c r="C107446" s="4">
        <v>34257</v>
      </c>
      <c r="D107446" s="4">
        <v>34622</v>
      </c>
    </row>
    <row r="107447" spans="1:4" x14ac:dyDescent="0.3">
      <c r="A107447">
        <v>207421</v>
      </c>
      <c r="B107447">
        <v>51911</v>
      </c>
      <c r="C107447" s="4">
        <v>32926</v>
      </c>
      <c r="D107447" s="4">
        <v>33291</v>
      </c>
    </row>
    <row r="107448" spans="1:4" x14ac:dyDescent="0.3">
      <c r="A107448">
        <v>207422</v>
      </c>
      <c r="B107448">
        <v>51658</v>
      </c>
      <c r="C107448" s="4">
        <v>33180</v>
      </c>
      <c r="D107448" s="4">
        <v>33545</v>
      </c>
    </row>
    <row r="107449" spans="1:4" x14ac:dyDescent="0.3">
      <c r="A107449">
        <v>207423</v>
      </c>
      <c r="B107449">
        <v>61406</v>
      </c>
      <c r="C107449" s="4">
        <v>35283</v>
      </c>
      <c r="D107449" s="4">
        <v>35648</v>
      </c>
    </row>
    <row r="107450" spans="1:4" x14ac:dyDescent="0.3">
      <c r="A107450">
        <v>207424</v>
      </c>
      <c r="B107450">
        <v>40000</v>
      </c>
      <c r="C107450" s="4">
        <v>34226</v>
      </c>
      <c r="D107450" s="4">
        <v>34591</v>
      </c>
    </row>
    <row r="107451" spans="1:4" x14ac:dyDescent="0.3">
      <c r="A107451">
        <v>207425</v>
      </c>
      <c r="B107451">
        <v>45401</v>
      </c>
      <c r="C107451" s="4">
        <v>33158</v>
      </c>
      <c r="D107451" s="4">
        <v>33523</v>
      </c>
    </row>
    <row r="107452" spans="1:4" x14ac:dyDescent="0.3">
      <c r="A107452">
        <v>207426</v>
      </c>
      <c r="B107452">
        <v>58946</v>
      </c>
      <c r="C107452" s="4">
        <v>36091</v>
      </c>
      <c r="D107452" s="4">
        <v>36456</v>
      </c>
    </row>
    <row r="107453" spans="1:4" x14ac:dyDescent="0.3">
      <c r="A107453">
        <v>207427</v>
      </c>
      <c r="B107453">
        <v>65810</v>
      </c>
      <c r="C107453" s="4">
        <v>35987</v>
      </c>
      <c r="D107453" s="4">
        <v>36352</v>
      </c>
    </row>
    <row r="107454" spans="1:4" x14ac:dyDescent="0.3">
      <c r="A107454">
        <v>207428</v>
      </c>
      <c r="B107454">
        <v>63858</v>
      </c>
      <c r="C107454" s="4">
        <v>34758</v>
      </c>
      <c r="D107454" s="4">
        <v>35123</v>
      </c>
    </row>
    <row r="107455" spans="1:4" x14ac:dyDescent="0.3">
      <c r="A107455">
        <v>207429</v>
      </c>
      <c r="B107455">
        <v>40138</v>
      </c>
      <c r="C107455" s="4">
        <v>34705</v>
      </c>
      <c r="D107455" s="4">
        <v>35070</v>
      </c>
    </row>
    <row r="107456" spans="1:4" x14ac:dyDescent="0.3">
      <c r="A107456">
        <v>207430</v>
      </c>
      <c r="B107456">
        <v>113604</v>
      </c>
      <c r="C107456" s="4">
        <v>33102</v>
      </c>
      <c r="D107456" s="4">
        <v>33467</v>
      </c>
    </row>
    <row r="107457" spans="1:4" x14ac:dyDescent="0.3">
      <c r="A107457">
        <v>207431</v>
      </c>
      <c r="B107457">
        <v>70421</v>
      </c>
      <c r="C107457" s="4">
        <v>34423</v>
      </c>
      <c r="D107457" s="4">
        <v>34788</v>
      </c>
    </row>
    <row r="107458" spans="1:4" x14ac:dyDescent="0.3">
      <c r="A107458">
        <v>207432</v>
      </c>
      <c r="B107458">
        <v>73855</v>
      </c>
      <c r="C107458" s="4">
        <v>32619</v>
      </c>
      <c r="D107458" s="4">
        <v>32984</v>
      </c>
    </row>
    <row r="107459" spans="1:4" x14ac:dyDescent="0.3">
      <c r="A107459">
        <v>207433</v>
      </c>
      <c r="B107459">
        <v>40000</v>
      </c>
      <c r="C107459" s="4">
        <v>34844</v>
      </c>
      <c r="D107459" s="4">
        <v>35209</v>
      </c>
    </row>
    <row r="107460" spans="1:4" x14ac:dyDescent="0.3">
      <c r="A107460">
        <v>207434</v>
      </c>
      <c r="B107460">
        <v>40000</v>
      </c>
      <c r="C107460" s="4">
        <v>33714</v>
      </c>
      <c r="D107460" s="4">
        <v>34079</v>
      </c>
    </row>
    <row r="107461" spans="1:4" x14ac:dyDescent="0.3">
      <c r="A107461">
        <v>207435</v>
      </c>
      <c r="B107461">
        <v>97741</v>
      </c>
      <c r="C107461" s="4">
        <v>36395</v>
      </c>
      <c r="D107461" s="4">
        <v>36571</v>
      </c>
    </row>
    <row r="107462" spans="1:4" x14ac:dyDescent="0.3">
      <c r="A107462">
        <v>207436</v>
      </c>
      <c r="B107462">
        <v>40000</v>
      </c>
      <c r="C107462" s="4">
        <v>36157</v>
      </c>
      <c r="D107462" s="4">
        <v>36522</v>
      </c>
    </row>
    <row r="107463" spans="1:4" x14ac:dyDescent="0.3">
      <c r="A107463">
        <v>207437</v>
      </c>
      <c r="B107463">
        <v>74611</v>
      </c>
      <c r="C107463" s="4">
        <v>33499</v>
      </c>
      <c r="D107463" s="4">
        <v>33864</v>
      </c>
    </row>
    <row r="107464" spans="1:4" x14ac:dyDescent="0.3">
      <c r="A107464">
        <v>207438</v>
      </c>
      <c r="B107464">
        <v>40000</v>
      </c>
      <c r="C107464" s="4">
        <v>32848</v>
      </c>
      <c r="D107464" s="4">
        <v>33213</v>
      </c>
    </row>
    <row r="107465" spans="1:4" x14ac:dyDescent="0.3">
      <c r="A107465">
        <v>207439</v>
      </c>
      <c r="B107465">
        <v>50868</v>
      </c>
      <c r="C107465" s="4">
        <v>31605</v>
      </c>
      <c r="D107465" s="4">
        <v>31970</v>
      </c>
    </row>
    <row r="107466" spans="1:4" x14ac:dyDescent="0.3">
      <c r="A107466">
        <v>207440</v>
      </c>
      <c r="B107466">
        <v>40000</v>
      </c>
      <c r="C107466" s="4">
        <v>33968</v>
      </c>
      <c r="D107466" s="4">
        <v>34333</v>
      </c>
    </row>
    <row r="107467" spans="1:4" x14ac:dyDescent="0.3">
      <c r="A107467">
        <v>207441</v>
      </c>
      <c r="B107467">
        <v>40000</v>
      </c>
      <c r="C107467" s="4">
        <v>34104</v>
      </c>
      <c r="D107467" s="4">
        <v>34469</v>
      </c>
    </row>
    <row r="107468" spans="1:4" x14ac:dyDescent="0.3">
      <c r="A107468">
        <v>207442</v>
      </c>
      <c r="B107468">
        <v>54284</v>
      </c>
      <c r="C107468" s="4">
        <v>36358</v>
      </c>
      <c r="D107468" s="4">
        <v>36723</v>
      </c>
    </row>
    <row r="107469" spans="1:4" x14ac:dyDescent="0.3">
      <c r="A107469">
        <v>207443</v>
      </c>
      <c r="B107469">
        <v>49515</v>
      </c>
      <c r="C107469" s="4">
        <v>34996</v>
      </c>
      <c r="D107469" s="4">
        <v>35361</v>
      </c>
    </row>
    <row r="107470" spans="1:4" x14ac:dyDescent="0.3">
      <c r="A107470">
        <v>207444</v>
      </c>
      <c r="B107470">
        <v>47412</v>
      </c>
      <c r="C107470" s="4">
        <v>35466</v>
      </c>
      <c r="D107470" s="4">
        <v>35831</v>
      </c>
    </row>
    <row r="107471" spans="1:4" x14ac:dyDescent="0.3">
      <c r="A107471">
        <v>207445</v>
      </c>
      <c r="B107471">
        <v>49300</v>
      </c>
      <c r="C107471" s="4">
        <v>31863</v>
      </c>
      <c r="D107471" s="4">
        <v>32228</v>
      </c>
    </row>
    <row r="107472" spans="1:4" x14ac:dyDescent="0.3">
      <c r="A107472">
        <v>207446</v>
      </c>
      <c r="B107472">
        <v>40000</v>
      </c>
      <c r="C107472" s="4">
        <v>35798</v>
      </c>
      <c r="D107472" s="4">
        <v>36163</v>
      </c>
    </row>
    <row r="107473" spans="1:4" x14ac:dyDescent="0.3">
      <c r="A107473">
        <v>207447</v>
      </c>
      <c r="B107473">
        <v>52465</v>
      </c>
      <c r="C107473" s="4">
        <v>33187</v>
      </c>
      <c r="D107473" s="4">
        <v>33552</v>
      </c>
    </row>
    <row r="107474" spans="1:4" x14ac:dyDescent="0.3">
      <c r="A107474">
        <v>207448</v>
      </c>
      <c r="B107474">
        <v>72983</v>
      </c>
      <c r="C107474" s="4">
        <v>31645</v>
      </c>
      <c r="D107474" s="4">
        <v>32010</v>
      </c>
    </row>
    <row r="107475" spans="1:4" x14ac:dyDescent="0.3">
      <c r="A107475">
        <v>207449</v>
      </c>
      <c r="B107475">
        <v>90499</v>
      </c>
      <c r="C107475" s="4">
        <v>34022</v>
      </c>
      <c r="D107475" s="4">
        <v>34387</v>
      </c>
    </row>
    <row r="107476" spans="1:4" x14ac:dyDescent="0.3">
      <c r="A107476">
        <v>207450</v>
      </c>
      <c r="B107476">
        <v>40000</v>
      </c>
      <c r="C107476" s="4">
        <v>34872</v>
      </c>
      <c r="D107476" s="4">
        <v>35237</v>
      </c>
    </row>
    <row r="107477" spans="1:4" x14ac:dyDescent="0.3">
      <c r="A107477">
        <v>207451</v>
      </c>
      <c r="B107477">
        <v>75349</v>
      </c>
      <c r="C107477" s="4">
        <v>31356</v>
      </c>
      <c r="D107477" s="4">
        <v>31721</v>
      </c>
    </row>
    <row r="107478" spans="1:4" x14ac:dyDescent="0.3">
      <c r="A107478">
        <v>207452</v>
      </c>
      <c r="B107478">
        <v>40000</v>
      </c>
      <c r="C107478" s="4">
        <v>35484</v>
      </c>
      <c r="D107478" s="4">
        <v>35849</v>
      </c>
    </row>
    <row r="107479" spans="1:4" x14ac:dyDescent="0.3">
      <c r="A107479">
        <v>207453</v>
      </c>
      <c r="B107479">
        <v>65578</v>
      </c>
      <c r="C107479" s="4">
        <v>32773</v>
      </c>
      <c r="D107479" s="4">
        <v>33138</v>
      </c>
    </row>
    <row r="107480" spans="1:4" x14ac:dyDescent="0.3">
      <c r="A107480">
        <v>207454</v>
      </c>
      <c r="B107480">
        <v>40000</v>
      </c>
      <c r="C107480" s="4">
        <v>32660</v>
      </c>
      <c r="D107480" s="4">
        <v>33025</v>
      </c>
    </row>
    <row r="107481" spans="1:4" x14ac:dyDescent="0.3">
      <c r="A107481">
        <v>207455</v>
      </c>
      <c r="B107481">
        <v>40000</v>
      </c>
      <c r="C107481" s="4">
        <v>35258</v>
      </c>
      <c r="D107481" s="4">
        <v>35623</v>
      </c>
    </row>
    <row r="107482" spans="1:4" x14ac:dyDescent="0.3">
      <c r="A107482">
        <v>207456</v>
      </c>
      <c r="B107482">
        <v>40000</v>
      </c>
      <c r="C107482" s="4">
        <v>35057</v>
      </c>
      <c r="D107482" s="4">
        <v>35422</v>
      </c>
    </row>
    <row r="107483" spans="1:4" x14ac:dyDescent="0.3">
      <c r="A107483">
        <v>207457</v>
      </c>
      <c r="B107483">
        <v>74625</v>
      </c>
      <c r="C107483" s="4">
        <v>33360</v>
      </c>
      <c r="D107483" s="4">
        <v>33725</v>
      </c>
    </row>
    <row r="107484" spans="1:4" x14ac:dyDescent="0.3">
      <c r="A107484">
        <v>207458</v>
      </c>
      <c r="B107484">
        <v>106689</v>
      </c>
      <c r="C107484" s="4">
        <v>33536</v>
      </c>
      <c r="D107484" s="4">
        <v>33901</v>
      </c>
    </row>
    <row r="107485" spans="1:4" x14ac:dyDescent="0.3">
      <c r="A107485">
        <v>207459</v>
      </c>
      <c r="B107485">
        <v>40000</v>
      </c>
      <c r="C107485" s="4">
        <v>35938</v>
      </c>
      <c r="D107485" s="4">
        <v>36303</v>
      </c>
    </row>
    <row r="107486" spans="1:4" x14ac:dyDescent="0.3">
      <c r="A107486">
        <v>207460</v>
      </c>
      <c r="B107486">
        <v>58763</v>
      </c>
      <c r="C107486" s="4">
        <v>31994</v>
      </c>
      <c r="D107486" s="4">
        <v>32359</v>
      </c>
    </row>
    <row r="107487" spans="1:4" x14ac:dyDescent="0.3">
      <c r="A107487">
        <v>207461</v>
      </c>
      <c r="B107487">
        <v>62428</v>
      </c>
      <c r="C107487" s="4">
        <v>32089</v>
      </c>
      <c r="D107487" s="4">
        <v>32454</v>
      </c>
    </row>
    <row r="107488" spans="1:4" x14ac:dyDescent="0.3">
      <c r="A107488">
        <v>207462</v>
      </c>
      <c r="B107488">
        <v>74414</v>
      </c>
      <c r="C107488" s="4">
        <v>34094</v>
      </c>
      <c r="D107488" s="4">
        <v>34459</v>
      </c>
    </row>
    <row r="107489" spans="1:4" x14ac:dyDescent="0.3">
      <c r="A107489">
        <v>207463</v>
      </c>
      <c r="B107489">
        <v>64532</v>
      </c>
      <c r="C107489" s="4">
        <v>36505</v>
      </c>
      <c r="D107489" s="4">
        <v>36870</v>
      </c>
    </row>
    <row r="107490" spans="1:4" x14ac:dyDescent="0.3">
      <c r="A107490">
        <v>207464</v>
      </c>
      <c r="B107490">
        <v>40000</v>
      </c>
      <c r="C107490" s="4">
        <v>34482</v>
      </c>
      <c r="D107490" s="4">
        <v>34847</v>
      </c>
    </row>
    <row r="107491" spans="1:4" x14ac:dyDescent="0.3">
      <c r="A107491">
        <v>207465</v>
      </c>
      <c r="B107491">
        <v>48067</v>
      </c>
      <c r="C107491" s="4">
        <v>35606</v>
      </c>
      <c r="D107491" s="4">
        <v>35971</v>
      </c>
    </row>
    <row r="107492" spans="1:4" x14ac:dyDescent="0.3">
      <c r="A107492">
        <v>207466</v>
      </c>
      <c r="B107492">
        <v>40000</v>
      </c>
      <c r="C107492" s="4">
        <v>31995</v>
      </c>
      <c r="D107492" s="4">
        <v>32360</v>
      </c>
    </row>
    <row r="107493" spans="1:4" x14ac:dyDescent="0.3">
      <c r="A107493">
        <v>207467</v>
      </c>
      <c r="B107493">
        <v>58373</v>
      </c>
      <c r="C107493" s="4">
        <v>35391</v>
      </c>
      <c r="D107493" s="4">
        <v>35756</v>
      </c>
    </row>
    <row r="107494" spans="1:4" x14ac:dyDescent="0.3">
      <c r="A107494">
        <v>207468</v>
      </c>
      <c r="B107494">
        <v>75852</v>
      </c>
      <c r="C107494" s="4">
        <v>33847</v>
      </c>
      <c r="D107494" s="4">
        <v>34178</v>
      </c>
    </row>
    <row r="107495" spans="1:4" x14ac:dyDescent="0.3">
      <c r="A107495">
        <v>207469</v>
      </c>
      <c r="B107495">
        <v>54147</v>
      </c>
      <c r="C107495" s="4">
        <v>36085</v>
      </c>
      <c r="D107495" s="4">
        <v>36450</v>
      </c>
    </row>
    <row r="107496" spans="1:4" x14ac:dyDescent="0.3">
      <c r="A107496">
        <v>207470</v>
      </c>
      <c r="B107496">
        <v>40000</v>
      </c>
      <c r="C107496" s="4">
        <v>32409</v>
      </c>
      <c r="D107496" s="4">
        <v>32774</v>
      </c>
    </row>
    <row r="107497" spans="1:4" x14ac:dyDescent="0.3">
      <c r="A107497">
        <v>207471</v>
      </c>
      <c r="B107497">
        <v>50506</v>
      </c>
      <c r="C107497" s="4">
        <v>31429</v>
      </c>
      <c r="D107497" s="4">
        <v>31794</v>
      </c>
    </row>
    <row r="107498" spans="1:4" x14ac:dyDescent="0.3">
      <c r="A107498">
        <v>207472</v>
      </c>
      <c r="B107498">
        <v>54052</v>
      </c>
      <c r="C107498" s="4">
        <v>36408</v>
      </c>
      <c r="D107498" s="4">
        <v>36773</v>
      </c>
    </row>
    <row r="107499" spans="1:4" x14ac:dyDescent="0.3">
      <c r="A107499">
        <v>207473</v>
      </c>
      <c r="B107499">
        <v>56945</v>
      </c>
      <c r="C107499" s="4">
        <v>35528</v>
      </c>
      <c r="D107499" s="4">
        <v>35893</v>
      </c>
    </row>
    <row r="107500" spans="1:4" x14ac:dyDescent="0.3">
      <c r="A107500">
        <v>207474</v>
      </c>
      <c r="B107500">
        <v>46392</v>
      </c>
      <c r="C107500" s="4">
        <v>35685</v>
      </c>
      <c r="D107500" s="4">
        <v>36050</v>
      </c>
    </row>
    <row r="107501" spans="1:4" x14ac:dyDescent="0.3">
      <c r="A107501">
        <v>207475</v>
      </c>
      <c r="B107501">
        <v>40000</v>
      </c>
      <c r="C107501" s="4">
        <v>33220</v>
      </c>
      <c r="D107501" s="4">
        <v>33585</v>
      </c>
    </row>
    <row r="107502" spans="1:4" x14ac:dyDescent="0.3">
      <c r="A107502">
        <v>207476</v>
      </c>
      <c r="B107502">
        <v>62694</v>
      </c>
      <c r="C107502" s="4">
        <v>32634</v>
      </c>
      <c r="D107502" s="4">
        <v>32999</v>
      </c>
    </row>
    <row r="107503" spans="1:4" x14ac:dyDescent="0.3">
      <c r="A107503">
        <v>207477</v>
      </c>
      <c r="B107503">
        <v>72708</v>
      </c>
      <c r="C107503" s="4">
        <v>33893</v>
      </c>
      <c r="D107503" s="4">
        <v>34258</v>
      </c>
    </row>
    <row r="107504" spans="1:4" x14ac:dyDescent="0.3">
      <c r="A107504">
        <v>207478</v>
      </c>
      <c r="B107504">
        <v>51189</v>
      </c>
      <c r="C107504" s="4">
        <v>31239</v>
      </c>
      <c r="D107504" s="4">
        <v>31604</v>
      </c>
    </row>
    <row r="107505" spans="1:4" x14ac:dyDescent="0.3">
      <c r="A107505">
        <v>207479</v>
      </c>
      <c r="B107505">
        <v>40000</v>
      </c>
      <c r="C107505" s="4">
        <v>34645</v>
      </c>
      <c r="D107505" s="4">
        <v>35010</v>
      </c>
    </row>
    <row r="107506" spans="1:4" x14ac:dyDescent="0.3">
      <c r="A107506">
        <v>207480</v>
      </c>
      <c r="B107506">
        <v>40000</v>
      </c>
      <c r="C107506" s="4">
        <v>31954</v>
      </c>
      <c r="D107506" s="4">
        <v>32319</v>
      </c>
    </row>
    <row r="107507" spans="1:4" x14ac:dyDescent="0.3">
      <c r="A107507">
        <v>207481</v>
      </c>
      <c r="B107507">
        <v>57491</v>
      </c>
      <c r="C107507" s="4">
        <v>34290</v>
      </c>
      <c r="D107507" s="4">
        <v>34655</v>
      </c>
    </row>
    <row r="107508" spans="1:4" x14ac:dyDescent="0.3">
      <c r="A107508">
        <v>207482</v>
      </c>
      <c r="B107508">
        <v>76100</v>
      </c>
      <c r="C107508" s="4">
        <v>31633</v>
      </c>
      <c r="D107508" s="4">
        <v>31998</v>
      </c>
    </row>
    <row r="107509" spans="1:4" x14ac:dyDescent="0.3">
      <c r="A107509">
        <v>207483</v>
      </c>
      <c r="B107509">
        <v>47737</v>
      </c>
      <c r="C107509" s="4">
        <v>36505</v>
      </c>
      <c r="D107509" s="4">
        <v>36870</v>
      </c>
    </row>
    <row r="107510" spans="1:4" x14ac:dyDescent="0.3">
      <c r="A107510">
        <v>207484</v>
      </c>
      <c r="B107510">
        <v>40000</v>
      </c>
      <c r="C107510" s="4">
        <v>31730</v>
      </c>
      <c r="D107510" s="4">
        <v>32095</v>
      </c>
    </row>
    <row r="107511" spans="1:4" x14ac:dyDescent="0.3">
      <c r="A107511">
        <v>207485</v>
      </c>
      <c r="B107511">
        <v>76235</v>
      </c>
      <c r="C107511" s="4">
        <v>31432</v>
      </c>
      <c r="D107511" s="4">
        <v>31797</v>
      </c>
    </row>
    <row r="107512" spans="1:4" x14ac:dyDescent="0.3">
      <c r="A107512">
        <v>207486</v>
      </c>
      <c r="B107512">
        <v>63725</v>
      </c>
      <c r="C107512" s="4">
        <v>31468</v>
      </c>
      <c r="D107512" s="4">
        <v>31833</v>
      </c>
    </row>
    <row r="107513" spans="1:4" x14ac:dyDescent="0.3">
      <c r="A107513">
        <v>207487</v>
      </c>
      <c r="B107513">
        <v>73936</v>
      </c>
      <c r="C107513" s="4">
        <v>34982</v>
      </c>
      <c r="D107513" s="4">
        <v>35347</v>
      </c>
    </row>
    <row r="107514" spans="1:4" x14ac:dyDescent="0.3">
      <c r="A107514">
        <v>207488</v>
      </c>
      <c r="B107514">
        <v>54113</v>
      </c>
      <c r="C107514" s="4">
        <v>36272</v>
      </c>
      <c r="D107514" s="4">
        <v>36637</v>
      </c>
    </row>
    <row r="107515" spans="1:4" x14ac:dyDescent="0.3">
      <c r="A107515">
        <v>207489</v>
      </c>
      <c r="B107515">
        <v>44929</v>
      </c>
      <c r="C107515" s="4">
        <v>31514</v>
      </c>
      <c r="D107515" s="4">
        <v>31879</v>
      </c>
    </row>
    <row r="107516" spans="1:4" x14ac:dyDescent="0.3">
      <c r="A107516">
        <v>207490</v>
      </c>
      <c r="B107516">
        <v>41867</v>
      </c>
      <c r="C107516" s="4">
        <v>32245</v>
      </c>
      <c r="D107516" s="4">
        <v>32610</v>
      </c>
    </row>
    <row r="107517" spans="1:4" x14ac:dyDescent="0.3">
      <c r="A107517">
        <v>207491</v>
      </c>
      <c r="B107517">
        <v>61526</v>
      </c>
      <c r="C107517" s="4">
        <v>35947</v>
      </c>
      <c r="D107517" s="4">
        <v>36312</v>
      </c>
    </row>
    <row r="107518" spans="1:4" x14ac:dyDescent="0.3">
      <c r="A107518">
        <v>207492</v>
      </c>
      <c r="B107518">
        <v>79986</v>
      </c>
      <c r="C107518" s="4">
        <v>32241</v>
      </c>
      <c r="D107518" s="4">
        <v>32606</v>
      </c>
    </row>
    <row r="107519" spans="1:4" x14ac:dyDescent="0.3">
      <c r="A107519">
        <v>207493</v>
      </c>
      <c r="B107519">
        <v>78640</v>
      </c>
      <c r="C107519" s="4">
        <v>35595</v>
      </c>
      <c r="D107519" s="4">
        <v>35960</v>
      </c>
    </row>
    <row r="107520" spans="1:4" x14ac:dyDescent="0.3">
      <c r="A107520">
        <v>207494</v>
      </c>
      <c r="B107520">
        <v>83876</v>
      </c>
      <c r="C107520" s="4">
        <v>32880</v>
      </c>
      <c r="D107520" s="4">
        <v>33245</v>
      </c>
    </row>
    <row r="107521" spans="1:4" x14ac:dyDescent="0.3">
      <c r="A107521">
        <v>207495</v>
      </c>
      <c r="B107521">
        <v>40000</v>
      </c>
      <c r="C107521" s="4">
        <v>31466</v>
      </c>
      <c r="D107521" s="4">
        <v>31831</v>
      </c>
    </row>
    <row r="107522" spans="1:4" x14ac:dyDescent="0.3">
      <c r="A107522">
        <v>207496</v>
      </c>
      <c r="B107522">
        <v>48672</v>
      </c>
      <c r="C107522" s="4">
        <v>31371</v>
      </c>
      <c r="D107522" s="4">
        <v>31736</v>
      </c>
    </row>
    <row r="107523" spans="1:4" x14ac:dyDescent="0.3">
      <c r="A107523">
        <v>207497</v>
      </c>
      <c r="B107523">
        <v>40000</v>
      </c>
      <c r="C107523" s="4">
        <v>31655</v>
      </c>
      <c r="D107523" s="4">
        <v>32020</v>
      </c>
    </row>
    <row r="107524" spans="1:4" x14ac:dyDescent="0.3">
      <c r="A107524">
        <v>207498</v>
      </c>
      <c r="B107524">
        <v>62347</v>
      </c>
      <c r="C107524" s="4">
        <v>33587</v>
      </c>
      <c r="D107524" s="4">
        <v>33952</v>
      </c>
    </row>
    <row r="107525" spans="1:4" x14ac:dyDescent="0.3">
      <c r="A107525">
        <v>207499</v>
      </c>
      <c r="B107525">
        <v>40000</v>
      </c>
      <c r="C107525" s="4">
        <v>33432</v>
      </c>
      <c r="D107525" s="4">
        <v>33797</v>
      </c>
    </row>
    <row r="107526" spans="1:4" x14ac:dyDescent="0.3">
      <c r="A107526">
        <v>207500</v>
      </c>
      <c r="B107526">
        <v>70909</v>
      </c>
      <c r="C107526" s="4">
        <v>33610</v>
      </c>
      <c r="D107526" s="4">
        <v>33975</v>
      </c>
    </row>
    <row r="107527" spans="1:4" x14ac:dyDescent="0.3">
      <c r="A107527">
        <v>207501</v>
      </c>
      <c r="B107527">
        <v>81493</v>
      </c>
      <c r="C107527" s="4">
        <v>32253</v>
      </c>
      <c r="D107527" s="4">
        <v>32618</v>
      </c>
    </row>
    <row r="107528" spans="1:4" x14ac:dyDescent="0.3">
      <c r="A107528">
        <v>207502</v>
      </c>
      <c r="B107528">
        <v>76070</v>
      </c>
      <c r="C107528" s="4">
        <v>35668</v>
      </c>
      <c r="D107528" s="4">
        <v>36033</v>
      </c>
    </row>
    <row r="107529" spans="1:4" x14ac:dyDescent="0.3">
      <c r="A107529">
        <v>207503</v>
      </c>
      <c r="B107529">
        <v>40000</v>
      </c>
      <c r="C107529" s="4">
        <v>36209</v>
      </c>
      <c r="D107529" s="4">
        <v>36574</v>
      </c>
    </row>
    <row r="107530" spans="1:4" x14ac:dyDescent="0.3">
      <c r="A107530">
        <v>207504</v>
      </c>
      <c r="B107530">
        <v>40000</v>
      </c>
      <c r="C107530" s="4">
        <v>35171</v>
      </c>
      <c r="D107530" s="4">
        <v>35536</v>
      </c>
    </row>
    <row r="107531" spans="1:4" x14ac:dyDescent="0.3">
      <c r="A107531">
        <v>207505</v>
      </c>
      <c r="B107531">
        <v>46688</v>
      </c>
      <c r="C107531" s="4">
        <v>32244</v>
      </c>
      <c r="D107531" s="4">
        <v>32609</v>
      </c>
    </row>
    <row r="107532" spans="1:4" x14ac:dyDescent="0.3">
      <c r="A107532">
        <v>207506</v>
      </c>
      <c r="B107532">
        <v>74339</v>
      </c>
      <c r="C107532" s="4">
        <v>31857</v>
      </c>
      <c r="D107532" s="4">
        <v>32222</v>
      </c>
    </row>
    <row r="107533" spans="1:4" x14ac:dyDescent="0.3">
      <c r="A107533">
        <v>207507</v>
      </c>
      <c r="B107533">
        <v>50648</v>
      </c>
      <c r="C107533" s="4">
        <v>35674</v>
      </c>
      <c r="D107533" s="4">
        <v>36039</v>
      </c>
    </row>
    <row r="107534" spans="1:4" x14ac:dyDescent="0.3">
      <c r="A107534">
        <v>207508</v>
      </c>
      <c r="B107534">
        <v>40165</v>
      </c>
      <c r="C107534" s="4">
        <v>31307</v>
      </c>
      <c r="D107534" s="4">
        <v>31672</v>
      </c>
    </row>
    <row r="107535" spans="1:4" x14ac:dyDescent="0.3">
      <c r="A107535">
        <v>207509</v>
      </c>
      <c r="B107535">
        <v>40000</v>
      </c>
      <c r="C107535" s="4">
        <v>35843</v>
      </c>
      <c r="D107535" s="4">
        <v>36208</v>
      </c>
    </row>
    <row r="107536" spans="1:4" x14ac:dyDescent="0.3">
      <c r="A107536">
        <v>207510</v>
      </c>
      <c r="B107536">
        <v>40000</v>
      </c>
      <c r="C107536" s="4">
        <v>32801</v>
      </c>
      <c r="D107536" s="4">
        <v>33166</v>
      </c>
    </row>
    <row r="107537" spans="1:4" x14ac:dyDescent="0.3">
      <c r="A107537">
        <v>207511</v>
      </c>
      <c r="B107537">
        <v>54117</v>
      </c>
      <c r="C107537" s="4">
        <v>34684</v>
      </c>
      <c r="D107537" s="4">
        <v>35049</v>
      </c>
    </row>
    <row r="107538" spans="1:4" x14ac:dyDescent="0.3">
      <c r="A107538">
        <v>207512</v>
      </c>
      <c r="B107538">
        <v>40000</v>
      </c>
      <c r="C107538" s="4">
        <v>33373</v>
      </c>
      <c r="D107538" s="4">
        <v>33738</v>
      </c>
    </row>
    <row r="107539" spans="1:4" x14ac:dyDescent="0.3">
      <c r="A107539">
        <v>207513</v>
      </c>
      <c r="B107539">
        <v>54472</v>
      </c>
      <c r="C107539" s="4">
        <v>34109</v>
      </c>
      <c r="D107539" s="4">
        <v>34474</v>
      </c>
    </row>
    <row r="107540" spans="1:4" x14ac:dyDescent="0.3">
      <c r="A107540">
        <v>207514</v>
      </c>
      <c r="B107540">
        <v>40000</v>
      </c>
      <c r="C107540" s="4">
        <v>34930</v>
      </c>
      <c r="D107540" s="4">
        <v>35295</v>
      </c>
    </row>
    <row r="107541" spans="1:4" x14ac:dyDescent="0.3">
      <c r="A107541">
        <v>207515</v>
      </c>
      <c r="B107541">
        <v>40000</v>
      </c>
      <c r="C107541" s="4">
        <v>32494</v>
      </c>
      <c r="D107541" s="4">
        <v>32859</v>
      </c>
    </row>
    <row r="107542" spans="1:4" x14ac:dyDescent="0.3">
      <c r="A107542">
        <v>207516</v>
      </c>
      <c r="B107542">
        <v>51433</v>
      </c>
      <c r="C107542" s="4">
        <v>33753</v>
      </c>
      <c r="D107542" s="4">
        <v>34118</v>
      </c>
    </row>
    <row r="107543" spans="1:4" x14ac:dyDescent="0.3">
      <c r="A107543">
        <v>207517</v>
      </c>
      <c r="B107543">
        <v>40000</v>
      </c>
      <c r="C107543" s="4">
        <v>32249</v>
      </c>
      <c r="D107543" s="4">
        <v>32614</v>
      </c>
    </row>
    <row r="107544" spans="1:4" x14ac:dyDescent="0.3">
      <c r="A107544">
        <v>207518</v>
      </c>
      <c r="B107544">
        <v>81445</v>
      </c>
      <c r="C107544" s="4">
        <v>34912</v>
      </c>
      <c r="D107544" s="4">
        <v>35277</v>
      </c>
    </row>
    <row r="107545" spans="1:4" x14ac:dyDescent="0.3">
      <c r="A107545">
        <v>207519</v>
      </c>
      <c r="B107545">
        <v>40911</v>
      </c>
      <c r="C107545" s="4">
        <v>32185</v>
      </c>
      <c r="D107545" s="4">
        <v>32317</v>
      </c>
    </row>
    <row r="107546" spans="1:4" x14ac:dyDescent="0.3">
      <c r="A107546">
        <v>207520</v>
      </c>
      <c r="B107546">
        <v>71263</v>
      </c>
      <c r="C107546" s="4">
        <v>32534</v>
      </c>
      <c r="D107546" s="4">
        <v>32541</v>
      </c>
    </row>
    <row r="107547" spans="1:4" x14ac:dyDescent="0.3">
      <c r="A107547">
        <v>207521</v>
      </c>
      <c r="B107547">
        <v>46780</v>
      </c>
      <c r="C107547" s="4">
        <v>32899</v>
      </c>
      <c r="D107547" s="4">
        <v>33264</v>
      </c>
    </row>
    <row r="107548" spans="1:4" x14ac:dyDescent="0.3">
      <c r="A107548">
        <v>207522</v>
      </c>
      <c r="B107548">
        <v>56624</v>
      </c>
      <c r="C107548" s="4">
        <v>34645</v>
      </c>
      <c r="D107548" s="4">
        <v>35010</v>
      </c>
    </row>
    <row r="107549" spans="1:4" x14ac:dyDescent="0.3">
      <c r="A107549">
        <v>207523</v>
      </c>
      <c r="B107549">
        <v>48169</v>
      </c>
      <c r="C107549" s="4">
        <v>34438</v>
      </c>
      <c r="D107549" s="4">
        <v>34803</v>
      </c>
    </row>
    <row r="107550" spans="1:4" x14ac:dyDescent="0.3">
      <c r="A107550">
        <v>207524</v>
      </c>
      <c r="B107550">
        <v>40000</v>
      </c>
      <c r="C107550" s="4">
        <v>34352</v>
      </c>
      <c r="D107550" s="4">
        <v>34717</v>
      </c>
    </row>
    <row r="107551" spans="1:4" x14ac:dyDescent="0.3">
      <c r="A107551">
        <v>207525</v>
      </c>
      <c r="B107551">
        <v>73275</v>
      </c>
      <c r="C107551" s="4">
        <v>32428</v>
      </c>
      <c r="D107551" s="4">
        <v>32793</v>
      </c>
    </row>
    <row r="107552" spans="1:4" x14ac:dyDescent="0.3">
      <c r="A107552">
        <v>207526</v>
      </c>
      <c r="B107552">
        <v>74678</v>
      </c>
      <c r="C107552" s="4">
        <v>33781</v>
      </c>
      <c r="D107552" s="4">
        <v>34146</v>
      </c>
    </row>
    <row r="107553" spans="1:4" x14ac:dyDescent="0.3">
      <c r="A107553">
        <v>207527</v>
      </c>
      <c r="B107553">
        <v>72895</v>
      </c>
      <c r="C107553" s="4">
        <v>31778</v>
      </c>
      <c r="D107553" s="4">
        <v>32143</v>
      </c>
    </row>
    <row r="107554" spans="1:4" x14ac:dyDescent="0.3">
      <c r="A107554">
        <v>207528</v>
      </c>
      <c r="B107554">
        <v>40000</v>
      </c>
      <c r="C107554" s="4">
        <v>33965</v>
      </c>
      <c r="D107554" s="4">
        <v>34330</v>
      </c>
    </row>
    <row r="107555" spans="1:4" x14ac:dyDescent="0.3">
      <c r="A107555">
        <v>207529</v>
      </c>
      <c r="B107555">
        <v>47209</v>
      </c>
      <c r="C107555" s="4">
        <v>34774</v>
      </c>
      <c r="D107555" s="4">
        <v>35139</v>
      </c>
    </row>
    <row r="107556" spans="1:4" x14ac:dyDescent="0.3">
      <c r="A107556">
        <v>207530</v>
      </c>
      <c r="B107556">
        <v>40000</v>
      </c>
      <c r="C107556" s="4">
        <v>32851</v>
      </c>
      <c r="D107556" s="4">
        <v>33216</v>
      </c>
    </row>
    <row r="107557" spans="1:4" x14ac:dyDescent="0.3">
      <c r="A107557">
        <v>207531</v>
      </c>
      <c r="B107557">
        <v>53305</v>
      </c>
      <c r="C107557" s="4">
        <v>32161</v>
      </c>
      <c r="D107557" s="4">
        <v>32526</v>
      </c>
    </row>
    <row r="107558" spans="1:4" x14ac:dyDescent="0.3">
      <c r="A107558">
        <v>207532</v>
      </c>
      <c r="B107558">
        <v>79260</v>
      </c>
      <c r="C107558" s="4">
        <v>34724</v>
      </c>
      <c r="D107558" s="4">
        <v>35089</v>
      </c>
    </row>
    <row r="107559" spans="1:4" x14ac:dyDescent="0.3">
      <c r="A107559">
        <v>207533</v>
      </c>
      <c r="B107559">
        <v>45253</v>
      </c>
      <c r="C107559" s="4">
        <v>33829</v>
      </c>
      <c r="D107559" s="4">
        <v>34194</v>
      </c>
    </row>
    <row r="107560" spans="1:4" x14ac:dyDescent="0.3">
      <c r="A107560">
        <v>207534</v>
      </c>
      <c r="B107560">
        <v>50304</v>
      </c>
      <c r="C107560" s="4">
        <v>36466</v>
      </c>
      <c r="D107560" s="4">
        <v>36774</v>
      </c>
    </row>
    <row r="107561" spans="1:4" x14ac:dyDescent="0.3">
      <c r="A107561">
        <v>207535</v>
      </c>
      <c r="B107561">
        <v>51428</v>
      </c>
      <c r="C107561" s="4">
        <v>31453</v>
      </c>
      <c r="D107561" s="4">
        <v>31818</v>
      </c>
    </row>
    <row r="107562" spans="1:4" x14ac:dyDescent="0.3">
      <c r="A107562">
        <v>207536</v>
      </c>
      <c r="B107562">
        <v>52043</v>
      </c>
      <c r="C107562" s="4">
        <v>36175</v>
      </c>
      <c r="D107562" s="4">
        <v>36540</v>
      </c>
    </row>
    <row r="107563" spans="1:4" x14ac:dyDescent="0.3">
      <c r="A107563">
        <v>207537</v>
      </c>
      <c r="B107563">
        <v>40000</v>
      </c>
      <c r="C107563" s="4">
        <v>36409</v>
      </c>
      <c r="D107563" s="4">
        <v>36774</v>
      </c>
    </row>
    <row r="107564" spans="1:4" x14ac:dyDescent="0.3">
      <c r="A107564">
        <v>207538</v>
      </c>
      <c r="B107564">
        <v>79425</v>
      </c>
      <c r="C107564" s="4">
        <v>34813</v>
      </c>
      <c r="D107564" s="4">
        <v>35178</v>
      </c>
    </row>
    <row r="107565" spans="1:4" x14ac:dyDescent="0.3">
      <c r="A107565">
        <v>207539</v>
      </c>
      <c r="B107565">
        <v>50536</v>
      </c>
      <c r="C107565" s="4">
        <v>31717</v>
      </c>
      <c r="D107565" s="4">
        <v>32082</v>
      </c>
    </row>
    <row r="107566" spans="1:4" x14ac:dyDescent="0.3">
      <c r="A107566">
        <v>207540</v>
      </c>
      <c r="B107566">
        <v>55940</v>
      </c>
      <c r="C107566" s="4">
        <v>35837</v>
      </c>
      <c r="D107566" s="4">
        <v>36202</v>
      </c>
    </row>
    <row r="107567" spans="1:4" x14ac:dyDescent="0.3">
      <c r="A107567">
        <v>207541</v>
      </c>
      <c r="B107567">
        <v>40000</v>
      </c>
      <c r="C107567" s="4">
        <v>33117</v>
      </c>
      <c r="D107567" s="4">
        <v>33482</v>
      </c>
    </row>
    <row r="107568" spans="1:4" x14ac:dyDescent="0.3">
      <c r="A107568">
        <v>207542</v>
      </c>
      <c r="B107568">
        <v>66268</v>
      </c>
      <c r="C107568" s="4">
        <v>35094</v>
      </c>
      <c r="D107568" s="4">
        <v>35459</v>
      </c>
    </row>
    <row r="107569" spans="1:4" x14ac:dyDescent="0.3">
      <c r="A107569">
        <v>207543</v>
      </c>
      <c r="B107569">
        <v>63492</v>
      </c>
      <c r="C107569" s="4">
        <v>36448</v>
      </c>
      <c r="D107569" s="4">
        <v>36813</v>
      </c>
    </row>
    <row r="107570" spans="1:4" x14ac:dyDescent="0.3">
      <c r="A107570">
        <v>207544</v>
      </c>
      <c r="B107570">
        <v>40000</v>
      </c>
      <c r="C107570" s="4">
        <v>32557</v>
      </c>
      <c r="D107570" s="4">
        <v>32922</v>
      </c>
    </row>
    <row r="107571" spans="1:4" x14ac:dyDescent="0.3">
      <c r="A107571">
        <v>207545</v>
      </c>
      <c r="B107571">
        <v>40000</v>
      </c>
      <c r="C107571" s="4">
        <v>31337</v>
      </c>
      <c r="D107571" s="4">
        <v>31702</v>
      </c>
    </row>
    <row r="107572" spans="1:4" x14ac:dyDescent="0.3">
      <c r="A107572">
        <v>207546</v>
      </c>
      <c r="B107572">
        <v>55751</v>
      </c>
      <c r="C107572" s="4">
        <v>34545</v>
      </c>
      <c r="D107572" s="4">
        <v>34910</v>
      </c>
    </row>
    <row r="107573" spans="1:4" x14ac:dyDescent="0.3">
      <c r="A107573">
        <v>207547</v>
      </c>
      <c r="B107573">
        <v>44629</v>
      </c>
      <c r="C107573" s="4">
        <v>36387</v>
      </c>
      <c r="D107573" s="4">
        <v>36752</v>
      </c>
    </row>
    <row r="107574" spans="1:4" x14ac:dyDescent="0.3">
      <c r="A107574">
        <v>207548</v>
      </c>
      <c r="B107574">
        <v>54976</v>
      </c>
      <c r="C107574" s="4">
        <v>35623</v>
      </c>
      <c r="D107574" s="4">
        <v>35988</v>
      </c>
    </row>
    <row r="107575" spans="1:4" x14ac:dyDescent="0.3">
      <c r="A107575">
        <v>207549</v>
      </c>
      <c r="B107575">
        <v>40000</v>
      </c>
      <c r="C107575" s="4">
        <v>32414</v>
      </c>
      <c r="D107575" s="4">
        <v>32779</v>
      </c>
    </row>
    <row r="107576" spans="1:4" x14ac:dyDescent="0.3">
      <c r="A107576">
        <v>207550</v>
      </c>
      <c r="B107576">
        <v>40000</v>
      </c>
      <c r="C107576" s="4">
        <v>36113</v>
      </c>
      <c r="D107576" s="4">
        <v>36478</v>
      </c>
    </row>
    <row r="107577" spans="1:4" x14ac:dyDescent="0.3">
      <c r="A107577">
        <v>207551</v>
      </c>
      <c r="B107577">
        <v>40000</v>
      </c>
      <c r="C107577" s="4">
        <v>34748</v>
      </c>
      <c r="D107577" s="4">
        <v>35113</v>
      </c>
    </row>
    <row r="107578" spans="1:4" x14ac:dyDescent="0.3">
      <c r="A107578">
        <v>207552</v>
      </c>
      <c r="B107578">
        <v>40000</v>
      </c>
      <c r="C107578" s="4">
        <v>32612</v>
      </c>
      <c r="D107578" s="4">
        <v>32977</v>
      </c>
    </row>
    <row r="107579" spans="1:4" x14ac:dyDescent="0.3">
      <c r="A107579">
        <v>207553</v>
      </c>
      <c r="B107579">
        <v>46270</v>
      </c>
      <c r="C107579" s="4">
        <v>34846</v>
      </c>
      <c r="D107579" s="4">
        <v>35211</v>
      </c>
    </row>
    <row r="107580" spans="1:4" x14ac:dyDescent="0.3">
      <c r="A107580">
        <v>207554</v>
      </c>
      <c r="B107580">
        <v>40000</v>
      </c>
      <c r="C107580" s="4">
        <v>34395</v>
      </c>
      <c r="D107580" s="4">
        <v>34760</v>
      </c>
    </row>
    <row r="107581" spans="1:4" x14ac:dyDescent="0.3">
      <c r="A107581">
        <v>207555</v>
      </c>
      <c r="B107581">
        <v>88910</v>
      </c>
      <c r="C107581" s="4">
        <v>33332</v>
      </c>
      <c r="D107581" s="4">
        <v>33697</v>
      </c>
    </row>
    <row r="107582" spans="1:4" x14ac:dyDescent="0.3">
      <c r="A107582">
        <v>207556</v>
      </c>
      <c r="B107582">
        <v>71388</v>
      </c>
      <c r="C107582" s="4">
        <v>34682</v>
      </c>
      <c r="D107582" s="4">
        <v>35047</v>
      </c>
    </row>
    <row r="107583" spans="1:4" x14ac:dyDescent="0.3">
      <c r="A107583">
        <v>207557</v>
      </c>
      <c r="B107583">
        <v>77749</v>
      </c>
      <c r="C107583" s="4">
        <v>31918</v>
      </c>
      <c r="D107583" s="4">
        <v>32283</v>
      </c>
    </row>
    <row r="107584" spans="1:4" x14ac:dyDescent="0.3">
      <c r="A107584">
        <v>207558</v>
      </c>
      <c r="B107584">
        <v>73029</v>
      </c>
      <c r="C107584" s="4">
        <v>33212</v>
      </c>
      <c r="D107584" s="4">
        <v>33577</v>
      </c>
    </row>
    <row r="107585" spans="1:4" x14ac:dyDescent="0.3">
      <c r="A107585">
        <v>207559</v>
      </c>
      <c r="B107585">
        <v>48750</v>
      </c>
      <c r="C107585" s="4">
        <v>33069</v>
      </c>
      <c r="D107585" s="4">
        <v>33434</v>
      </c>
    </row>
    <row r="107586" spans="1:4" x14ac:dyDescent="0.3">
      <c r="A107586">
        <v>207560</v>
      </c>
      <c r="B107586">
        <v>44504</v>
      </c>
      <c r="C107586" s="4">
        <v>32327</v>
      </c>
      <c r="D107586" s="4">
        <v>32692</v>
      </c>
    </row>
    <row r="107587" spans="1:4" x14ac:dyDescent="0.3">
      <c r="A107587">
        <v>207561</v>
      </c>
      <c r="B107587">
        <v>86616</v>
      </c>
      <c r="C107587" s="4">
        <v>33303</v>
      </c>
      <c r="D107587" s="4">
        <v>33668</v>
      </c>
    </row>
    <row r="107588" spans="1:4" x14ac:dyDescent="0.3">
      <c r="A107588">
        <v>207562</v>
      </c>
      <c r="B107588">
        <v>98815</v>
      </c>
      <c r="C107588" s="4">
        <v>33053</v>
      </c>
      <c r="D107588" s="4">
        <v>33418</v>
      </c>
    </row>
    <row r="107589" spans="1:4" x14ac:dyDescent="0.3">
      <c r="A107589">
        <v>207563</v>
      </c>
      <c r="B107589">
        <v>40000</v>
      </c>
      <c r="C107589" s="4">
        <v>33733</v>
      </c>
      <c r="D107589" s="4">
        <v>34098</v>
      </c>
    </row>
    <row r="107590" spans="1:4" x14ac:dyDescent="0.3">
      <c r="A107590">
        <v>207564</v>
      </c>
      <c r="B107590">
        <v>49225</v>
      </c>
      <c r="C107590" s="4">
        <v>31126</v>
      </c>
      <c r="D107590" s="4">
        <v>31491</v>
      </c>
    </row>
    <row r="107591" spans="1:4" x14ac:dyDescent="0.3">
      <c r="A107591">
        <v>207565</v>
      </c>
      <c r="B107591">
        <v>40000</v>
      </c>
      <c r="C107591" s="4">
        <v>36027</v>
      </c>
      <c r="D107591" s="4">
        <v>36392</v>
      </c>
    </row>
    <row r="107592" spans="1:4" x14ac:dyDescent="0.3">
      <c r="A107592">
        <v>207566</v>
      </c>
      <c r="B107592">
        <v>86935</v>
      </c>
      <c r="C107592" s="4">
        <v>34016</v>
      </c>
      <c r="D107592" s="4">
        <v>34381</v>
      </c>
    </row>
    <row r="107593" spans="1:4" x14ac:dyDescent="0.3">
      <c r="A107593">
        <v>207567</v>
      </c>
      <c r="B107593">
        <v>68585</v>
      </c>
      <c r="C107593" s="4">
        <v>32877</v>
      </c>
      <c r="D107593" s="4">
        <v>33242</v>
      </c>
    </row>
    <row r="107594" spans="1:4" x14ac:dyDescent="0.3">
      <c r="A107594">
        <v>207568</v>
      </c>
      <c r="B107594">
        <v>40000</v>
      </c>
      <c r="C107594" s="4">
        <v>35958</v>
      </c>
      <c r="D107594" s="4">
        <v>36323</v>
      </c>
    </row>
    <row r="107595" spans="1:4" x14ac:dyDescent="0.3">
      <c r="A107595">
        <v>207569</v>
      </c>
      <c r="B107595">
        <v>71868</v>
      </c>
      <c r="C107595" s="4">
        <v>33646</v>
      </c>
      <c r="D107595" s="4">
        <v>34011</v>
      </c>
    </row>
    <row r="107596" spans="1:4" x14ac:dyDescent="0.3">
      <c r="A107596">
        <v>207570</v>
      </c>
      <c r="B107596">
        <v>76744</v>
      </c>
      <c r="C107596" s="4">
        <v>32546</v>
      </c>
      <c r="D107596" s="4">
        <v>32911</v>
      </c>
    </row>
    <row r="107597" spans="1:4" x14ac:dyDescent="0.3">
      <c r="A107597">
        <v>207571</v>
      </c>
      <c r="B107597">
        <v>57305</v>
      </c>
      <c r="C107597" s="4">
        <v>35713</v>
      </c>
      <c r="D107597" s="4">
        <v>36078</v>
      </c>
    </row>
    <row r="107598" spans="1:4" x14ac:dyDescent="0.3">
      <c r="A107598">
        <v>207572</v>
      </c>
      <c r="B107598">
        <v>62537</v>
      </c>
      <c r="C107598" s="4">
        <v>36318</v>
      </c>
      <c r="D107598" s="4">
        <v>36587</v>
      </c>
    </row>
    <row r="107599" spans="1:4" x14ac:dyDescent="0.3">
      <c r="A107599">
        <v>207573</v>
      </c>
      <c r="B107599">
        <v>69438</v>
      </c>
      <c r="C107599" s="4">
        <v>35699</v>
      </c>
      <c r="D107599" s="4">
        <v>36064</v>
      </c>
    </row>
    <row r="107600" spans="1:4" x14ac:dyDescent="0.3">
      <c r="A107600">
        <v>207574</v>
      </c>
      <c r="B107600">
        <v>40000</v>
      </c>
      <c r="C107600" s="4">
        <v>32966</v>
      </c>
      <c r="D107600" s="4">
        <v>32983</v>
      </c>
    </row>
    <row r="107601" spans="1:4" x14ac:dyDescent="0.3">
      <c r="A107601">
        <v>207575</v>
      </c>
      <c r="B107601">
        <v>54358</v>
      </c>
      <c r="C107601" s="4">
        <v>35514</v>
      </c>
      <c r="D107601" s="4">
        <v>35879</v>
      </c>
    </row>
    <row r="107602" spans="1:4" x14ac:dyDescent="0.3">
      <c r="A107602">
        <v>207576</v>
      </c>
      <c r="B107602">
        <v>60864</v>
      </c>
      <c r="C107602" s="4">
        <v>35639</v>
      </c>
      <c r="D107602" s="4">
        <v>36004</v>
      </c>
    </row>
    <row r="107603" spans="1:4" x14ac:dyDescent="0.3">
      <c r="A107603">
        <v>207577</v>
      </c>
      <c r="B107603">
        <v>40000</v>
      </c>
      <c r="C107603" s="4">
        <v>34016</v>
      </c>
      <c r="D107603" s="4">
        <v>34381</v>
      </c>
    </row>
    <row r="107604" spans="1:4" x14ac:dyDescent="0.3">
      <c r="A107604">
        <v>207578</v>
      </c>
      <c r="B107604">
        <v>40000</v>
      </c>
      <c r="C107604" s="4">
        <v>33969</v>
      </c>
      <c r="D107604" s="4">
        <v>34334</v>
      </c>
    </row>
    <row r="107605" spans="1:4" x14ac:dyDescent="0.3">
      <c r="A107605">
        <v>207579</v>
      </c>
      <c r="B107605">
        <v>69245</v>
      </c>
      <c r="C107605" s="4">
        <v>32661</v>
      </c>
      <c r="D107605" s="4">
        <v>33026</v>
      </c>
    </row>
    <row r="107606" spans="1:4" x14ac:dyDescent="0.3">
      <c r="A107606">
        <v>207580</v>
      </c>
      <c r="B107606">
        <v>56939</v>
      </c>
      <c r="C107606" s="4">
        <v>35024</v>
      </c>
      <c r="D107606" s="4">
        <v>35389</v>
      </c>
    </row>
    <row r="107607" spans="1:4" x14ac:dyDescent="0.3">
      <c r="A107607">
        <v>207581</v>
      </c>
      <c r="B107607">
        <v>62723</v>
      </c>
      <c r="C107607" s="4">
        <v>35259</v>
      </c>
      <c r="D107607" s="4">
        <v>35624</v>
      </c>
    </row>
    <row r="107608" spans="1:4" x14ac:dyDescent="0.3">
      <c r="A107608">
        <v>207582</v>
      </c>
      <c r="B107608">
        <v>42572</v>
      </c>
      <c r="C107608" s="4">
        <v>32287</v>
      </c>
      <c r="D107608" s="4">
        <v>32537</v>
      </c>
    </row>
    <row r="107609" spans="1:4" x14ac:dyDescent="0.3">
      <c r="A107609">
        <v>207583</v>
      </c>
      <c r="B107609">
        <v>40000</v>
      </c>
      <c r="C107609" s="4">
        <v>35422</v>
      </c>
      <c r="D107609" s="4">
        <v>35787</v>
      </c>
    </row>
    <row r="107610" spans="1:4" x14ac:dyDescent="0.3">
      <c r="A107610">
        <v>207584</v>
      </c>
      <c r="B107610">
        <v>53686</v>
      </c>
      <c r="C107610" s="4">
        <v>31921</v>
      </c>
      <c r="D107610" s="4">
        <v>32286</v>
      </c>
    </row>
    <row r="107611" spans="1:4" x14ac:dyDescent="0.3">
      <c r="A107611">
        <v>207585</v>
      </c>
      <c r="B107611">
        <v>40000</v>
      </c>
      <c r="C107611" s="4">
        <v>33732</v>
      </c>
      <c r="D107611" s="4">
        <v>34097</v>
      </c>
    </row>
    <row r="107612" spans="1:4" x14ac:dyDescent="0.3">
      <c r="A107612">
        <v>207586</v>
      </c>
      <c r="B107612">
        <v>63098</v>
      </c>
      <c r="C107612" s="4">
        <v>31459</v>
      </c>
      <c r="D107612" s="4">
        <v>31824</v>
      </c>
    </row>
    <row r="107613" spans="1:4" x14ac:dyDescent="0.3">
      <c r="A107613">
        <v>207587</v>
      </c>
      <c r="B107613">
        <v>65311</v>
      </c>
      <c r="C107613" s="4">
        <v>32106</v>
      </c>
      <c r="D107613" s="4">
        <v>32471</v>
      </c>
    </row>
    <row r="107614" spans="1:4" x14ac:dyDescent="0.3">
      <c r="A107614">
        <v>207588</v>
      </c>
      <c r="B107614">
        <v>85399</v>
      </c>
      <c r="C107614" s="4">
        <v>34037</v>
      </c>
      <c r="D107614" s="4">
        <v>34402</v>
      </c>
    </row>
    <row r="107615" spans="1:4" x14ac:dyDescent="0.3">
      <c r="A107615">
        <v>207589</v>
      </c>
      <c r="B107615">
        <v>42646</v>
      </c>
      <c r="C107615" s="4">
        <v>34338</v>
      </c>
      <c r="D107615" s="4">
        <v>34703</v>
      </c>
    </row>
    <row r="107616" spans="1:4" x14ac:dyDescent="0.3">
      <c r="A107616">
        <v>207590</v>
      </c>
      <c r="B107616">
        <v>61685</v>
      </c>
      <c r="C107616" s="4">
        <v>33572</v>
      </c>
      <c r="D107616" s="4">
        <v>33937</v>
      </c>
    </row>
    <row r="107617" spans="1:4" x14ac:dyDescent="0.3">
      <c r="A107617">
        <v>207591</v>
      </c>
      <c r="B107617">
        <v>51874</v>
      </c>
      <c r="C107617" s="4">
        <v>33019</v>
      </c>
      <c r="D107617" s="4">
        <v>33384</v>
      </c>
    </row>
    <row r="107618" spans="1:4" x14ac:dyDescent="0.3">
      <c r="A107618">
        <v>207592</v>
      </c>
      <c r="B107618">
        <v>40000</v>
      </c>
      <c r="C107618" s="4">
        <v>31780</v>
      </c>
      <c r="D107618" s="4">
        <v>32145</v>
      </c>
    </row>
    <row r="107619" spans="1:4" x14ac:dyDescent="0.3">
      <c r="A107619">
        <v>207593</v>
      </c>
      <c r="B107619">
        <v>66223</v>
      </c>
      <c r="C107619" s="4">
        <v>32336</v>
      </c>
      <c r="D107619" s="4">
        <v>32701</v>
      </c>
    </row>
    <row r="107620" spans="1:4" x14ac:dyDescent="0.3">
      <c r="A107620">
        <v>207594</v>
      </c>
      <c r="B107620">
        <v>55960</v>
      </c>
      <c r="C107620" s="4">
        <v>31665</v>
      </c>
      <c r="D107620" s="4">
        <v>32030</v>
      </c>
    </row>
    <row r="107621" spans="1:4" x14ac:dyDescent="0.3">
      <c r="A107621">
        <v>207595</v>
      </c>
      <c r="B107621">
        <v>44957</v>
      </c>
      <c r="C107621" s="4">
        <v>35221</v>
      </c>
      <c r="D107621" s="4">
        <v>35586</v>
      </c>
    </row>
    <row r="107622" spans="1:4" x14ac:dyDescent="0.3">
      <c r="A107622">
        <v>207596</v>
      </c>
      <c r="B107622">
        <v>40000</v>
      </c>
      <c r="C107622" s="4">
        <v>32403</v>
      </c>
      <c r="D107622" s="4">
        <v>32768</v>
      </c>
    </row>
    <row r="107623" spans="1:4" x14ac:dyDescent="0.3">
      <c r="A107623">
        <v>207597</v>
      </c>
      <c r="B107623">
        <v>47339</v>
      </c>
      <c r="C107623" s="4">
        <v>35910</v>
      </c>
      <c r="D107623" s="4">
        <v>36275</v>
      </c>
    </row>
    <row r="107624" spans="1:4" x14ac:dyDescent="0.3">
      <c r="A107624">
        <v>207598</v>
      </c>
      <c r="B107624">
        <v>60252</v>
      </c>
      <c r="C107624" s="4">
        <v>33427</v>
      </c>
      <c r="D107624" s="4">
        <v>33792</v>
      </c>
    </row>
    <row r="107625" spans="1:4" x14ac:dyDescent="0.3">
      <c r="A107625">
        <v>207599</v>
      </c>
      <c r="B107625">
        <v>83357</v>
      </c>
      <c r="C107625" s="4">
        <v>34423</v>
      </c>
      <c r="D107625" s="4">
        <v>34788</v>
      </c>
    </row>
    <row r="107626" spans="1:4" x14ac:dyDescent="0.3">
      <c r="A107626">
        <v>207600</v>
      </c>
      <c r="B107626">
        <v>91429</v>
      </c>
      <c r="C107626" s="4">
        <v>33246</v>
      </c>
      <c r="D107626" s="4">
        <v>33611</v>
      </c>
    </row>
    <row r="107627" spans="1:4" x14ac:dyDescent="0.3">
      <c r="A107627">
        <v>207601</v>
      </c>
      <c r="B107627">
        <v>56225</v>
      </c>
      <c r="C107627" s="4">
        <v>34546</v>
      </c>
      <c r="D107627" s="4">
        <v>34911</v>
      </c>
    </row>
    <row r="107628" spans="1:4" x14ac:dyDescent="0.3">
      <c r="A107628">
        <v>207602</v>
      </c>
      <c r="B107628">
        <v>47603</v>
      </c>
      <c r="C107628" s="4">
        <v>34259</v>
      </c>
      <c r="D107628" s="4">
        <v>34624</v>
      </c>
    </row>
    <row r="107629" spans="1:4" x14ac:dyDescent="0.3">
      <c r="A107629">
        <v>207603</v>
      </c>
      <c r="B107629">
        <v>62561</v>
      </c>
      <c r="C107629" s="4">
        <v>32483</v>
      </c>
      <c r="D107629" s="4">
        <v>32848</v>
      </c>
    </row>
    <row r="107630" spans="1:4" x14ac:dyDescent="0.3">
      <c r="A107630">
        <v>207604</v>
      </c>
      <c r="B107630">
        <v>40000</v>
      </c>
      <c r="C107630" s="4">
        <v>32654</v>
      </c>
      <c r="D107630" s="4">
        <v>33019</v>
      </c>
    </row>
    <row r="107631" spans="1:4" x14ac:dyDescent="0.3">
      <c r="A107631">
        <v>207605</v>
      </c>
      <c r="B107631">
        <v>71916</v>
      </c>
      <c r="C107631" s="4">
        <v>32177</v>
      </c>
      <c r="D107631" s="4">
        <v>32542</v>
      </c>
    </row>
    <row r="107632" spans="1:4" x14ac:dyDescent="0.3">
      <c r="A107632">
        <v>207606</v>
      </c>
      <c r="B107632">
        <v>53484</v>
      </c>
      <c r="C107632" s="4">
        <v>36069</v>
      </c>
      <c r="D107632" s="4">
        <v>36434</v>
      </c>
    </row>
    <row r="107633" spans="1:4" x14ac:dyDescent="0.3">
      <c r="A107633">
        <v>207607</v>
      </c>
      <c r="B107633">
        <v>49345</v>
      </c>
      <c r="C107633" s="4">
        <v>33989</v>
      </c>
      <c r="D107633" s="4">
        <v>34354</v>
      </c>
    </row>
    <row r="107634" spans="1:4" x14ac:dyDescent="0.3">
      <c r="A107634">
        <v>207608</v>
      </c>
      <c r="B107634">
        <v>55512</v>
      </c>
      <c r="C107634" s="4">
        <v>34533</v>
      </c>
      <c r="D107634" s="4">
        <v>34898</v>
      </c>
    </row>
    <row r="107635" spans="1:4" x14ac:dyDescent="0.3">
      <c r="A107635">
        <v>207609</v>
      </c>
      <c r="B107635">
        <v>61642</v>
      </c>
      <c r="C107635" s="4">
        <v>35514</v>
      </c>
      <c r="D107635" s="4">
        <v>35879</v>
      </c>
    </row>
    <row r="107636" spans="1:4" x14ac:dyDescent="0.3">
      <c r="A107636">
        <v>207610</v>
      </c>
      <c r="B107636">
        <v>51339</v>
      </c>
      <c r="C107636" s="4">
        <v>36382</v>
      </c>
      <c r="D107636" s="4">
        <v>36747</v>
      </c>
    </row>
    <row r="107637" spans="1:4" x14ac:dyDescent="0.3">
      <c r="A107637">
        <v>207611</v>
      </c>
      <c r="B107637">
        <v>40000</v>
      </c>
      <c r="C107637" s="4">
        <v>34040</v>
      </c>
      <c r="D107637" s="4">
        <v>34405</v>
      </c>
    </row>
    <row r="107638" spans="1:4" x14ac:dyDescent="0.3">
      <c r="A107638">
        <v>207612</v>
      </c>
      <c r="B107638">
        <v>45998</v>
      </c>
      <c r="C107638" s="4">
        <v>33012</v>
      </c>
      <c r="D107638" s="4">
        <v>33377</v>
      </c>
    </row>
    <row r="107639" spans="1:4" x14ac:dyDescent="0.3">
      <c r="A107639">
        <v>207613</v>
      </c>
      <c r="B107639">
        <v>54293</v>
      </c>
      <c r="C107639" s="4">
        <v>36535</v>
      </c>
      <c r="D107639" s="4">
        <v>36900</v>
      </c>
    </row>
    <row r="107640" spans="1:4" x14ac:dyDescent="0.3">
      <c r="A107640">
        <v>207614</v>
      </c>
      <c r="B107640">
        <v>40000</v>
      </c>
      <c r="C107640" s="4">
        <v>31433</v>
      </c>
      <c r="D107640" s="4">
        <v>31798</v>
      </c>
    </row>
    <row r="107641" spans="1:4" x14ac:dyDescent="0.3">
      <c r="A107641">
        <v>207615</v>
      </c>
      <c r="B107641">
        <v>48494</v>
      </c>
      <c r="C107641" s="4">
        <v>31753</v>
      </c>
      <c r="D107641" s="4">
        <v>32118</v>
      </c>
    </row>
    <row r="107642" spans="1:4" x14ac:dyDescent="0.3">
      <c r="A107642">
        <v>207616</v>
      </c>
      <c r="B107642">
        <v>40000</v>
      </c>
      <c r="C107642" s="4">
        <v>35735</v>
      </c>
      <c r="D107642" s="4">
        <v>36100</v>
      </c>
    </row>
    <row r="107643" spans="1:4" x14ac:dyDescent="0.3">
      <c r="A107643">
        <v>207617</v>
      </c>
      <c r="B107643">
        <v>65250</v>
      </c>
      <c r="C107643" s="4">
        <v>33340</v>
      </c>
      <c r="D107643" s="4">
        <v>33705</v>
      </c>
    </row>
    <row r="107644" spans="1:4" x14ac:dyDescent="0.3">
      <c r="A107644">
        <v>207618</v>
      </c>
      <c r="B107644">
        <v>40000</v>
      </c>
      <c r="C107644" s="4">
        <v>32131</v>
      </c>
      <c r="D107644" s="4">
        <v>32496</v>
      </c>
    </row>
    <row r="107645" spans="1:4" x14ac:dyDescent="0.3">
      <c r="A107645">
        <v>207619</v>
      </c>
      <c r="B107645">
        <v>57388</v>
      </c>
      <c r="C107645" s="4">
        <v>34190</v>
      </c>
      <c r="D107645" s="4">
        <v>34555</v>
      </c>
    </row>
    <row r="107646" spans="1:4" x14ac:dyDescent="0.3">
      <c r="A107646">
        <v>207620</v>
      </c>
      <c r="B107646">
        <v>47294</v>
      </c>
      <c r="C107646" s="4">
        <v>35038</v>
      </c>
      <c r="D107646" s="4">
        <v>35403</v>
      </c>
    </row>
    <row r="107647" spans="1:4" x14ac:dyDescent="0.3">
      <c r="A107647">
        <v>207621</v>
      </c>
      <c r="B107647">
        <v>44510</v>
      </c>
      <c r="C107647" s="4">
        <v>33959</v>
      </c>
      <c r="D107647" s="4">
        <v>34324</v>
      </c>
    </row>
    <row r="107648" spans="1:4" x14ac:dyDescent="0.3">
      <c r="A107648">
        <v>207622</v>
      </c>
      <c r="B107648">
        <v>54419</v>
      </c>
      <c r="C107648" s="4">
        <v>31100</v>
      </c>
      <c r="D107648" s="4">
        <v>31465</v>
      </c>
    </row>
    <row r="107649" spans="1:4" x14ac:dyDescent="0.3">
      <c r="A107649">
        <v>207623</v>
      </c>
      <c r="B107649">
        <v>48387</v>
      </c>
      <c r="C107649" s="4">
        <v>35182</v>
      </c>
      <c r="D107649" s="4">
        <v>35547</v>
      </c>
    </row>
    <row r="107650" spans="1:4" x14ac:dyDescent="0.3">
      <c r="A107650">
        <v>207624</v>
      </c>
      <c r="B107650">
        <v>46033</v>
      </c>
      <c r="C107650" s="4">
        <v>35376</v>
      </c>
      <c r="D107650" s="4">
        <v>35404</v>
      </c>
    </row>
    <row r="107651" spans="1:4" x14ac:dyDescent="0.3">
      <c r="A107651">
        <v>207625</v>
      </c>
      <c r="B107651">
        <v>63619</v>
      </c>
      <c r="C107651" s="4">
        <v>35037</v>
      </c>
      <c r="D107651" s="4">
        <v>35402</v>
      </c>
    </row>
    <row r="107652" spans="1:4" x14ac:dyDescent="0.3">
      <c r="A107652">
        <v>207626</v>
      </c>
      <c r="B107652">
        <v>82563</v>
      </c>
      <c r="C107652" s="4">
        <v>34410</v>
      </c>
      <c r="D107652" s="4">
        <v>34775</v>
      </c>
    </row>
    <row r="107653" spans="1:4" x14ac:dyDescent="0.3">
      <c r="A107653">
        <v>207627</v>
      </c>
      <c r="B107653">
        <v>40000</v>
      </c>
      <c r="C107653" s="4">
        <v>35355</v>
      </c>
      <c r="D107653" s="4">
        <v>35720</v>
      </c>
    </row>
    <row r="107654" spans="1:4" x14ac:dyDescent="0.3">
      <c r="A107654">
        <v>207628</v>
      </c>
      <c r="B107654">
        <v>45326</v>
      </c>
      <c r="C107654" s="4">
        <v>31362</v>
      </c>
      <c r="D107654" s="4">
        <v>31727</v>
      </c>
    </row>
    <row r="107655" spans="1:4" x14ac:dyDescent="0.3">
      <c r="A107655">
        <v>207629</v>
      </c>
      <c r="B107655">
        <v>62498</v>
      </c>
      <c r="C107655" s="4">
        <v>35787</v>
      </c>
      <c r="D107655" s="4">
        <v>36152</v>
      </c>
    </row>
    <row r="107656" spans="1:4" x14ac:dyDescent="0.3">
      <c r="A107656">
        <v>207630</v>
      </c>
      <c r="B107656">
        <v>40895</v>
      </c>
      <c r="C107656" s="4">
        <v>31170</v>
      </c>
      <c r="D107656" s="4">
        <v>31535</v>
      </c>
    </row>
    <row r="107657" spans="1:4" x14ac:dyDescent="0.3">
      <c r="A107657">
        <v>207631</v>
      </c>
      <c r="B107657">
        <v>68964</v>
      </c>
      <c r="C107657" s="4">
        <v>34340</v>
      </c>
      <c r="D107657" s="4">
        <v>34705</v>
      </c>
    </row>
    <row r="107658" spans="1:4" x14ac:dyDescent="0.3">
      <c r="A107658">
        <v>207632</v>
      </c>
      <c r="B107658">
        <v>66492</v>
      </c>
      <c r="C107658" s="4">
        <v>36419</v>
      </c>
      <c r="D107658" s="4">
        <v>36784</v>
      </c>
    </row>
    <row r="107659" spans="1:4" x14ac:dyDescent="0.3">
      <c r="A107659">
        <v>207633</v>
      </c>
      <c r="B107659">
        <v>40000</v>
      </c>
      <c r="C107659" s="4">
        <v>34410</v>
      </c>
      <c r="D107659" s="4">
        <v>34775</v>
      </c>
    </row>
    <row r="107660" spans="1:4" x14ac:dyDescent="0.3">
      <c r="A107660">
        <v>207634</v>
      </c>
      <c r="B107660">
        <v>40000</v>
      </c>
      <c r="C107660" s="4">
        <v>32725</v>
      </c>
      <c r="D107660" s="4">
        <v>33090</v>
      </c>
    </row>
    <row r="107661" spans="1:4" x14ac:dyDescent="0.3">
      <c r="A107661">
        <v>207635</v>
      </c>
      <c r="B107661">
        <v>40000</v>
      </c>
      <c r="C107661" s="4">
        <v>33682</v>
      </c>
      <c r="D107661" s="4">
        <v>34047</v>
      </c>
    </row>
    <row r="107662" spans="1:4" x14ac:dyDescent="0.3">
      <c r="A107662">
        <v>207636</v>
      </c>
      <c r="B107662">
        <v>53730</v>
      </c>
      <c r="C107662" s="4">
        <v>32606</v>
      </c>
      <c r="D107662" s="4">
        <v>32971</v>
      </c>
    </row>
    <row r="107663" spans="1:4" x14ac:dyDescent="0.3">
      <c r="A107663">
        <v>207637</v>
      </c>
      <c r="B107663">
        <v>40000</v>
      </c>
      <c r="C107663" s="4">
        <v>31825</v>
      </c>
      <c r="D107663" s="4">
        <v>32190</v>
      </c>
    </row>
    <row r="107664" spans="1:4" x14ac:dyDescent="0.3">
      <c r="A107664">
        <v>207638</v>
      </c>
      <c r="B107664">
        <v>46446</v>
      </c>
      <c r="C107664" s="4">
        <v>35493</v>
      </c>
      <c r="D107664" s="4">
        <v>35858</v>
      </c>
    </row>
    <row r="107665" spans="1:4" x14ac:dyDescent="0.3">
      <c r="A107665">
        <v>207639</v>
      </c>
      <c r="B107665">
        <v>56666</v>
      </c>
      <c r="C107665" s="4">
        <v>34063</v>
      </c>
      <c r="D107665" s="4">
        <v>34428</v>
      </c>
    </row>
    <row r="107666" spans="1:4" x14ac:dyDescent="0.3">
      <c r="A107666">
        <v>207640</v>
      </c>
      <c r="B107666">
        <v>58094</v>
      </c>
      <c r="C107666" s="4">
        <v>33910</v>
      </c>
      <c r="D107666" s="4">
        <v>34275</v>
      </c>
    </row>
    <row r="107667" spans="1:4" x14ac:dyDescent="0.3">
      <c r="A107667">
        <v>207641</v>
      </c>
      <c r="B107667">
        <v>44538</v>
      </c>
      <c r="C107667" s="4">
        <v>34876</v>
      </c>
      <c r="D107667" s="4">
        <v>35241</v>
      </c>
    </row>
    <row r="107668" spans="1:4" x14ac:dyDescent="0.3">
      <c r="A107668">
        <v>207642</v>
      </c>
      <c r="B107668">
        <v>50055</v>
      </c>
      <c r="C107668" s="4">
        <v>31999</v>
      </c>
      <c r="D107668" s="4">
        <v>32364</v>
      </c>
    </row>
    <row r="107669" spans="1:4" x14ac:dyDescent="0.3">
      <c r="A107669">
        <v>207643</v>
      </c>
      <c r="B107669">
        <v>78579</v>
      </c>
      <c r="C107669" s="4">
        <v>34133</v>
      </c>
      <c r="D107669" s="4">
        <v>34498</v>
      </c>
    </row>
    <row r="107670" spans="1:4" x14ac:dyDescent="0.3">
      <c r="A107670">
        <v>207644</v>
      </c>
      <c r="B107670">
        <v>65912</v>
      </c>
      <c r="C107670" s="4">
        <v>35144</v>
      </c>
      <c r="D107670" s="4">
        <v>35509</v>
      </c>
    </row>
    <row r="107671" spans="1:4" x14ac:dyDescent="0.3">
      <c r="A107671">
        <v>207645</v>
      </c>
      <c r="B107671">
        <v>58078</v>
      </c>
      <c r="C107671" s="4">
        <v>33975</v>
      </c>
      <c r="D107671" s="4">
        <v>34340</v>
      </c>
    </row>
    <row r="107672" spans="1:4" x14ac:dyDescent="0.3">
      <c r="A107672">
        <v>207646</v>
      </c>
      <c r="B107672">
        <v>40871</v>
      </c>
      <c r="C107672" s="4">
        <v>33010</v>
      </c>
      <c r="D107672" s="4">
        <v>33375</v>
      </c>
    </row>
    <row r="107673" spans="1:4" x14ac:dyDescent="0.3">
      <c r="A107673">
        <v>207647</v>
      </c>
      <c r="B107673">
        <v>51808</v>
      </c>
      <c r="C107673" s="4">
        <v>36401</v>
      </c>
      <c r="D107673" s="4">
        <v>36766</v>
      </c>
    </row>
    <row r="107674" spans="1:4" x14ac:dyDescent="0.3">
      <c r="A107674">
        <v>207648</v>
      </c>
      <c r="B107674">
        <v>64522</v>
      </c>
      <c r="C107674" s="4">
        <v>34466</v>
      </c>
      <c r="D107674" s="4">
        <v>34831</v>
      </c>
    </row>
    <row r="107675" spans="1:4" x14ac:dyDescent="0.3">
      <c r="A107675">
        <v>207649</v>
      </c>
      <c r="B107675">
        <v>40000</v>
      </c>
      <c r="C107675" s="4">
        <v>32680</v>
      </c>
      <c r="D107675" s="4">
        <v>33045</v>
      </c>
    </row>
    <row r="107676" spans="1:4" x14ac:dyDescent="0.3">
      <c r="A107676">
        <v>207650</v>
      </c>
      <c r="B107676">
        <v>66008</v>
      </c>
      <c r="C107676" s="4">
        <v>33980</v>
      </c>
      <c r="D107676" s="4">
        <v>34345</v>
      </c>
    </row>
    <row r="107677" spans="1:4" x14ac:dyDescent="0.3">
      <c r="A107677">
        <v>207651</v>
      </c>
      <c r="B107677">
        <v>55920</v>
      </c>
      <c r="C107677" s="4">
        <v>32817</v>
      </c>
      <c r="D107677" s="4">
        <v>33182</v>
      </c>
    </row>
    <row r="107678" spans="1:4" x14ac:dyDescent="0.3">
      <c r="A107678">
        <v>207652</v>
      </c>
      <c r="B107678">
        <v>89077</v>
      </c>
      <c r="C107678" s="4">
        <v>35376</v>
      </c>
      <c r="D107678" s="4">
        <v>35741</v>
      </c>
    </row>
    <row r="107679" spans="1:4" x14ac:dyDescent="0.3">
      <c r="A107679">
        <v>207653</v>
      </c>
      <c r="B107679">
        <v>41326</v>
      </c>
      <c r="C107679" s="4">
        <v>34429</v>
      </c>
      <c r="D107679" s="4">
        <v>34794</v>
      </c>
    </row>
    <row r="107680" spans="1:4" x14ac:dyDescent="0.3">
      <c r="A107680">
        <v>207654</v>
      </c>
      <c r="B107680">
        <v>77997</v>
      </c>
      <c r="C107680" s="4">
        <v>32498</v>
      </c>
      <c r="D107680" s="4">
        <v>32863</v>
      </c>
    </row>
    <row r="107681" spans="1:4" x14ac:dyDescent="0.3">
      <c r="A107681">
        <v>207655</v>
      </c>
      <c r="B107681">
        <v>40000</v>
      </c>
      <c r="C107681" s="4">
        <v>32268</v>
      </c>
      <c r="D107681" s="4">
        <v>32633</v>
      </c>
    </row>
    <row r="107682" spans="1:4" x14ac:dyDescent="0.3">
      <c r="A107682">
        <v>207656</v>
      </c>
      <c r="B107682">
        <v>71921</v>
      </c>
      <c r="C107682" s="4">
        <v>33212</v>
      </c>
      <c r="D107682" s="4">
        <v>33577</v>
      </c>
    </row>
    <row r="107683" spans="1:4" x14ac:dyDescent="0.3">
      <c r="A107683">
        <v>207657</v>
      </c>
      <c r="B107683">
        <v>54536</v>
      </c>
      <c r="C107683" s="4">
        <v>36280</v>
      </c>
      <c r="D107683" s="4">
        <v>36645</v>
      </c>
    </row>
    <row r="107684" spans="1:4" x14ac:dyDescent="0.3">
      <c r="A107684">
        <v>207658</v>
      </c>
      <c r="B107684">
        <v>65434</v>
      </c>
      <c r="C107684" s="4">
        <v>32350</v>
      </c>
      <c r="D107684" s="4">
        <v>32715</v>
      </c>
    </row>
    <row r="107685" spans="1:4" x14ac:dyDescent="0.3">
      <c r="A107685">
        <v>207659</v>
      </c>
      <c r="B107685">
        <v>40000</v>
      </c>
      <c r="C107685" s="4">
        <v>31669</v>
      </c>
      <c r="D107685" s="4">
        <v>32034</v>
      </c>
    </row>
    <row r="107686" spans="1:4" x14ac:dyDescent="0.3">
      <c r="A107686">
        <v>207660</v>
      </c>
      <c r="B107686">
        <v>40000</v>
      </c>
      <c r="C107686" s="4">
        <v>33240</v>
      </c>
      <c r="D107686" s="4">
        <v>33605</v>
      </c>
    </row>
    <row r="107687" spans="1:4" x14ac:dyDescent="0.3">
      <c r="A107687">
        <v>207661</v>
      </c>
      <c r="B107687">
        <v>84931</v>
      </c>
      <c r="C107687" s="4">
        <v>31547</v>
      </c>
      <c r="D107687" s="4">
        <v>31912</v>
      </c>
    </row>
    <row r="107688" spans="1:4" x14ac:dyDescent="0.3">
      <c r="A107688">
        <v>207662</v>
      </c>
      <c r="B107688">
        <v>40000</v>
      </c>
      <c r="C107688" s="4">
        <v>34787</v>
      </c>
      <c r="D107688" s="4">
        <v>35152</v>
      </c>
    </row>
    <row r="107689" spans="1:4" x14ac:dyDescent="0.3">
      <c r="A107689">
        <v>207663</v>
      </c>
      <c r="B107689">
        <v>40727</v>
      </c>
      <c r="C107689" s="4">
        <v>35240</v>
      </c>
      <c r="D107689" s="4">
        <v>35605</v>
      </c>
    </row>
    <row r="107690" spans="1:4" x14ac:dyDescent="0.3">
      <c r="A107690">
        <v>207664</v>
      </c>
      <c r="B107690">
        <v>40000</v>
      </c>
      <c r="C107690" s="4">
        <v>33993</v>
      </c>
      <c r="D107690" s="4">
        <v>34358</v>
      </c>
    </row>
    <row r="107691" spans="1:4" x14ac:dyDescent="0.3">
      <c r="A107691">
        <v>207665</v>
      </c>
      <c r="B107691">
        <v>40000</v>
      </c>
      <c r="C107691" s="4">
        <v>34622</v>
      </c>
      <c r="D107691" s="4">
        <v>34987</v>
      </c>
    </row>
    <row r="107692" spans="1:4" x14ac:dyDescent="0.3">
      <c r="A107692">
        <v>207666</v>
      </c>
      <c r="B107692">
        <v>59967</v>
      </c>
      <c r="C107692" s="4">
        <v>33740</v>
      </c>
      <c r="D107692" s="4">
        <v>34105</v>
      </c>
    </row>
    <row r="107693" spans="1:4" x14ac:dyDescent="0.3">
      <c r="A107693">
        <v>207667</v>
      </c>
      <c r="B107693">
        <v>81594</v>
      </c>
      <c r="C107693" s="4">
        <v>31466</v>
      </c>
      <c r="D107693" s="4">
        <v>31831</v>
      </c>
    </row>
    <row r="107694" spans="1:4" x14ac:dyDescent="0.3">
      <c r="A107694">
        <v>207668</v>
      </c>
      <c r="B107694">
        <v>55054</v>
      </c>
      <c r="C107694" s="4">
        <v>34774</v>
      </c>
      <c r="D107694" s="4">
        <v>35139</v>
      </c>
    </row>
    <row r="107695" spans="1:4" x14ac:dyDescent="0.3">
      <c r="A107695">
        <v>207669</v>
      </c>
      <c r="B107695">
        <v>40000</v>
      </c>
      <c r="C107695" s="4">
        <v>31374</v>
      </c>
      <c r="D107695" s="4">
        <v>31739</v>
      </c>
    </row>
    <row r="107696" spans="1:4" x14ac:dyDescent="0.3">
      <c r="A107696">
        <v>207670</v>
      </c>
      <c r="B107696">
        <v>40000</v>
      </c>
      <c r="C107696" s="4">
        <v>32031</v>
      </c>
      <c r="D107696" s="4">
        <v>32396</v>
      </c>
    </row>
    <row r="107697" spans="1:4" x14ac:dyDescent="0.3">
      <c r="A107697">
        <v>207671</v>
      </c>
      <c r="B107697">
        <v>59154</v>
      </c>
      <c r="C107697" s="4">
        <v>32933</v>
      </c>
      <c r="D107697" s="4">
        <v>33298</v>
      </c>
    </row>
    <row r="107698" spans="1:4" x14ac:dyDescent="0.3">
      <c r="A107698">
        <v>207672</v>
      </c>
      <c r="B107698">
        <v>40000</v>
      </c>
      <c r="C107698" s="4">
        <v>35725</v>
      </c>
      <c r="D107698" s="4">
        <v>36090</v>
      </c>
    </row>
    <row r="107699" spans="1:4" x14ac:dyDescent="0.3">
      <c r="A107699">
        <v>207673</v>
      </c>
      <c r="B107699">
        <v>50820</v>
      </c>
      <c r="C107699" s="4">
        <v>31145</v>
      </c>
      <c r="D107699" s="4">
        <v>31510</v>
      </c>
    </row>
    <row r="107700" spans="1:4" x14ac:dyDescent="0.3">
      <c r="A107700">
        <v>207674</v>
      </c>
      <c r="B107700">
        <v>45017</v>
      </c>
      <c r="C107700" s="4">
        <v>36093</v>
      </c>
      <c r="D107700" s="4">
        <v>36458</v>
      </c>
    </row>
    <row r="107701" spans="1:4" x14ac:dyDescent="0.3">
      <c r="A107701">
        <v>207675</v>
      </c>
      <c r="B107701">
        <v>59028</v>
      </c>
      <c r="C107701" s="4">
        <v>32659</v>
      </c>
      <c r="D107701" s="4">
        <v>33024</v>
      </c>
    </row>
    <row r="107702" spans="1:4" x14ac:dyDescent="0.3">
      <c r="A107702">
        <v>207676</v>
      </c>
      <c r="B107702">
        <v>40000</v>
      </c>
      <c r="C107702" s="4">
        <v>32065</v>
      </c>
      <c r="D107702" s="4">
        <v>32430</v>
      </c>
    </row>
    <row r="107703" spans="1:4" x14ac:dyDescent="0.3">
      <c r="A107703">
        <v>207677</v>
      </c>
      <c r="B107703">
        <v>40000</v>
      </c>
      <c r="C107703" s="4">
        <v>32743</v>
      </c>
      <c r="D107703" s="4">
        <v>33108</v>
      </c>
    </row>
    <row r="107704" spans="1:4" x14ac:dyDescent="0.3">
      <c r="A107704">
        <v>207678</v>
      </c>
      <c r="B107704">
        <v>47288</v>
      </c>
      <c r="C107704" s="4">
        <v>31886</v>
      </c>
      <c r="D107704" s="4">
        <v>32251</v>
      </c>
    </row>
    <row r="107705" spans="1:4" x14ac:dyDescent="0.3">
      <c r="A107705">
        <v>207679</v>
      </c>
      <c r="B107705">
        <v>58593</v>
      </c>
      <c r="C107705" s="4">
        <v>34070</v>
      </c>
      <c r="D107705" s="4">
        <v>34435</v>
      </c>
    </row>
    <row r="107706" spans="1:4" x14ac:dyDescent="0.3">
      <c r="A107706">
        <v>207680</v>
      </c>
      <c r="B107706">
        <v>53955</v>
      </c>
      <c r="C107706" s="4">
        <v>35091</v>
      </c>
      <c r="D107706" s="4">
        <v>35456</v>
      </c>
    </row>
    <row r="107707" spans="1:4" x14ac:dyDescent="0.3">
      <c r="A107707">
        <v>207681</v>
      </c>
      <c r="B107707">
        <v>44378</v>
      </c>
      <c r="C107707" s="4">
        <v>31609</v>
      </c>
      <c r="D107707" s="4">
        <v>31974</v>
      </c>
    </row>
    <row r="107708" spans="1:4" x14ac:dyDescent="0.3">
      <c r="A107708">
        <v>207682</v>
      </c>
      <c r="B107708">
        <v>60397</v>
      </c>
      <c r="C107708" s="4">
        <v>34088</v>
      </c>
      <c r="D107708" s="4">
        <v>34453</v>
      </c>
    </row>
    <row r="107709" spans="1:4" x14ac:dyDescent="0.3">
      <c r="A107709">
        <v>207683</v>
      </c>
      <c r="B107709">
        <v>49023</v>
      </c>
      <c r="C107709" s="4">
        <v>31107</v>
      </c>
      <c r="D107709" s="4">
        <v>31472</v>
      </c>
    </row>
    <row r="107710" spans="1:4" x14ac:dyDescent="0.3">
      <c r="A107710">
        <v>207684</v>
      </c>
      <c r="B107710">
        <v>73407</v>
      </c>
      <c r="C107710" s="4">
        <v>33389</v>
      </c>
      <c r="D107710" s="4">
        <v>33754</v>
      </c>
    </row>
    <row r="107711" spans="1:4" x14ac:dyDescent="0.3">
      <c r="A107711">
        <v>207685</v>
      </c>
      <c r="B107711">
        <v>46762</v>
      </c>
      <c r="C107711" s="4">
        <v>32654</v>
      </c>
      <c r="D107711" s="4">
        <v>33019</v>
      </c>
    </row>
    <row r="107712" spans="1:4" x14ac:dyDescent="0.3">
      <c r="A107712">
        <v>207686</v>
      </c>
      <c r="B107712">
        <v>40000</v>
      </c>
      <c r="C107712" s="4">
        <v>34577</v>
      </c>
      <c r="D107712" s="4">
        <v>34942</v>
      </c>
    </row>
    <row r="107713" spans="1:4" x14ac:dyDescent="0.3">
      <c r="A107713">
        <v>207687</v>
      </c>
      <c r="B107713">
        <v>40000</v>
      </c>
      <c r="C107713" s="4">
        <v>34620</v>
      </c>
      <c r="D107713" s="4">
        <v>34985</v>
      </c>
    </row>
    <row r="107714" spans="1:4" x14ac:dyDescent="0.3">
      <c r="A107714">
        <v>207688</v>
      </c>
      <c r="B107714">
        <v>47682</v>
      </c>
      <c r="C107714" s="4">
        <v>31465</v>
      </c>
      <c r="D107714" s="4">
        <v>31830</v>
      </c>
    </row>
    <row r="107715" spans="1:4" x14ac:dyDescent="0.3">
      <c r="A107715">
        <v>207689</v>
      </c>
      <c r="B107715">
        <v>52883</v>
      </c>
      <c r="C107715" s="4">
        <v>34094</v>
      </c>
      <c r="D107715" s="4">
        <v>34459</v>
      </c>
    </row>
    <row r="107716" spans="1:4" x14ac:dyDescent="0.3">
      <c r="A107716">
        <v>207690</v>
      </c>
      <c r="B107716">
        <v>65657</v>
      </c>
      <c r="C107716" s="4">
        <v>35101</v>
      </c>
      <c r="D107716" s="4">
        <v>35466</v>
      </c>
    </row>
    <row r="107717" spans="1:4" x14ac:dyDescent="0.3">
      <c r="A107717">
        <v>207691</v>
      </c>
      <c r="B107717">
        <v>43875</v>
      </c>
      <c r="C107717" s="4">
        <v>35453</v>
      </c>
      <c r="D107717" s="4">
        <v>35818</v>
      </c>
    </row>
    <row r="107718" spans="1:4" x14ac:dyDescent="0.3">
      <c r="A107718">
        <v>207692</v>
      </c>
      <c r="B107718">
        <v>40000</v>
      </c>
      <c r="C107718" s="4">
        <v>31492</v>
      </c>
      <c r="D107718" s="4">
        <v>31857</v>
      </c>
    </row>
    <row r="107719" spans="1:4" x14ac:dyDescent="0.3">
      <c r="A107719">
        <v>207693</v>
      </c>
      <c r="B107719">
        <v>42334</v>
      </c>
      <c r="C107719" s="4">
        <v>35225</v>
      </c>
      <c r="D107719" s="4">
        <v>35590</v>
      </c>
    </row>
    <row r="107720" spans="1:4" x14ac:dyDescent="0.3">
      <c r="A107720">
        <v>207694</v>
      </c>
      <c r="B107720">
        <v>55935</v>
      </c>
      <c r="C107720" s="4">
        <v>34652</v>
      </c>
      <c r="D107720" s="4">
        <v>35017</v>
      </c>
    </row>
    <row r="107721" spans="1:4" x14ac:dyDescent="0.3">
      <c r="A107721">
        <v>207695</v>
      </c>
      <c r="B107721">
        <v>50017</v>
      </c>
      <c r="C107721" s="4">
        <v>34573</v>
      </c>
      <c r="D107721" s="4">
        <v>34938</v>
      </c>
    </row>
    <row r="107722" spans="1:4" x14ac:dyDescent="0.3">
      <c r="A107722">
        <v>207696</v>
      </c>
      <c r="B107722">
        <v>40000</v>
      </c>
      <c r="C107722" s="4">
        <v>32219</v>
      </c>
      <c r="D107722" s="4">
        <v>32584</v>
      </c>
    </row>
    <row r="107723" spans="1:4" x14ac:dyDescent="0.3">
      <c r="A107723">
        <v>207697</v>
      </c>
      <c r="B107723">
        <v>70212</v>
      </c>
      <c r="C107723" s="4">
        <v>32521</v>
      </c>
      <c r="D107723" s="4">
        <v>32886</v>
      </c>
    </row>
    <row r="107724" spans="1:4" x14ac:dyDescent="0.3">
      <c r="A107724">
        <v>207698</v>
      </c>
      <c r="B107724">
        <v>40000</v>
      </c>
      <c r="C107724" s="4">
        <v>32178</v>
      </c>
      <c r="D107724" s="4">
        <v>32543</v>
      </c>
    </row>
    <row r="107725" spans="1:4" x14ac:dyDescent="0.3">
      <c r="A107725">
        <v>207699</v>
      </c>
      <c r="B107725">
        <v>71695</v>
      </c>
      <c r="C107725" s="4">
        <v>35700</v>
      </c>
      <c r="D107725" s="4">
        <v>36065</v>
      </c>
    </row>
    <row r="107726" spans="1:4" x14ac:dyDescent="0.3">
      <c r="A107726">
        <v>207700</v>
      </c>
      <c r="B107726">
        <v>40000</v>
      </c>
      <c r="C107726" s="4">
        <v>34863</v>
      </c>
      <c r="D107726" s="4">
        <v>35228</v>
      </c>
    </row>
    <row r="107727" spans="1:4" x14ac:dyDescent="0.3">
      <c r="A107727">
        <v>207701</v>
      </c>
      <c r="B107727">
        <v>40000</v>
      </c>
      <c r="C107727" s="4">
        <v>32438</v>
      </c>
      <c r="D107727" s="4">
        <v>32803</v>
      </c>
    </row>
    <row r="107728" spans="1:4" x14ac:dyDescent="0.3">
      <c r="A107728">
        <v>207702</v>
      </c>
      <c r="B107728">
        <v>50827</v>
      </c>
      <c r="C107728" s="4">
        <v>32937</v>
      </c>
      <c r="D107728" s="4">
        <v>33302</v>
      </c>
    </row>
    <row r="107729" spans="1:4" x14ac:dyDescent="0.3">
      <c r="A107729">
        <v>207703</v>
      </c>
      <c r="B107729">
        <v>40000</v>
      </c>
      <c r="C107729" s="4">
        <v>35531</v>
      </c>
      <c r="D107729" s="4">
        <v>35896</v>
      </c>
    </row>
    <row r="107730" spans="1:4" x14ac:dyDescent="0.3">
      <c r="A107730">
        <v>207704</v>
      </c>
      <c r="B107730">
        <v>54100</v>
      </c>
      <c r="C107730" s="4">
        <v>36065</v>
      </c>
      <c r="D107730" s="4">
        <v>36430</v>
      </c>
    </row>
    <row r="107731" spans="1:4" x14ac:dyDescent="0.3">
      <c r="A107731">
        <v>207705</v>
      </c>
      <c r="B107731">
        <v>40000</v>
      </c>
      <c r="C107731" s="4">
        <v>35491</v>
      </c>
      <c r="D107731" s="4">
        <v>35856</v>
      </c>
    </row>
    <row r="107732" spans="1:4" x14ac:dyDescent="0.3">
      <c r="A107732">
        <v>207706</v>
      </c>
      <c r="B107732">
        <v>40000</v>
      </c>
      <c r="C107732" s="4">
        <v>35256</v>
      </c>
      <c r="D107732" s="4">
        <v>35621</v>
      </c>
    </row>
    <row r="107733" spans="1:4" x14ac:dyDescent="0.3">
      <c r="A107733">
        <v>207707</v>
      </c>
      <c r="B107733">
        <v>54430</v>
      </c>
      <c r="C107733" s="4">
        <v>34649</v>
      </c>
      <c r="D107733" s="4">
        <v>35014</v>
      </c>
    </row>
    <row r="107734" spans="1:4" x14ac:dyDescent="0.3">
      <c r="A107734">
        <v>207708</v>
      </c>
      <c r="B107734">
        <v>42652</v>
      </c>
      <c r="C107734" s="4">
        <v>36243</v>
      </c>
      <c r="D107734" s="4">
        <v>36608</v>
      </c>
    </row>
    <row r="107735" spans="1:4" x14ac:dyDescent="0.3">
      <c r="A107735">
        <v>207709</v>
      </c>
      <c r="B107735">
        <v>40000</v>
      </c>
      <c r="C107735" s="4">
        <v>35822</v>
      </c>
      <c r="D107735" s="4">
        <v>36187</v>
      </c>
    </row>
    <row r="107736" spans="1:4" x14ac:dyDescent="0.3">
      <c r="A107736">
        <v>207710</v>
      </c>
      <c r="B107736">
        <v>47985</v>
      </c>
      <c r="C107736" s="4">
        <v>34620</v>
      </c>
      <c r="D107736" s="4">
        <v>34985</v>
      </c>
    </row>
    <row r="107737" spans="1:4" x14ac:dyDescent="0.3">
      <c r="A107737">
        <v>207711</v>
      </c>
      <c r="B107737">
        <v>40000</v>
      </c>
      <c r="C107737" s="4">
        <v>32916</v>
      </c>
      <c r="D107737" s="4">
        <v>33281</v>
      </c>
    </row>
    <row r="107738" spans="1:4" x14ac:dyDescent="0.3">
      <c r="A107738">
        <v>207712</v>
      </c>
      <c r="B107738">
        <v>56710</v>
      </c>
      <c r="C107738" s="4">
        <v>33695</v>
      </c>
      <c r="D107738" s="4">
        <v>34060</v>
      </c>
    </row>
    <row r="107739" spans="1:4" x14ac:dyDescent="0.3">
      <c r="A107739">
        <v>207713</v>
      </c>
      <c r="B107739">
        <v>40000</v>
      </c>
      <c r="C107739" s="4">
        <v>32347</v>
      </c>
      <c r="D107739" s="4">
        <v>32712</v>
      </c>
    </row>
    <row r="107740" spans="1:4" x14ac:dyDescent="0.3">
      <c r="A107740">
        <v>207714</v>
      </c>
      <c r="B107740">
        <v>76287</v>
      </c>
      <c r="C107740" s="4">
        <v>33169</v>
      </c>
      <c r="D107740" s="4">
        <v>33534</v>
      </c>
    </row>
    <row r="107741" spans="1:4" x14ac:dyDescent="0.3">
      <c r="A107741">
        <v>207715</v>
      </c>
      <c r="B107741">
        <v>73509</v>
      </c>
      <c r="C107741" s="4">
        <v>36142</v>
      </c>
      <c r="D107741" s="4">
        <v>36507</v>
      </c>
    </row>
    <row r="107742" spans="1:4" x14ac:dyDescent="0.3">
      <c r="A107742">
        <v>207716</v>
      </c>
      <c r="B107742">
        <v>49009</v>
      </c>
      <c r="C107742" s="4">
        <v>35011</v>
      </c>
      <c r="D107742" s="4">
        <v>35376</v>
      </c>
    </row>
    <row r="107743" spans="1:4" x14ac:dyDescent="0.3">
      <c r="A107743">
        <v>207717</v>
      </c>
      <c r="B107743">
        <v>53790</v>
      </c>
      <c r="C107743" s="4">
        <v>31441</v>
      </c>
      <c r="D107743" s="4">
        <v>31806</v>
      </c>
    </row>
    <row r="107744" spans="1:4" x14ac:dyDescent="0.3">
      <c r="A107744">
        <v>207718</v>
      </c>
      <c r="B107744">
        <v>40000</v>
      </c>
      <c r="C107744" s="4">
        <v>32660</v>
      </c>
      <c r="D107744" s="4">
        <v>33025</v>
      </c>
    </row>
    <row r="107745" spans="1:4" x14ac:dyDescent="0.3">
      <c r="A107745">
        <v>207719</v>
      </c>
      <c r="B107745">
        <v>86699</v>
      </c>
      <c r="C107745" s="4">
        <v>34324</v>
      </c>
      <c r="D107745" s="4">
        <v>34689</v>
      </c>
    </row>
    <row r="107746" spans="1:4" x14ac:dyDescent="0.3">
      <c r="A107746">
        <v>207720</v>
      </c>
      <c r="B107746">
        <v>63657</v>
      </c>
      <c r="C107746" s="4">
        <v>33490</v>
      </c>
      <c r="D107746" s="4">
        <v>33855</v>
      </c>
    </row>
    <row r="107747" spans="1:4" x14ac:dyDescent="0.3">
      <c r="A107747">
        <v>207721</v>
      </c>
      <c r="B107747">
        <v>76121</v>
      </c>
      <c r="C107747" s="4">
        <v>31513</v>
      </c>
      <c r="D107747" s="4">
        <v>31878</v>
      </c>
    </row>
    <row r="107748" spans="1:4" x14ac:dyDescent="0.3">
      <c r="A107748">
        <v>207722</v>
      </c>
      <c r="B107748">
        <v>41457</v>
      </c>
      <c r="C107748" s="4">
        <v>34222</v>
      </c>
      <c r="D107748" s="4">
        <v>34587</v>
      </c>
    </row>
    <row r="107749" spans="1:4" x14ac:dyDescent="0.3">
      <c r="A107749">
        <v>207723</v>
      </c>
      <c r="B107749">
        <v>66751</v>
      </c>
      <c r="C107749" s="4">
        <v>33297</v>
      </c>
      <c r="D107749" s="4">
        <v>33662</v>
      </c>
    </row>
    <row r="107750" spans="1:4" x14ac:dyDescent="0.3">
      <c r="A107750">
        <v>207724</v>
      </c>
      <c r="B107750">
        <v>43438</v>
      </c>
      <c r="C107750" s="4">
        <v>34257</v>
      </c>
      <c r="D107750" s="4">
        <v>34622</v>
      </c>
    </row>
    <row r="107751" spans="1:4" x14ac:dyDescent="0.3">
      <c r="A107751">
        <v>207725</v>
      </c>
      <c r="B107751">
        <v>40000</v>
      </c>
      <c r="C107751" s="4">
        <v>33211</v>
      </c>
      <c r="D107751" s="4">
        <v>33576</v>
      </c>
    </row>
    <row r="107752" spans="1:4" x14ac:dyDescent="0.3">
      <c r="A107752">
        <v>207726</v>
      </c>
      <c r="B107752">
        <v>40000</v>
      </c>
      <c r="C107752" s="4">
        <v>31898</v>
      </c>
      <c r="D107752" s="4">
        <v>32263</v>
      </c>
    </row>
    <row r="107753" spans="1:4" x14ac:dyDescent="0.3">
      <c r="A107753">
        <v>207727</v>
      </c>
      <c r="B107753">
        <v>65076</v>
      </c>
      <c r="C107753" s="4">
        <v>32899</v>
      </c>
      <c r="D107753" s="4">
        <v>33264</v>
      </c>
    </row>
    <row r="107754" spans="1:4" x14ac:dyDescent="0.3">
      <c r="A107754">
        <v>207728</v>
      </c>
      <c r="B107754">
        <v>40000</v>
      </c>
      <c r="C107754" s="4">
        <v>33776</v>
      </c>
      <c r="D107754" s="4">
        <v>34141</v>
      </c>
    </row>
    <row r="107755" spans="1:4" x14ac:dyDescent="0.3">
      <c r="A107755">
        <v>207729</v>
      </c>
      <c r="B107755">
        <v>74452</v>
      </c>
      <c r="C107755" s="4">
        <v>34558</v>
      </c>
      <c r="D107755" s="4">
        <v>34923</v>
      </c>
    </row>
    <row r="107756" spans="1:4" x14ac:dyDescent="0.3">
      <c r="A107756">
        <v>207730</v>
      </c>
      <c r="B107756">
        <v>76697</v>
      </c>
      <c r="C107756" s="4">
        <v>33230</v>
      </c>
      <c r="D107756" s="4">
        <v>33595</v>
      </c>
    </row>
    <row r="107757" spans="1:4" x14ac:dyDescent="0.3">
      <c r="A107757">
        <v>207731</v>
      </c>
      <c r="B107757">
        <v>61716</v>
      </c>
      <c r="C107757" s="4">
        <v>35842</v>
      </c>
      <c r="D107757" s="4">
        <v>36207</v>
      </c>
    </row>
    <row r="107758" spans="1:4" x14ac:dyDescent="0.3">
      <c r="A107758">
        <v>207732</v>
      </c>
      <c r="B107758">
        <v>40000</v>
      </c>
      <c r="C107758" s="4">
        <v>33316</v>
      </c>
      <c r="D107758" s="4">
        <v>33681</v>
      </c>
    </row>
    <row r="107759" spans="1:4" x14ac:dyDescent="0.3">
      <c r="A107759">
        <v>207733</v>
      </c>
      <c r="B107759">
        <v>45547</v>
      </c>
      <c r="C107759" s="4">
        <v>32933</v>
      </c>
      <c r="D107759" s="4">
        <v>33298</v>
      </c>
    </row>
    <row r="107760" spans="1:4" x14ac:dyDescent="0.3">
      <c r="A107760">
        <v>207734</v>
      </c>
      <c r="B107760">
        <v>40000</v>
      </c>
      <c r="C107760" s="4">
        <v>33632</v>
      </c>
      <c r="D107760" s="4">
        <v>33997</v>
      </c>
    </row>
    <row r="107761" spans="1:4" x14ac:dyDescent="0.3">
      <c r="A107761">
        <v>207735</v>
      </c>
      <c r="B107761">
        <v>48798</v>
      </c>
      <c r="C107761" s="4">
        <v>35746</v>
      </c>
      <c r="D107761" s="4">
        <v>36111</v>
      </c>
    </row>
    <row r="107762" spans="1:4" x14ac:dyDescent="0.3">
      <c r="A107762">
        <v>207736</v>
      </c>
      <c r="B107762">
        <v>48468</v>
      </c>
      <c r="C107762" s="4">
        <v>34323</v>
      </c>
      <c r="D107762" s="4">
        <v>34688</v>
      </c>
    </row>
    <row r="107763" spans="1:4" x14ac:dyDescent="0.3">
      <c r="A107763">
        <v>207737</v>
      </c>
      <c r="B107763">
        <v>40000</v>
      </c>
      <c r="C107763" s="4">
        <v>35405</v>
      </c>
      <c r="D107763" s="4">
        <v>35770</v>
      </c>
    </row>
    <row r="107764" spans="1:4" x14ac:dyDescent="0.3">
      <c r="A107764">
        <v>207738</v>
      </c>
      <c r="B107764">
        <v>40000</v>
      </c>
      <c r="C107764" s="4">
        <v>33636</v>
      </c>
      <c r="D107764" s="4">
        <v>34001</v>
      </c>
    </row>
    <row r="107765" spans="1:4" x14ac:dyDescent="0.3">
      <c r="A107765">
        <v>207739</v>
      </c>
      <c r="B107765">
        <v>56324</v>
      </c>
      <c r="C107765" s="4">
        <v>34583</v>
      </c>
      <c r="D107765" s="4">
        <v>34948</v>
      </c>
    </row>
    <row r="107766" spans="1:4" x14ac:dyDescent="0.3">
      <c r="A107766">
        <v>207740</v>
      </c>
      <c r="B107766">
        <v>54727</v>
      </c>
      <c r="C107766" s="4">
        <v>32429</v>
      </c>
      <c r="D107766" s="4">
        <v>32794</v>
      </c>
    </row>
    <row r="107767" spans="1:4" x14ac:dyDescent="0.3">
      <c r="A107767">
        <v>207741</v>
      </c>
      <c r="B107767">
        <v>41476</v>
      </c>
      <c r="C107767" s="4">
        <v>35766</v>
      </c>
      <c r="D107767" s="4">
        <v>36131</v>
      </c>
    </row>
    <row r="107768" spans="1:4" x14ac:dyDescent="0.3">
      <c r="A107768">
        <v>207742</v>
      </c>
      <c r="B107768">
        <v>66048</v>
      </c>
      <c r="C107768" s="4">
        <v>33283</v>
      </c>
      <c r="D107768" s="4">
        <v>33648</v>
      </c>
    </row>
    <row r="107769" spans="1:4" x14ac:dyDescent="0.3">
      <c r="A107769">
        <v>207743</v>
      </c>
      <c r="B107769">
        <v>57740</v>
      </c>
      <c r="C107769" s="4">
        <v>35165</v>
      </c>
      <c r="D107769" s="4">
        <v>35530</v>
      </c>
    </row>
    <row r="107770" spans="1:4" x14ac:dyDescent="0.3">
      <c r="A107770">
        <v>207744</v>
      </c>
      <c r="B107770">
        <v>68924</v>
      </c>
      <c r="C107770" s="4">
        <v>33206</v>
      </c>
      <c r="D107770" s="4">
        <v>33571</v>
      </c>
    </row>
    <row r="107771" spans="1:4" x14ac:dyDescent="0.3">
      <c r="A107771">
        <v>207745</v>
      </c>
      <c r="B107771">
        <v>49454</v>
      </c>
      <c r="C107771" s="4">
        <v>31401</v>
      </c>
      <c r="D107771" s="4">
        <v>31766</v>
      </c>
    </row>
    <row r="107772" spans="1:4" x14ac:dyDescent="0.3">
      <c r="A107772">
        <v>207746</v>
      </c>
      <c r="B107772">
        <v>40000</v>
      </c>
      <c r="C107772" s="4">
        <v>35591</v>
      </c>
      <c r="D107772" s="4">
        <v>35955</v>
      </c>
    </row>
    <row r="107773" spans="1:4" x14ac:dyDescent="0.3">
      <c r="A107773">
        <v>207747</v>
      </c>
      <c r="B107773">
        <v>71432</v>
      </c>
      <c r="C107773" s="4">
        <v>32481</v>
      </c>
      <c r="D107773" s="4">
        <v>32846</v>
      </c>
    </row>
    <row r="107774" spans="1:4" x14ac:dyDescent="0.3">
      <c r="A107774">
        <v>207748</v>
      </c>
      <c r="B107774">
        <v>50689</v>
      </c>
      <c r="C107774" s="4">
        <v>34706</v>
      </c>
      <c r="D107774" s="4">
        <v>35071</v>
      </c>
    </row>
    <row r="107775" spans="1:4" x14ac:dyDescent="0.3">
      <c r="A107775">
        <v>207749</v>
      </c>
      <c r="B107775">
        <v>49696</v>
      </c>
      <c r="C107775" s="4">
        <v>31596</v>
      </c>
      <c r="D107775" s="4">
        <v>31961</v>
      </c>
    </row>
    <row r="107776" spans="1:4" x14ac:dyDescent="0.3">
      <c r="A107776">
        <v>207750</v>
      </c>
      <c r="B107776">
        <v>57110</v>
      </c>
      <c r="C107776" s="4">
        <v>35833</v>
      </c>
      <c r="D107776" s="4">
        <v>36198</v>
      </c>
    </row>
    <row r="107777" spans="1:4" x14ac:dyDescent="0.3">
      <c r="A107777">
        <v>207751</v>
      </c>
      <c r="B107777">
        <v>40000</v>
      </c>
      <c r="C107777" s="4">
        <v>36423</v>
      </c>
      <c r="D107777" s="4">
        <v>36788</v>
      </c>
    </row>
    <row r="107778" spans="1:4" x14ac:dyDescent="0.3">
      <c r="A107778">
        <v>207752</v>
      </c>
      <c r="B107778">
        <v>79098</v>
      </c>
      <c r="C107778" s="4">
        <v>33246</v>
      </c>
      <c r="D107778" s="4">
        <v>33611</v>
      </c>
    </row>
    <row r="107779" spans="1:4" x14ac:dyDescent="0.3">
      <c r="A107779">
        <v>207753</v>
      </c>
      <c r="B107779">
        <v>90627</v>
      </c>
      <c r="C107779" s="4">
        <v>34330</v>
      </c>
      <c r="D107779" s="4">
        <v>34695</v>
      </c>
    </row>
    <row r="107780" spans="1:4" x14ac:dyDescent="0.3">
      <c r="A107780">
        <v>207754</v>
      </c>
      <c r="B107780">
        <v>40000</v>
      </c>
      <c r="C107780" s="4">
        <v>33701</v>
      </c>
      <c r="D107780" s="4">
        <v>34066</v>
      </c>
    </row>
    <row r="107781" spans="1:4" x14ac:dyDescent="0.3">
      <c r="A107781">
        <v>207755</v>
      </c>
      <c r="B107781">
        <v>40000</v>
      </c>
      <c r="C107781" s="4">
        <v>32166</v>
      </c>
      <c r="D107781" s="4">
        <v>32531</v>
      </c>
    </row>
    <row r="107782" spans="1:4" x14ac:dyDescent="0.3">
      <c r="A107782">
        <v>207756</v>
      </c>
      <c r="B107782">
        <v>48379</v>
      </c>
      <c r="C107782" s="4">
        <v>31937</v>
      </c>
      <c r="D107782" s="4">
        <v>32302</v>
      </c>
    </row>
    <row r="107783" spans="1:4" x14ac:dyDescent="0.3">
      <c r="A107783">
        <v>207757</v>
      </c>
      <c r="B107783">
        <v>65609</v>
      </c>
      <c r="C107783" s="4">
        <v>33466</v>
      </c>
      <c r="D107783" s="4">
        <v>33831</v>
      </c>
    </row>
    <row r="107784" spans="1:4" x14ac:dyDescent="0.3">
      <c r="A107784">
        <v>207758</v>
      </c>
      <c r="B107784">
        <v>54418</v>
      </c>
      <c r="C107784" s="4">
        <v>34834</v>
      </c>
      <c r="D107784" s="4">
        <v>35199</v>
      </c>
    </row>
    <row r="107785" spans="1:4" x14ac:dyDescent="0.3">
      <c r="A107785">
        <v>207759</v>
      </c>
      <c r="B107785">
        <v>41394</v>
      </c>
      <c r="C107785" s="4">
        <v>32584</v>
      </c>
      <c r="D107785" s="4">
        <v>32949</v>
      </c>
    </row>
    <row r="107786" spans="1:4" x14ac:dyDescent="0.3">
      <c r="A107786">
        <v>207760</v>
      </c>
      <c r="B107786">
        <v>41061</v>
      </c>
      <c r="C107786" s="4">
        <v>34287</v>
      </c>
      <c r="D107786" s="4">
        <v>34652</v>
      </c>
    </row>
    <row r="107787" spans="1:4" x14ac:dyDescent="0.3">
      <c r="A107787">
        <v>207761</v>
      </c>
      <c r="B107787">
        <v>64255</v>
      </c>
      <c r="C107787" s="4">
        <v>32472</v>
      </c>
      <c r="D107787" s="4">
        <v>32837</v>
      </c>
    </row>
    <row r="107788" spans="1:4" x14ac:dyDescent="0.3">
      <c r="A107788">
        <v>207762</v>
      </c>
      <c r="B107788">
        <v>41923</v>
      </c>
      <c r="C107788" s="4">
        <v>31198</v>
      </c>
      <c r="D107788" s="4">
        <v>31563</v>
      </c>
    </row>
    <row r="107789" spans="1:4" x14ac:dyDescent="0.3">
      <c r="A107789">
        <v>207763</v>
      </c>
      <c r="B107789">
        <v>52876</v>
      </c>
      <c r="C107789" s="4">
        <v>35409</v>
      </c>
      <c r="D107789" s="4">
        <v>35774</v>
      </c>
    </row>
    <row r="107790" spans="1:4" x14ac:dyDescent="0.3">
      <c r="A107790">
        <v>207764</v>
      </c>
      <c r="B107790">
        <v>56565</v>
      </c>
      <c r="C107790" s="4">
        <v>33362</v>
      </c>
      <c r="D107790" s="4">
        <v>33727</v>
      </c>
    </row>
    <row r="107791" spans="1:4" x14ac:dyDescent="0.3">
      <c r="A107791">
        <v>207765</v>
      </c>
      <c r="B107791">
        <v>46676</v>
      </c>
      <c r="C107791" s="4">
        <v>36290</v>
      </c>
      <c r="D107791" s="4">
        <v>36655</v>
      </c>
    </row>
    <row r="107792" spans="1:4" x14ac:dyDescent="0.3">
      <c r="A107792">
        <v>207766</v>
      </c>
      <c r="B107792">
        <v>50941</v>
      </c>
      <c r="C107792" s="4">
        <v>33634</v>
      </c>
      <c r="D107792" s="4">
        <v>33999</v>
      </c>
    </row>
    <row r="107793" spans="1:4" x14ac:dyDescent="0.3">
      <c r="A107793">
        <v>207767</v>
      </c>
      <c r="B107793">
        <v>45903</v>
      </c>
      <c r="C107793" s="4">
        <v>31900</v>
      </c>
      <c r="D107793" s="4">
        <v>32265</v>
      </c>
    </row>
    <row r="107794" spans="1:4" x14ac:dyDescent="0.3">
      <c r="A107794">
        <v>207768</v>
      </c>
      <c r="B107794">
        <v>40000</v>
      </c>
      <c r="C107794" s="4">
        <v>32788</v>
      </c>
      <c r="D107794" s="4">
        <v>33153</v>
      </c>
    </row>
    <row r="107795" spans="1:4" x14ac:dyDescent="0.3">
      <c r="A107795">
        <v>207769</v>
      </c>
      <c r="B107795">
        <v>51661</v>
      </c>
      <c r="C107795" s="4">
        <v>31479</v>
      </c>
      <c r="D107795" s="4">
        <v>31844</v>
      </c>
    </row>
    <row r="107796" spans="1:4" x14ac:dyDescent="0.3">
      <c r="A107796">
        <v>207770</v>
      </c>
      <c r="B107796">
        <v>61114</v>
      </c>
      <c r="C107796" s="4">
        <v>34807</v>
      </c>
      <c r="D107796" s="4">
        <v>35172</v>
      </c>
    </row>
    <row r="107797" spans="1:4" x14ac:dyDescent="0.3">
      <c r="A107797">
        <v>207771</v>
      </c>
      <c r="B107797">
        <v>40000</v>
      </c>
      <c r="C107797" s="4">
        <v>34769</v>
      </c>
      <c r="D107797" s="4">
        <v>35134</v>
      </c>
    </row>
    <row r="107798" spans="1:4" x14ac:dyDescent="0.3">
      <c r="A107798">
        <v>207772</v>
      </c>
      <c r="B107798">
        <v>64139</v>
      </c>
      <c r="C107798" s="4">
        <v>33559</v>
      </c>
      <c r="D107798" s="4">
        <v>33924</v>
      </c>
    </row>
    <row r="107799" spans="1:4" x14ac:dyDescent="0.3">
      <c r="A107799">
        <v>207773</v>
      </c>
      <c r="B107799">
        <v>40000</v>
      </c>
      <c r="C107799" s="4">
        <v>35225</v>
      </c>
      <c r="D107799" s="4">
        <v>35590</v>
      </c>
    </row>
    <row r="107800" spans="1:4" x14ac:dyDescent="0.3">
      <c r="A107800">
        <v>207774</v>
      </c>
      <c r="B107800">
        <v>53722</v>
      </c>
      <c r="C107800" s="4">
        <v>35436</v>
      </c>
      <c r="D107800" s="4">
        <v>35801</v>
      </c>
    </row>
    <row r="107801" spans="1:4" x14ac:dyDescent="0.3">
      <c r="A107801">
        <v>207775</v>
      </c>
      <c r="B107801">
        <v>77052</v>
      </c>
      <c r="C107801" s="4">
        <v>36487</v>
      </c>
      <c r="D107801" s="4">
        <v>36852</v>
      </c>
    </row>
    <row r="107802" spans="1:4" x14ac:dyDescent="0.3">
      <c r="A107802">
        <v>207776</v>
      </c>
      <c r="B107802">
        <v>63478</v>
      </c>
      <c r="C107802" s="4">
        <v>35105</v>
      </c>
      <c r="D107802" s="4">
        <v>35470</v>
      </c>
    </row>
    <row r="107803" spans="1:4" x14ac:dyDescent="0.3">
      <c r="A107803">
        <v>207777</v>
      </c>
      <c r="B107803">
        <v>40000</v>
      </c>
      <c r="C107803" s="4">
        <v>34780</v>
      </c>
      <c r="D107803" s="4">
        <v>35145</v>
      </c>
    </row>
    <row r="107804" spans="1:4" x14ac:dyDescent="0.3">
      <c r="A107804">
        <v>207778</v>
      </c>
      <c r="B107804">
        <v>60872</v>
      </c>
      <c r="C107804" s="4">
        <v>34323</v>
      </c>
      <c r="D107804" s="4">
        <v>34688</v>
      </c>
    </row>
    <row r="107805" spans="1:4" x14ac:dyDescent="0.3">
      <c r="A107805">
        <v>207779</v>
      </c>
      <c r="B107805">
        <v>48113</v>
      </c>
      <c r="C107805" s="4">
        <v>33755</v>
      </c>
      <c r="D107805" s="4">
        <v>34120</v>
      </c>
    </row>
    <row r="107806" spans="1:4" x14ac:dyDescent="0.3">
      <c r="A107806">
        <v>207780</v>
      </c>
      <c r="B107806">
        <v>61591</v>
      </c>
      <c r="C107806" s="4">
        <v>36104</v>
      </c>
      <c r="D107806" s="4">
        <v>36469</v>
      </c>
    </row>
    <row r="107807" spans="1:4" x14ac:dyDescent="0.3">
      <c r="A107807">
        <v>207781</v>
      </c>
      <c r="B107807">
        <v>40000</v>
      </c>
      <c r="C107807" s="4">
        <v>36347</v>
      </c>
      <c r="D107807" s="4">
        <v>36712</v>
      </c>
    </row>
    <row r="107808" spans="1:4" x14ac:dyDescent="0.3">
      <c r="A107808">
        <v>207782</v>
      </c>
      <c r="B107808">
        <v>46772</v>
      </c>
      <c r="C107808" s="4">
        <v>34265</v>
      </c>
      <c r="D107808" s="4">
        <v>34630</v>
      </c>
    </row>
    <row r="107809" spans="1:4" x14ac:dyDescent="0.3">
      <c r="A107809">
        <v>207783</v>
      </c>
      <c r="B107809">
        <v>46397</v>
      </c>
      <c r="C107809" s="4">
        <v>31243</v>
      </c>
      <c r="D107809" s="4">
        <v>31608</v>
      </c>
    </row>
    <row r="107810" spans="1:4" x14ac:dyDescent="0.3">
      <c r="A107810">
        <v>207784</v>
      </c>
      <c r="B107810">
        <v>57340</v>
      </c>
      <c r="C107810" s="4">
        <v>32003</v>
      </c>
      <c r="D107810" s="4">
        <v>32368</v>
      </c>
    </row>
    <row r="107811" spans="1:4" x14ac:dyDescent="0.3">
      <c r="A107811">
        <v>207785</v>
      </c>
      <c r="B107811">
        <v>40000</v>
      </c>
      <c r="C107811" s="4">
        <v>33777</v>
      </c>
      <c r="D107811" s="4">
        <v>34142</v>
      </c>
    </row>
    <row r="107812" spans="1:4" x14ac:dyDescent="0.3">
      <c r="A107812">
        <v>207786</v>
      </c>
      <c r="B107812">
        <v>40000</v>
      </c>
      <c r="C107812" s="4">
        <v>32508</v>
      </c>
      <c r="D107812" s="4">
        <v>32873</v>
      </c>
    </row>
    <row r="107813" spans="1:4" x14ac:dyDescent="0.3">
      <c r="A107813">
        <v>207787</v>
      </c>
      <c r="B107813">
        <v>40000</v>
      </c>
      <c r="C107813" s="4">
        <v>34645</v>
      </c>
      <c r="D107813" s="4">
        <v>35010</v>
      </c>
    </row>
    <row r="107814" spans="1:4" x14ac:dyDescent="0.3">
      <c r="A107814">
        <v>207788</v>
      </c>
      <c r="B107814">
        <v>40000</v>
      </c>
      <c r="C107814" s="4">
        <v>31873</v>
      </c>
      <c r="D107814" s="4">
        <v>32238</v>
      </c>
    </row>
    <row r="107815" spans="1:4" x14ac:dyDescent="0.3">
      <c r="A107815">
        <v>207789</v>
      </c>
      <c r="B107815">
        <v>40000</v>
      </c>
      <c r="C107815" s="4">
        <v>31946</v>
      </c>
      <c r="D107815" s="4">
        <v>32311</v>
      </c>
    </row>
    <row r="107816" spans="1:4" x14ac:dyDescent="0.3">
      <c r="A107816">
        <v>207790</v>
      </c>
      <c r="B107816">
        <v>56639</v>
      </c>
      <c r="C107816" s="4">
        <v>34825</v>
      </c>
      <c r="D107816" s="4">
        <v>35190</v>
      </c>
    </row>
    <row r="107817" spans="1:4" x14ac:dyDescent="0.3">
      <c r="A107817">
        <v>207791</v>
      </c>
      <c r="B107817">
        <v>43645</v>
      </c>
      <c r="C107817" s="4">
        <v>32375</v>
      </c>
      <c r="D107817" s="4">
        <v>32740</v>
      </c>
    </row>
    <row r="107818" spans="1:4" x14ac:dyDescent="0.3">
      <c r="A107818">
        <v>207792</v>
      </c>
      <c r="B107818">
        <v>62550</v>
      </c>
      <c r="C107818" s="4">
        <v>31147</v>
      </c>
      <c r="D107818" s="4">
        <v>31512</v>
      </c>
    </row>
    <row r="107819" spans="1:4" x14ac:dyDescent="0.3">
      <c r="A107819">
        <v>207793</v>
      </c>
      <c r="B107819">
        <v>40000</v>
      </c>
      <c r="C107819" s="4">
        <v>35618</v>
      </c>
      <c r="D107819" s="4">
        <v>35983</v>
      </c>
    </row>
    <row r="107820" spans="1:4" x14ac:dyDescent="0.3">
      <c r="A107820">
        <v>207794</v>
      </c>
      <c r="B107820">
        <v>49056</v>
      </c>
      <c r="C107820" s="4">
        <v>33472</v>
      </c>
      <c r="D107820" s="4">
        <v>33837</v>
      </c>
    </row>
    <row r="107821" spans="1:4" x14ac:dyDescent="0.3">
      <c r="A107821">
        <v>207795</v>
      </c>
      <c r="B107821">
        <v>45922</v>
      </c>
      <c r="C107821" s="4">
        <v>33037</v>
      </c>
      <c r="D107821" s="4">
        <v>33402</v>
      </c>
    </row>
    <row r="107822" spans="1:4" x14ac:dyDescent="0.3">
      <c r="A107822">
        <v>207796</v>
      </c>
      <c r="B107822">
        <v>40000</v>
      </c>
      <c r="C107822" s="4">
        <v>34951</v>
      </c>
      <c r="D107822" s="4">
        <v>35316</v>
      </c>
    </row>
    <row r="107823" spans="1:4" x14ac:dyDescent="0.3">
      <c r="A107823">
        <v>207797</v>
      </c>
      <c r="B107823">
        <v>48247</v>
      </c>
      <c r="C107823" s="4">
        <v>34657</v>
      </c>
      <c r="D107823" s="4">
        <v>35022</v>
      </c>
    </row>
    <row r="107824" spans="1:4" x14ac:dyDescent="0.3">
      <c r="A107824">
        <v>207798</v>
      </c>
      <c r="B107824">
        <v>80464</v>
      </c>
      <c r="C107824" s="4">
        <v>31957</v>
      </c>
      <c r="D107824" s="4">
        <v>32322</v>
      </c>
    </row>
    <row r="107825" spans="1:4" x14ac:dyDescent="0.3">
      <c r="A107825">
        <v>207799</v>
      </c>
      <c r="B107825">
        <v>40000</v>
      </c>
      <c r="C107825" s="4">
        <v>32618</v>
      </c>
      <c r="D107825" s="4">
        <v>32983</v>
      </c>
    </row>
    <row r="107826" spans="1:4" x14ac:dyDescent="0.3">
      <c r="A107826">
        <v>207800</v>
      </c>
      <c r="B107826">
        <v>40000</v>
      </c>
      <c r="C107826" s="4">
        <v>32120</v>
      </c>
      <c r="D107826" s="4">
        <v>32485</v>
      </c>
    </row>
    <row r="107827" spans="1:4" x14ac:dyDescent="0.3">
      <c r="A107827">
        <v>207801</v>
      </c>
      <c r="B107827">
        <v>45815</v>
      </c>
      <c r="C107827" s="4">
        <v>31727</v>
      </c>
      <c r="D107827" s="4">
        <v>32092</v>
      </c>
    </row>
    <row r="107828" spans="1:4" x14ac:dyDescent="0.3">
      <c r="A107828">
        <v>207802</v>
      </c>
      <c r="B107828">
        <v>40000</v>
      </c>
      <c r="C107828" s="4">
        <v>35965</v>
      </c>
      <c r="D107828" s="4">
        <v>36330</v>
      </c>
    </row>
    <row r="107829" spans="1:4" x14ac:dyDescent="0.3">
      <c r="A107829">
        <v>207803</v>
      </c>
      <c r="B107829">
        <v>52288</v>
      </c>
      <c r="C107829" s="4">
        <v>32217</v>
      </c>
      <c r="D107829" s="4">
        <v>32582</v>
      </c>
    </row>
    <row r="107830" spans="1:4" x14ac:dyDescent="0.3">
      <c r="A107830">
        <v>207804</v>
      </c>
      <c r="B107830">
        <v>50947</v>
      </c>
      <c r="C107830" s="4">
        <v>33960</v>
      </c>
      <c r="D107830" s="4">
        <v>33983</v>
      </c>
    </row>
    <row r="107831" spans="1:4" x14ac:dyDescent="0.3">
      <c r="A107831">
        <v>207805</v>
      </c>
      <c r="B107831">
        <v>88774</v>
      </c>
      <c r="C107831" s="4">
        <v>35951</v>
      </c>
      <c r="D107831" s="4">
        <v>36316</v>
      </c>
    </row>
    <row r="107832" spans="1:4" x14ac:dyDescent="0.3">
      <c r="A107832">
        <v>207806</v>
      </c>
      <c r="B107832">
        <v>73786</v>
      </c>
      <c r="C107832" s="4">
        <v>35212</v>
      </c>
      <c r="D107832" s="4">
        <v>35577</v>
      </c>
    </row>
    <row r="107833" spans="1:4" x14ac:dyDescent="0.3">
      <c r="A107833">
        <v>207807</v>
      </c>
      <c r="B107833">
        <v>40000</v>
      </c>
      <c r="C107833" s="4">
        <v>32215</v>
      </c>
      <c r="D107833" s="4">
        <v>32580</v>
      </c>
    </row>
    <row r="107834" spans="1:4" x14ac:dyDescent="0.3">
      <c r="A107834">
        <v>207808</v>
      </c>
      <c r="B107834">
        <v>40000</v>
      </c>
      <c r="C107834" s="4">
        <v>32510</v>
      </c>
      <c r="D107834" s="4">
        <v>32875</v>
      </c>
    </row>
    <row r="107835" spans="1:4" x14ac:dyDescent="0.3">
      <c r="A107835">
        <v>207809</v>
      </c>
      <c r="B107835">
        <v>40000</v>
      </c>
      <c r="C107835" s="4">
        <v>36221</v>
      </c>
      <c r="D107835" s="4">
        <v>36409</v>
      </c>
    </row>
    <row r="107836" spans="1:4" x14ac:dyDescent="0.3">
      <c r="A107836">
        <v>207810</v>
      </c>
      <c r="B107836">
        <v>68347</v>
      </c>
      <c r="C107836" s="4">
        <v>35603</v>
      </c>
      <c r="D107836" s="4">
        <v>35968</v>
      </c>
    </row>
    <row r="107837" spans="1:4" x14ac:dyDescent="0.3">
      <c r="A107837">
        <v>207811</v>
      </c>
      <c r="B107837">
        <v>72096</v>
      </c>
      <c r="C107837" s="4">
        <v>31535</v>
      </c>
      <c r="D107837" s="4">
        <v>31900</v>
      </c>
    </row>
    <row r="107838" spans="1:4" x14ac:dyDescent="0.3">
      <c r="A107838">
        <v>207812</v>
      </c>
      <c r="B107838">
        <v>40000</v>
      </c>
      <c r="C107838" s="4">
        <v>35677</v>
      </c>
      <c r="D107838" s="4">
        <v>36042</v>
      </c>
    </row>
    <row r="107839" spans="1:4" x14ac:dyDescent="0.3">
      <c r="A107839">
        <v>207813</v>
      </c>
      <c r="B107839">
        <v>40000</v>
      </c>
      <c r="C107839" s="4">
        <v>35229</v>
      </c>
      <c r="D107839" s="4">
        <v>35594</v>
      </c>
    </row>
    <row r="107840" spans="1:4" x14ac:dyDescent="0.3">
      <c r="A107840">
        <v>207814</v>
      </c>
      <c r="B107840">
        <v>88464</v>
      </c>
      <c r="C107840" s="4">
        <v>33636</v>
      </c>
      <c r="D107840" s="4">
        <v>34001</v>
      </c>
    </row>
    <row r="107841" spans="1:4" x14ac:dyDescent="0.3">
      <c r="A107841">
        <v>207815</v>
      </c>
      <c r="B107841">
        <v>47561</v>
      </c>
      <c r="C107841" s="4">
        <v>33826</v>
      </c>
      <c r="D107841" s="4">
        <v>34191</v>
      </c>
    </row>
    <row r="107842" spans="1:4" x14ac:dyDescent="0.3">
      <c r="A107842">
        <v>207816</v>
      </c>
      <c r="B107842">
        <v>45950</v>
      </c>
      <c r="C107842" s="4">
        <v>34504</v>
      </c>
      <c r="D107842" s="4">
        <v>34869</v>
      </c>
    </row>
    <row r="107843" spans="1:4" x14ac:dyDescent="0.3">
      <c r="A107843">
        <v>207817</v>
      </c>
      <c r="B107843">
        <v>65681</v>
      </c>
      <c r="C107843" s="4">
        <v>34402</v>
      </c>
      <c r="D107843" s="4">
        <v>34767</v>
      </c>
    </row>
    <row r="107844" spans="1:4" x14ac:dyDescent="0.3">
      <c r="A107844">
        <v>207818</v>
      </c>
      <c r="B107844">
        <v>92121</v>
      </c>
      <c r="C107844" s="4">
        <v>35913</v>
      </c>
      <c r="D107844" s="4">
        <v>36278</v>
      </c>
    </row>
    <row r="107845" spans="1:4" x14ac:dyDescent="0.3">
      <c r="A107845">
        <v>207819</v>
      </c>
      <c r="B107845">
        <v>40000</v>
      </c>
      <c r="C107845" s="4">
        <v>31973</v>
      </c>
      <c r="D107845" s="4">
        <v>32338</v>
      </c>
    </row>
    <row r="107846" spans="1:4" x14ac:dyDescent="0.3">
      <c r="A107846">
        <v>207820</v>
      </c>
      <c r="B107846">
        <v>50759</v>
      </c>
      <c r="C107846" s="4">
        <v>34141</v>
      </c>
      <c r="D107846" s="4">
        <v>34506</v>
      </c>
    </row>
    <row r="107847" spans="1:4" x14ac:dyDescent="0.3">
      <c r="A107847">
        <v>207821</v>
      </c>
      <c r="B107847">
        <v>72616</v>
      </c>
      <c r="C107847" s="4">
        <v>35170</v>
      </c>
      <c r="D107847" s="4">
        <v>35535</v>
      </c>
    </row>
    <row r="107848" spans="1:4" x14ac:dyDescent="0.3">
      <c r="A107848">
        <v>207822</v>
      </c>
      <c r="B107848">
        <v>57697</v>
      </c>
      <c r="C107848" s="4">
        <v>32841</v>
      </c>
      <c r="D107848" s="4">
        <v>33206</v>
      </c>
    </row>
    <row r="107849" spans="1:4" x14ac:dyDescent="0.3">
      <c r="A107849">
        <v>207823</v>
      </c>
      <c r="B107849">
        <v>41580</v>
      </c>
      <c r="C107849" s="4">
        <v>34306</v>
      </c>
      <c r="D107849" s="4">
        <v>34671</v>
      </c>
    </row>
    <row r="107850" spans="1:4" x14ac:dyDescent="0.3">
      <c r="A107850">
        <v>207824</v>
      </c>
      <c r="B107850">
        <v>51035</v>
      </c>
      <c r="C107850" s="4">
        <v>33723</v>
      </c>
      <c r="D107850" s="4">
        <v>34088</v>
      </c>
    </row>
    <row r="107851" spans="1:4" x14ac:dyDescent="0.3">
      <c r="A107851">
        <v>207825</v>
      </c>
      <c r="B107851">
        <v>50353</v>
      </c>
      <c r="C107851" s="4">
        <v>33452</v>
      </c>
      <c r="D107851" s="4">
        <v>33817</v>
      </c>
    </row>
    <row r="107852" spans="1:4" x14ac:dyDescent="0.3">
      <c r="A107852">
        <v>207826</v>
      </c>
      <c r="B107852">
        <v>49160</v>
      </c>
      <c r="C107852" s="4">
        <v>31108</v>
      </c>
      <c r="D107852" s="4">
        <v>31473</v>
      </c>
    </row>
    <row r="107853" spans="1:4" x14ac:dyDescent="0.3">
      <c r="A107853">
        <v>207827</v>
      </c>
      <c r="B107853">
        <v>63979</v>
      </c>
      <c r="C107853" s="4">
        <v>32292</v>
      </c>
      <c r="D107853" s="4">
        <v>32657</v>
      </c>
    </row>
    <row r="107854" spans="1:4" x14ac:dyDescent="0.3">
      <c r="A107854">
        <v>207828</v>
      </c>
      <c r="B107854">
        <v>40000</v>
      </c>
      <c r="C107854" s="4">
        <v>35550</v>
      </c>
      <c r="D107854" s="4">
        <v>35915</v>
      </c>
    </row>
    <row r="107855" spans="1:4" x14ac:dyDescent="0.3">
      <c r="A107855">
        <v>207829</v>
      </c>
      <c r="B107855">
        <v>56176</v>
      </c>
      <c r="C107855" s="4">
        <v>31809</v>
      </c>
      <c r="D107855" s="4">
        <v>32174</v>
      </c>
    </row>
    <row r="107856" spans="1:4" x14ac:dyDescent="0.3">
      <c r="A107856">
        <v>207830</v>
      </c>
      <c r="B107856">
        <v>61770</v>
      </c>
      <c r="C107856" s="4">
        <v>34826</v>
      </c>
      <c r="D107856" s="4">
        <v>34884</v>
      </c>
    </row>
    <row r="107857" spans="1:4" x14ac:dyDescent="0.3">
      <c r="A107857">
        <v>207831</v>
      </c>
      <c r="B107857">
        <v>83029</v>
      </c>
      <c r="C107857" s="4">
        <v>31212</v>
      </c>
      <c r="D107857" s="4">
        <v>31577</v>
      </c>
    </row>
    <row r="107858" spans="1:4" x14ac:dyDescent="0.3">
      <c r="A107858">
        <v>207832</v>
      </c>
      <c r="B107858">
        <v>40000</v>
      </c>
      <c r="C107858" s="4">
        <v>33682</v>
      </c>
      <c r="D107858" s="4">
        <v>34047</v>
      </c>
    </row>
    <row r="107859" spans="1:4" x14ac:dyDescent="0.3">
      <c r="A107859">
        <v>207833</v>
      </c>
      <c r="B107859">
        <v>64443</v>
      </c>
      <c r="C107859" s="4">
        <v>36326</v>
      </c>
      <c r="D107859" s="4">
        <v>36691</v>
      </c>
    </row>
    <row r="107860" spans="1:4" x14ac:dyDescent="0.3">
      <c r="A107860">
        <v>207834</v>
      </c>
      <c r="B107860">
        <v>75777</v>
      </c>
      <c r="C107860" s="4">
        <v>34449</v>
      </c>
      <c r="D107860" s="4">
        <v>34814</v>
      </c>
    </row>
    <row r="107861" spans="1:4" x14ac:dyDescent="0.3">
      <c r="A107861">
        <v>207835</v>
      </c>
      <c r="B107861">
        <v>41760</v>
      </c>
      <c r="C107861" s="4">
        <v>34280</v>
      </c>
      <c r="D107861" s="4">
        <v>34645</v>
      </c>
    </row>
    <row r="107862" spans="1:4" x14ac:dyDescent="0.3">
      <c r="A107862">
        <v>207836</v>
      </c>
      <c r="B107862">
        <v>40000</v>
      </c>
      <c r="C107862" s="4">
        <v>35120</v>
      </c>
      <c r="D107862" s="4">
        <v>35485</v>
      </c>
    </row>
    <row r="107863" spans="1:4" x14ac:dyDescent="0.3">
      <c r="A107863">
        <v>207837</v>
      </c>
      <c r="B107863">
        <v>40580</v>
      </c>
      <c r="C107863" s="4">
        <v>34671</v>
      </c>
      <c r="D107863" s="4">
        <v>35036</v>
      </c>
    </row>
    <row r="107864" spans="1:4" x14ac:dyDescent="0.3">
      <c r="A107864">
        <v>207838</v>
      </c>
      <c r="B107864">
        <v>88873</v>
      </c>
      <c r="C107864" s="4">
        <v>35073</v>
      </c>
      <c r="D107864" s="4">
        <v>35438</v>
      </c>
    </row>
    <row r="107865" spans="1:4" x14ac:dyDescent="0.3">
      <c r="A107865">
        <v>207839</v>
      </c>
      <c r="B107865">
        <v>46782</v>
      </c>
      <c r="C107865" s="4">
        <v>35896</v>
      </c>
      <c r="D107865" s="4">
        <v>36261</v>
      </c>
    </row>
    <row r="107866" spans="1:4" x14ac:dyDescent="0.3">
      <c r="A107866">
        <v>207840</v>
      </c>
      <c r="B107866">
        <v>50314</v>
      </c>
      <c r="C107866" s="4">
        <v>32021</v>
      </c>
      <c r="D107866" s="4">
        <v>32386</v>
      </c>
    </row>
    <row r="107867" spans="1:4" x14ac:dyDescent="0.3">
      <c r="A107867">
        <v>207841</v>
      </c>
      <c r="B107867">
        <v>40000</v>
      </c>
      <c r="C107867" s="4">
        <v>35141</v>
      </c>
      <c r="D107867" s="4">
        <v>35506</v>
      </c>
    </row>
    <row r="107868" spans="1:4" x14ac:dyDescent="0.3">
      <c r="A107868">
        <v>207842</v>
      </c>
      <c r="B107868">
        <v>40000</v>
      </c>
      <c r="C107868" s="4">
        <v>35677</v>
      </c>
      <c r="D107868" s="4">
        <v>36042</v>
      </c>
    </row>
    <row r="107869" spans="1:4" x14ac:dyDescent="0.3">
      <c r="A107869">
        <v>207843</v>
      </c>
      <c r="B107869">
        <v>40000</v>
      </c>
      <c r="C107869" s="4">
        <v>33225</v>
      </c>
      <c r="D107869" s="4">
        <v>33590</v>
      </c>
    </row>
    <row r="107870" spans="1:4" x14ac:dyDescent="0.3">
      <c r="A107870">
        <v>207844</v>
      </c>
      <c r="B107870">
        <v>68469</v>
      </c>
      <c r="C107870" s="4">
        <v>35159</v>
      </c>
      <c r="D107870" s="4">
        <v>35524</v>
      </c>
    </row>
    <row r="107871" spans="1:4" x14ac:dyDescent="0.3">
      <c r="A107871">
        <v>207845</v>
      </c>
      <c r="B107871">
        <v>45482</v>
      </c>
      <c r="C107871" s="4">
        <v>33152</v>
      </c>
      <c r="D107871" s="4">
        <v>33517</v>
      </c>
    </row>
    <row r="107872" spans="1:4" x14ac:dyDescent="0.3">
      <c r="A107872">
        <v>207846</v>
      </c>
      <c r="B107872">
        <v>62168</v>
      </c>
      <c r="C107872" s="4">
        <v>36143</v>
      </c>
      <c r="D107872" s="4">
        <v>36508</v>
      </c>
    </row>
    <row r="107873" spans="1:4" x14ac:dyDescent="0.3">
      <c r="A107873">
        <v>207847</v>
      </c>
      <c r="B107873">
        <v>40000</v>
      </c>
      <c r="C107873" s="4">
        <v>31607</v>
      </c>
      <c r="D107873" s="4">
        <v>31972</v>
      </c>
    </row>
    <row r="107874" spans="1:4" x14ac:dyDescent="0.3">
      <c r="A107874">
        <v>207848</v>
      </c>
      <c r="B107874">
        <v>40249</v>
      </c>
      <c r="C107874" s="4">
        <v>35548</v>
      </c>
      <c r="D107874" s="4">
        <v>35913</v>
      </c>
    </row>
    <row r="107875" spans="1:4" x14ac:dyDescent="0.3">
      <c r="A107875">
        <v>207849</v>
      </c>
      <c r="B107875">
        <v>67181</v>
      </c>
      <c r="C107875" s="4">
        <v>34017</v>
      </c>
      <c r="D107875" s="4">
        <v>34128</v>
      </c>
    </row>
    <row r="107876" spans="1:4" x14ac:dyDescent="0.3">
      <c r="A107876">
        <v>207850</v>
      </c>
      <c r="B107876">
        <v>40000</v>
      </c>
      <c r="C107876" s="4">
        <v>35297</v>
      </c>
      <c r="D107876" s="4">
        <v>35662</v>
      </c>
    </row>
    <row r="107877" spans="1:4" x14ac:dyDescent="0.3">
      <c r="A107877">
        <v>207851</v>
      </c>
      <c r="B107877">
        <v>60415</v>
      </c>
      <c r="C107877" s="4">
        <v>31324</v>
      </c>
      <c r="D107877" s="4">
        <v>31689</v>
      </c>
    </row>
    <row r="107878" spans="1:4" x14ac:dyDescent="0.3">
      <c r="A107878">
        <v>207852</v>
      </c>
      <c r="B107878">
        <v>50009</v>
      </c>
      <c r="C107878" s="4">
        <v>36107</v>
      </c>
      <c r="D107878" s="4">
        <v>36449</v>
      </c>
    </row>
    <row r="107879" spans="1:4" x14ac:dyDescent="0.3">
      <c r="A107879">
        <v>207853</v>
      </c>
      <c r="B107879">
        <v>40000</v>
      </c>
      <c r="C107879" s="4">
        <v>34859</v>
      </c>
      <c r="D107879" s="4">
        <v>35224</v>
      </c>
    </row>
    <row r="107880" spans="1:4" x14ac:dyDescent="0.3">
      <c r="A107880">
        <v>207854</v>
      </c>
      <c r="B107880">
        <v>40000</v>
      </c>
      <c r="C107880" s="4">
        <v>34513</v>
      </c>
      <c r="D107880" s="4">
        <v>34878</v>
      </c>
    </row>
    <row r="107881" spans="1:4" x14ac:dyDescent="0.3">
      <c r="A107881">
        <v>207855</v>
      </c>
      <c r="B107881">
        <v>40000</v>
      </c>
      <c r="C107881" s="4">
        <v>35546</v>
      </c>
      <c r="D107881" s="4">
        <v>35911</v>
      </c>
    </row>
    <row r="107882" spans="1:4" x14ac:dyDescent="0.3">
      <c r="A107882">
        <v>207856</v>
      </c>
      <c r="B107882">
        <v>40000</v>
      </c>
      <c r="C107882" s="4">
        <v>31105</v>
      </c>
      <c r="D107882" s="4">
        <v>31470</v>
      </c>
    </row>
    <row r="107883" spans="1:4" x14ac:dyDescent="0.3">
      <c r="A107883">
        <v>207857</v>
      </c>
      <c r="B107883">
        <v>40000</v>
      </c>
      <c r="C107883" s="4">
        <v>36072</v>
      </c>
      <c r="D107883" s="4">
        <v>36437</v>
      </c>
    </row>
    <row r="107884" spans="1:4" x14ac:dyDescent="0.3">
      <c r="A107884">
        <v>207858</v>
      </c>
      <c r="B107884">
        <v>43487</v>
      </c>
      <c r="C107884" s="4">
        <v>36497</v>
      </c>
      <c r="D107884" s="4">
        <v>36862</v>
      </c>
    </row>
    <row r="107885" spans="1:4" x14ac:dyDescent="0.3">
      <c r="A107885">
        <v>207859</v>
      </c>
      <c r="B107885">
        <v>51483</v>
      </c>
      <c r="C107885" s="4">
        <v>36429</v>
      </c>
      <c r="D107885" s="4">
        <v>36598</v>
      </c>
    </row>
    <row r="107886" spans="1:4" x14ac:dyDescent="0.3">
      <c r="A107886">
        <v>207860</v>
      </c>
      <c r="B107886">
        <v>45090</v>
      </c>
      <c r="C107886" s="4">
        <v>32286</v>
      </c>
      <c r="D107886" s="4">
        <v>32651</v>
      </c>
    </row>
    <row r="107887" spans="1:4" x14ac:dyDescent="0.3">
      <c r="A107887">
        <v>207861</v>
      </c>
      <c r="B107887">
        <v>41493</v>
      </c>
      <c r="C107887" s="4">
        <v>34560</v>
      </c>
      <c r="D107887" s="4">
        <v>34925</v>
      </c>
    </row>
    <row r="107888" spans="1:4" x14ac:dyDescent="0.3">
      <c r="A107888">
        <v>207862</v>
      </c>
      <c r="B107888">
        <v>50308</v>
      </c>
      <c r="C107888" s="4">
        <v>31902</v>
      </c>
      <c r="D107888" s="4">
        <v>32267</v>
      </c>
    </row>
    <row r="107889" spans="1:4" x14ac:dyDescent="0.3">
      <c r="A107889">
        <v>207863</v>
      </c>
      <c r="B107889">
        <v>43583</v>
      </c>
      <c r="C107889" s="4">
        <v>36215</v>
      </c>
      <c r="D107889" s="4">
        <v>36580</v>
      </c>
    </row>
    <row r="107890" spans="1:4" x14ac:dyDescent="0.3">
      <c r="A107890">
        <v>207864</v>
      </c>
      <c r="B107890">
        <v>40000</v>
      </c>
      <c r="C107890" s="4">
        <v>32281</v>
      </c>
      <c r="D107890" s="4">
        <v>32646</v>
      </c>
    </row>
    <row r="107891" spans="1:4" x14ac:dyDescent="0.3">
      <c r="A107891">
        <v>207865</v>
      </c>
      <c r="B107891">
        <v>42272</v>
      </c>
      <c r="C107891" s="4">
        <v>34679</v>
      </c>
      <c r="D107891" s="4">
        <v>35044</v>
      </c>
    </row>
    <row r="107892" spans="1:4" x14ac:dyDescent="0.3">
      <c r="A107892">
        <v>207866</v>
      </c>
      <c r="B107892">
        <v>52103</v>
      </c>
      <c r="C107892" s="4">
        <v>35633</v>
      </c>
      <c r="D107892" s="4">
        <v>35681</v>
      </c>
    </row>
    <row r="107893" spans="1:4" x14ac:dyDescent="0.3">
      <c r="A107893">
        <v>207867</v>
      </c>
      <c r="B107893">
        <v>48526</v>
      </c>
      <c r="C107893" s="4">
        <v>31832</v>
      </c>
      <c r="D107893" s="4">
        <v>32197</v>
      </c>
    </row>
    <row r="107894" spans="1:4" x14ac:dyDescent="0.3">
      <c r="A107894">
        <v>207868</v>
      </c>
      <c r="B107894">
        <v>61777</v>
      </c>
      <c r="C107894" s="4">
        <v>34498</v>
      </c>
      <c r="D107894" s="4">
        <v>34863</v>
      </c>
    </row>
    <row r="107895" spans="1:4" x14ac:dyDescent="0.3">
      <c r="A107895">
        <v>207869</v>
      </c>
      <c r="B107895">
        <v>63248</v>
      </c>
      <c r="C107895" s="4">
        <v>31274</v>
      </c>
      <c r="D107895" s="4">
        <v>31639</v>
      </c>
    </row>
    <row r="107896" spans="1:4" x14ac:dyDescent="0.3">
      <c r="A107896">
        <v>207870</v>
      </c>
      <c r="B107896">
        <v>54118</v>
      </c>
      <c r="C107896" s="4">
        <v>36071</v>
      </c>
      <c r="D107896" s="4">
        <v>36436</v>
      </c>
    </row>
    <row r="107897" spans="1:4" x14ac:dyDescent="0.3">
      <c r="A107897">
        <v>207871</v>
      </c>
      <c r="B107897">
        <v>40000</v>
      </c>
      <c r="C107897" s="4">
        <v>33468</v>
      </c>
      <c r="D107897" s="4">
        <v>33833</v>
      </c>
    </row>
    <row r="107898" spans="1:4" x14ac:dyDescent="0.3">
      <c r="A107898">
        <v>207872</v>
      </c>
      <c r="B107898">
        <v>56324</v>
      </c>
      <c r="C107898" s="4">
        <v>33103</v>
      </c>
      <c r="D107898" s="4">
        <v>33468</v>
      </c>
    </row>
    <row r="107899" spans="1:4" x14ac:dyDescent="0.3">
      <c r="A107899">
        <v>207873</v>
      </c>
      <c r="B107899">
        <v>66882</v>
      </c>
      <c r="C107899" s="4">
        <v>34042</v>
      </c>
      <c r="D107899" s="4">
        <v>34407</v>
      </c>
    </row>
    <row r="107900" spans="1:4" x14ac:dyDescent="0.3">
      <c r="A107900">
        <v>207874</v>
      </c>
      <c r="B107900">
        <v>47002</v>
      </c>
      <c r="C107900" s="4">
        <v>31762</v>
      </c>
      <c r="D107900" s="4">
        <v>32127</v>
      </c>
    </row>
    <row r="107901" spans="1:4" x14ac:dyDescent="0.3">
      <c r="A107901">
        <v>207875</v>
      </c>
      <c r="B107901">
        <v>63377</v>
      </c>
      <c r="C107901" s="4">
        <v>35590</v>
      </c>
      <c r="D107901" s="4">
        <v>35955</v>
      </c>
    </row>
    <row r="107902" spans="1:4" x14ac:dyDescent="0.3">
      <c r="A107902">
        <v>207876</v>
      </c>
      <c r="B107902">
        <v>48851</v>
      </c>
      <c r="C107902" s="4">
        <v>33434</v>
      </c>
      <c r="D107902" s="4">
        <v>33799</v>
      </c>
    </row>
    <row r="107903" spans="1:4" x14ac:dyDescent="0.3">
      <c r="A107903">
        <v>207877</v>
      </c>
      <c r="B107903">
        <v>41387</v>
      </c>
      <c r="C107903" s="4">
        <v>31554</v>
      </c>
      <c r="D107903" s="4">
        <v>31919</v>
      </c>
    </row>
    <row r="107904" spans="1:4" x14ac:dyDescent="0.3">
      <c r="A107904">
        <v>207878</v>
      </c>
      <c r="B107904">
        <v>40000</v>
      </c>
      <c r="C107904" s="4">
        <v>33849</v>
      </c>
      <c r="D107904" s="4">
        <v>34214</v>
      </c>
    </row>
    <row r="107905" spans="1:4" x14ac:dyDescent="0.3">
      <c r="A107905">
        <v>207879</v>
      </c>
      <c r="B107905">
        <v>89680</v>
      </c>
      <c r="C107905" s="4">
        <v>32058</v>
      </c>
      <c r="D107905" s="4">
        <v>32423</v>
      </c>
    </row>
    <row r="107906" spans="1:4" x14ac:dyDescent="0.3">
      <c r="A107906">
        <v>207880</v>
      </c>
      <c r="B107906">
        <v>40000</v>
      </c>
      <c r="C107906" s="4">
        <v>35321</v>
      </c>
      <c r="D107906" s="4">
        <v>35686</v>
      </c>
    </row>
    <row r="107907" spans="1:4" x14ac:dyDescent="0.3">
      <c r="A107907">
        <v>207881</v>
      </c>
      <c r="B107907">
        <v>80537</v>
      </c>
      <c r="C107907" s="4">
        <v>32395</v>
      </c>
      <c r="D107907" s="4">
        <v>32760</v>
      </c>
    </row>
    <row r="107908" spans="1:4" x14ac:dyDescent="0.3">
      <c r="A107908">
        <v>207882</v>
      </c>
      <c r="B107908">
        <v>60008</v>
      </c>
      <c r="C107908" s="4">
        <v>33167</v>
      </c>
      <c r="D107908" s="4">
        <v>33532</v>
      </c>
    </row>
    <row r="107909" spans="1:4" x14ac:dyDescent="0.3">
      <c r="A107909">
        <v>207883</v>
      </c>
      <c r="B107909">
        <v>69760</v>
      </c>
      <c r="C107909" s="4">
        <v>35148</v>
      </c>
      <c r="D107909" s="4">
        <v>35513</v>
      </c>
    </row>
    <row r="107910" spans="1:4" x14ac:dyDescent="0.3">
      <c r="A107910">
        <v>207884</v>
      </c>
      <c r="B107910">
        <v>40000</v>
      </c>
      <c r="C107910" s="4">
        <v>32867</v>
      </c>
      <c r="D107910" s="4">
        <v>33232</v>
      </c>
    </row>
    <row r="107911" spans="1:4" x14ac:dyDescent="0.3">
      <c r="A107911">
        <v>207885</v>
      </c>
      <c r="B107911">
        <v>62033</v>
      </c>
      <c r="C107911" s="4">
        <v>33242</v>
      </c>
      <c r="D107911" s="4">
        <v>33607</v>
      </c>
    </row>
    <row r="107912" spans="1:4" x14ac:dyDescent="0.3">
      <c r="A107912">
        <v>207886</v>
      </c>
      <c r="B107912">
        <v>40000</v>
      </c>
      <c r="C107912" s="4">
        <v>35589</v>
      </c>
      <c r="D107912" s="4">
        <v>35954</v>
      </c>
    </row>
    <row r="107913" spans="1:4" x14ac:dyDescent="0.3">
      <c r="A107913">
        <v>207887</v>
      </c>
      <c r="B107913">
        <v>40000</v>
      </c>
      <c r="C107913" s="4">
        <v>32560</v>
      </c>
      <c r="D107913" s="4">
        <v>32925</v>
      </c>
    </row>
    <row r="107914" spans="1:4" x14ac:dyDescent="0.3">
      <c r="A107914">
        <v>207888</v>
      </c>
      <c r="B107914">
        <v>41603</v>
      </c>
      <c r="C107914" s="4">
        <v>32435</v>
      </c>
      <c r="D107914" s="4">
        <v>32800</v>
      </c>
    </row>
    <row r="107915" spans="1:4" x14ac:dyDescent="0.3">
      <c r="A107915">
        <v>207889</v>
      </c>
      <c r="B107915">
        <v>40000</v>
      </c>
      <c r="C107915" s="4">
        <v>33967</v>
      </c>
      <c r="D107915" s="4">
        <v>34332</v>
      </c>
    </row>
    <row r="107916" spans="1:4" x14ac:dyDescent="0.3">
      <c r="A107916">
        <v>207890</v>
      </c>
      <c r="B107916">
        <v>40000</v>
      </c>
      <c r="C107916" s="4">
        <v>34771</v>
      </c>
      <c r="D107916" s="4">
        <v>35136</v>
      </c>
    </row>
    <row r="107917" spans="1:4" x14ac:dyDescent="0.3">
      <c r="A107917">
        <v>207891</v>
      </c>
      <c r="B107917">
        <v>40000</v>
      </c>
      <c r="C107917" s="4">
        <v>33552</v>
      </c>
      <c r="D107917" s="4">
        <v>33917</v>
      </c>
    </row>
    <row r="107918" spans="1:4" x14ac:dyDescent="0.3">
      <c r="A107918">
        <v>207892</v>
      </c>
      <c r="B107918">
        <v>64514</v>
      </c>
      <c r="C107918" s="4">
        <v>36440</v>
      </c>
      <c r="D107918" s="4">
        <v>36805</v>
      </c>
    </row>
    <row r="107919" spans="1:4" x14ac:dyDescent="0.3">
      <c r="A107919">
        <v>207893</v>
      </c>
      <c r="B107919">
        <v>44082</v>
      </c>
      <c r="C107919" s="4">
        <v>34594</v>
      </c>
      <c r="D107919" s="4">
        <v>34959</v>
      </c>
    </row>
    <row r="107920" spans="1:4" x14ac:dyDescent="0.3">
      <c r="A107920">
        <v>207894</v>
      </c>
      <c r="B107920">
        <v>96243</v>
      </c>
      <c r="C107920" s="4">
        <v>34129</v>
      </c>
      <c r="D107920" s="4">
        <v>34494</v>
      </c>
    </row>
    <row r="107921" spans="1:4" x14ac:dyDescent="0.3">
      <c r="A107921">
        <v>207895</v>
      </c>
      <c r="B107921">
        <v>52507</v>
      </c>
      <c r="C107921" s="4">
        <v>32058</v>
      </c>
      <c r="D107921" s="4">
        <v>32423</v>
      </c>
    </row>
    <row r="107922" spans="1:4" x14ac:dyDescent="0.3">
      <c r="A107922">
        <v>207896</v>
      </c>
      <c r="B107922">
        <v>40000</v>
      </c>
      <c r="C107922" s="4">
        <v>32183</v>
      </c>
      <c r="D107922" s="4">
        <v>32548</v>
      </c>
    </row>
    <row r="107923" spans="1:4" x14ac:dyDescent="0.3">
      <c r="A107923">
        <v>207897</v>
      </c>
      <c r="B107923">
        <v>63102</v>
      </c>
      <c r="C107923" s="4">
        <v>31234</v>
      </c>
      <c r="D107923" s="4">
        <v>31599</v>
      </c>
    </row>
    <row r="107924" spans="1:4" x14ac:dyDescent="0.3">
      <c r="A107924">
        <v>207898</v>
      </c>
      <c r="B107924">
        <v>40000</v>
      </c>
      <c r="C107924" s="4">
        <v>34793</v>
      </c>
      <c r="D107924" s="4">
        <v>35157</v>
      </c>
    </row>
    <row r="107925" spans="1:4" x14ac:dyDescent="0.3">
      <c r="A107925">
        <v>207899</v>
      </c>
      <c r="B107925">
        <v>73236</v>
      </c>
      <c r="C107925" s="4">
        <v>34081</v>
      </c>
      <c r="D107925" s="4">
        <v>34446</v>
      </c>
    </row>
    <row r="107926" spans="1:4" x14ac:dyDescent="0.3">
      <c r="A107926">
        <v>207900</v>
      </c>
      <c r="B107926">
        <v>48449</v>
      </c>
      <c r="C107926" s="4">
        <v>32128</v>
      </c>
      <c r="D107926" s="4">
        <v>32493</v>
      </c>
    </row>
    <row r="107927" spans="1:4" x14ac:dyDescent="0.3">
      <c r="A107927">
        <v>207901</v>
      </c>
      <c r="B107927">
        <v>54150</v>
      </c>
      <c r="C107927" s="4">
        <v>32894</v>
      </c>
      <c r="D107927" s="4">
        <v>33259</v>
      </c>
    </row>
    <row r="107928" spans="1:4" x14ac:dyDescent="0.3">
      <c r="A107928">
        <v>207902</v>
      </c>
      <c r="B107928">
        <v>59003</v>
      </c>
      <c r="C107928" s="4">
        <v>34952</v>
      </c>
      <c r="D107928" s="4">
        <v>35317</v>
      </c>
    </row>
    <row r="107929" spans="1:4" x14ac:dyDescent="0.3">
      <c r="A107929">
        <v>207903</v>
      </c>
      <c r="B107929">
        <v>53228</v>
      </c>
      <c r="C107929" s="4">
        <v>31938</v>
      </c>
      <c r="D107929" s="4">
        <v>32303</v>
      </c>
    </row>
    <row r="107930" spans="1:4" x14ac:dyDescent="0.3">
      <c r="A107930">
        <v>207904</v>
      </c>
      <c r="B107930">
        <v>40000</v>
      </c>
      <c r="C107930" s="4">
        <v>36239</v>
      </c>
      <c r="D107930" s="4">
        <v>36604</v>
      </c>
    </row>
    <row r="107931" spans="1:4" x14ac:dyDescent="0.3">
      <c r="A107931">
        <v>207905</v>
      </c>
      <c r="B107931">
        <v>60467</v>
      </c>
      <c r="C107931" s="4">
        <v>31805</v>
      </c>
      <c r="D107931" s="4">
        <v>32170</v>
      </c>
    </row>
    <row r="107932" spans="1:4" x14ac:dyDescent="0.3">
      <c r="A107932">
        <v>207906</v>
      </c>
      <c r="B107932">
        <v>65972</v>
      </c>
      <c r="C107932" s="4">
        <v>34397</v>
      </c>
      <c r="D107932" s="4">
        <v>34762</v>
      </c>
    </row>
    <row r="107933" spans="1:4" x14ac:dyDescent="0.3">
      <c r="A107933">
        <v>207907</v>
      </c>
      <c r="B107933">
        <v>66803</v>
      </c>
      <c r="C107933" s="4">
        <v>32513</v>
      </c>
      <c r="D107933" s="4">
        <v>32878</v>
      </c>
    </row>
    <row r="107934" spans="1:4" x14ac:dyDescent="0.3">
      <c r="A107934">
        <v>207908</v>
      </c>
      <c r="B107934">
        <v>40000</v>
      </c>
      <c r="C107934" s="4">
        <v>36226</v>
      </c>
      <c r="D107934" s="4">
        <v>36591</v>
      </c>
    </row>
    <row r="107935" spans="1:4" x14ac:dyDescent="0.3">
      <c r="A107935">
        <v>207909</v>
      </c>
      <c r="B107935">
        <v>64257</v>
      </c>
      <c r="C107935" s="4">
        <v>32814</v>
      </c>
      <c r="D107935" s="4">
        <v>33179</v>
      </c>
    </row>
    <row r="107936" spans="1:4" x14ac:dyDescent="0.3">
      <c r="A107936">
        <v>207910</v>
      </c>
      <c r="B107936">
        <v>85948</v>
      </c>
      <c r="C107936" s="4">
        <v>36254</v>
      </c>
      <c r="D107936" s="4">
        <v>36619</v>
      </c>
    </row>
    <row r="107937" spans="1:4" x14ac:dyDescent="0.3">
      <c r="A107937">
        <v>207911</v>
      </c>
      <c r="B107937">
        <v>60918</v>
      </c>
      <c r="C107937" s="4">
        <v>35020</v>
      </c>
      <c r="D107937" s="4">
        <v>35385</v>
      </c>
    </row>
    <row r="107938" spans="1:4" x14ac:dyDescent="0.3">
      <c r="A107938">
        <v>207912</v>
      </c>
      <c r="B107938">
        <v>40000</v>
      </c>
      <c r="C107938" s="4">
        <v>34195</v>
      </c>
      <c r="D107938" s="4">
        <v>34560</v>
      </c>
    </row>
    <row r="107939" spans="1:4" x14ac:dyDescent="0.3">
      <c r="A107939">
        <v>207913</v>
      </c>
      <c r="B107939">
        <v>40000</v>
      </c>
      <c r="C107939" s="4">
        <v>35871</v>
      </c>
      <c r="D107939" s="4">
        <v>36236</v>
      </c>
    </row>
    <row r="107940" spans="1:4" x14ac:dyDescent="0.3">
      <c r="A107940">
        <v>207914</v>
      </c>
      <c r="B107940">
        <v>57980</v>
      </c>
      <c r="C107940" s="4">
        <v>31184</v>
      </c>
      <c r="D107940" s="4">
        <v>31549</v>
      </c>
    </row>
    <row r="107941" spans="1:4" x14ac:dyDescent="0.3">
      <c r="A107941">
        <v>207915</v>
      </c>
      <c r="B107941">
        <v>40000</v>
      </c>
      <c r="C107941" s="4">
        <v>32848</v>
      </c>
      <c r="D107941" s="4">
        <v>33213</v>
      </c>
    </row>
    <row r="107942" spans="1:4" x14ac:dyDescent="0.3">
      <c r="A107942">
        <v>207916</v>
      </c>
      <c r="B107942">
        <v>60103</v>
      </c>
      <c r="C107942" s="4">
        <v>35495</v>
      </c>
      <c r="D107942" s="4">
        <v>35860</v>
      </c>
    </row>
    <row r="107943" spans="1:4" x14ac:dyDescent="0.3">
      <c r="A107943">
        <v>207917</v>
      </c>
      <c r="B107943">
        <v>41897</v>
      </c>
      <c r="C107943" s="4">
        <v>31393</v>
      </c>
      <c r="D107943" s="4">
        <v>31758</v>
      </c>
    </row>
    <row r="107944" spans="1:4" x14ac:dyDescent="0.3">
      <c r="A107944">
        <v>207918</v>
      </c>
      <c r="B107944">
        <v>50326</v>
      </c>
      <c r="C107944" s="4">
        <v>36169</v>
      </c>
      <c r="D107944" s="4">
        <v>36534</v>
      </c>
    </row>
    <row r="107945" spans="1:4" x14ac:dyDescent="0.3">
      <c r="A107945">
        <v>207919</v>
      </c>
      <c r="B107945">
        <v>40000</v>
      </c>
      <c r="C107945" s="4">
        <v>32126</v>
      </c>
      <c r="D107945" s="4">
        <v>32384</v>
      </c>
    </row>
    <row r="107946" spans="1:4" x14ac:dyDescent="0.3">
      <c r="A107946">
        <v>207920</v>
      </c>
      <c r="B107946">
        <v>40000</v>
      </c>
      <c r="C107946" s="4">
        <v>31915</v>
      </c>
      <c r="D107946" s="4">
        <v>32280</v>
      </c>
    </row>
    <row r="107947" spans="1:4" x14ac:dyDescent="0.3">
      <c r="A107947">
        <v>207921</v>
      </c>
      <c r="B107947">
        <v>58285</v>
      </c>
      <c r="C107947" s="4">
        <v>35820</v>
      </c>
      <c r="D107947" s="4">
        <v>36185</v>
      </c>
    </row>
    <row r="107948" spans="1:4" x14ac:dyDescent="0.3">
      <c r="A107948">
        <v>207922</v>
      </c>
      <c r="B107948">
        <v>43066</v>
      </c>
      <c r="C107948" s="4">
        <v>35174</v>
      </c>
      <c r="D107948" s="4">
        <v>35539</v>
      </c>
    </row>
    <row r="107949" spans="1:4" x14ac:dyDescent="0.3">
      <c r="A107949">
        <v>207923</v>
      </c>
      <c r="B107949">
        <v>43326</v>
      </c>
      <c r="C107949" s="4">
        <v>32455</v>
      </c>
      <c r="D107949" s="4">
        <v>32820</v>
      </c>
    </row>
    <row r="107950" spans="1:4" x14ac:dyDescent="0.3">
      <c r="A107950">
        <v>207924</v>
      </c>
      <c r="B107950">
        <v>48324</v>
      </c>
      <c r="C107950" s="4">
        <v>34507</v>
      </c>
      <c r="D107950" s="4">
        <v>34872</v>
      </c>
    </row>
    <row r="107951" spans="1:4" x14ac:dyDescent="0.3">
      <c r="A107951">
        <v>207925</v>
      </c>
      <c r="B107951">
        <v>44442</v>
      </c>
      <c r="C107951" s="4">
        <v>35483</v>
      </c>
      <c r="D107951" s="4">
        <v>35848</v>
      </c>
    </row>
    <row r="107952" spans="1:4" x14ac:dyDescent="0.3">
      <c r="A107952">
        <v>207926</v>
      </c>
      <c r="B107952">
        <v>65698</v>
      </c>
      <c r="C107952" s="4">
        <v>36258</v>
      </c>
      <c r="D107952" s="4">
        <v>36623</v>
      </c>
    </row>
    <row r="107953" spans="1:4" x14ac:dyDescent="0.3">
      <c r="A107953">
        <v>207927</v>
      </c>
      <c r="B107953">
        <v>82644</v>
      </c>
      <c r="C107953" s="4">
        <v>34261</v>
      </c>
      <c r="D107953" s="4">
        <v>34626</v>
      </c>
    </row>
    <row r="107954" spans="1:4" x14ac:dyDescent="0.3">
      <c r="A107954">
        <v>207928</v>
      </c>
      <c r="B107954">
        <v>40000</v>
      </c>
      <c r="C107954" s="4">
        <v>31645</v>
      </c>
      <c r="D107954" s="4">
        <v>32010</v>
      </c>
    </row>
    <row r="107955" spans="1:4" x14ac:dyDescent="0.3">
      <c r="A107955">
        <v>207929</v>
      </c>
      <c r="B107955">
        <v>55528</v>
      </c>
      <c r="C107955" s="4">
        <v>34334</v>
      </c>
      <c r="D107955" s="4">
        <v>34699</v>
      </c>
    </row>
    <row r="107956" spans="1:4" x14ac:dyDescent="0.3">
      <c r="A107956">
        <v>207930</v>
      </c>
      <c r="B107956">
        <v>62769</v>
      </c>
      <c r="C107956" s="4">
        <v>33218</v>
      </c>
      <c r="D107956" s="4">
        <v>33583</v>
      </c>
    </row>
    <row r="107957" spans="1:4" x14ac:dyDescent="0.3">
      <c r="A107957">
        <v>207931</v>
      </c>
      <c r="B107957">
        <v>66088</v>
      </c>
      <c r="C107957" s="4">
        <v>33533</v>
      </c>
      <c r="D107957" s="4">
        <v>33898</v>
      </c>
    </row>
    <row r="107958" spans="1:4" x14ac:dyDescent="0.3">
      <c r="A107958">
        <v>207932</v>
      </c>
      <c r="B107958">
        <v>40000</v>
      </c>
      <c r="C107958" s="4">
        <v>33119</v>
      </c>
      <c r="D107958" s="4">
        <v>33484</v>
      </c>
    </row>
    <row r="107959" spans="1:4" x14ac:dyDescent="0.3">
      <c r="A107959">
        <v>207933</v>
      </c>
      <c r="B107959">
        <v>43834</v>
      </c>
      <c r="C107959" s="4">
        <v>31968</v>
      </c>
      <c r="D107959" s="4">
        <v>32333</v>
      </c>
    </row>
    <row r="107960" spans="1:4" x14ac:dyDescent="0.3">
      <c r="A107960">
        <v>207934</v>
      </c>
      <c r="B107960">
        <v>52731</v>
      </c>
      <c r="C107960" s="4">
        <v>33588</v>
      </c>
      <c r="D107960" s="4">
        <v>33953</v>
      </c>
    </row>
    <row r="107961" spans="1:4" x14ac:dyDescent="0.3">
      <c r="A107961">
        <v>207935</v>
      </c>
      <c r="B107961">
        <v>81122</v>
      </c>
      <c r="C107961" s="4">
        <v>32735</v>
      </c>
      <c r="D107961" s="4">
        <v>33100</v>
      </c>
    </row>
    <row r="107962" spans="1:4" x14ac:dyDescent="0.3">
      <c r="A107962">
        <v>207936</v>
      </c>
      <c r="B107962">
        <v>40028</v>
      </c>
      <c r="C107962" s="4">
        <v>36010</v>
      </c>
      <c r="D107962" s="4">
        <v>36375</v>
      </c>
    </row>
    <row r="107963" spans="1:4" x14ac:dyDescent="0.3">
      <c r="A107963">
        <v>207937</v>
      </c>
      <c r="B107963">
        <v>50712</v>
      </c>
      <c r="C107963" s="4">
        <v>34796</v>
      </c>
      <c r="D107963" s="4">
        <v>35160</v>
      </c>
    </row>
    <row r="107964" spans="1:4" x14ac:dyDescent="0.3">
      <c r="A107964">
        <v>207938</v>
      </c>
      <c r="B107964">
        <v>55342</v>
      </c>
      <c r="C107964" s="4">
        <v>31846</v>
      </c>
      <c r="D107964" s="4">
        <v>32211</v>
      </c>
    </row>
    <row r="107965" spans="1:4" x14ac:dyDescent="0.3">
      <c r="A107965">
        <v>207939</v>
      </c>
      <c r="B107965">
        <v>40000</v>
      </c>
      <c r="C107965" s="4">
        <v>35085</v>
      </c>
      <c r="D107965" s="4">
        <v>35450</v>
      </c>
    </row>
    <row r="107966" spans="1:4" x14ac:dyDescent="0.3">
      <c r="A107966">
        <v>207940</v>
      </c>
      <c r="B107966">
        <v>68153</v>
      </c>
      <c r="C107966" s="4">
        <v>34284</v>
      </c>
      <c r="D107966" s="4">
        <v>34649</v>
      </c>
    </row>
    <row r="107967" spans="1:4" x14ac:dyDescent="0.3">
      <c r="A107967">
        <v>207941</v>
      </c>
      <c r="B107967">
        <v>83811</v>
      </c>
      <c r="C107967" s="4">
        <v>35098</v>
      </c>
      <c r="D107967" s="4">
        <v>35463</v>
      </c>
    </row>
    <row r="107968" spans="1:4" x14ac:dyDescent="0.3">
      <c r="A107968">
        <v>207942</v>
      </c>
      <c r="B107968">
        <v>40000</v>
      </c>
      <c r="C107968" s="4">
        <v>33508</v>
      </c>
      <c r="D107968" s="4">
        <v>33873</v>
      </c>
    </row>
    <row r="107969" spans="1:4" x14ac:dyDescent="0.3">
      <c r="A107969">
        <v>207943</v>
      </c>
      <c r="B107969">
        <v>68735</v>
      </c>
      <c r="C107969" s="4">
        <v>33787</v>
      </c>
      <c r="D107969" s="4">
        <v>34152</v>
      </c>
    </row>
    <row r="107970" spans="1:4" x14ac:dyDescent="0.3">
      <c r="A107970">
        <v>207944</v>
      </c>
      <c r="B107970">
        <v>75342</v>
      </c>
      <c r="C107970" s="4">
        <v>34370</v>
      </c>
      <c r="D107970" s="4">
        <v>34735</v>
      </c>
    </row>
    <row r="107971" spans="1:4" x14ac:dyDescent="0.3">
      <c r="A107971">
        <v>207945</v>
      </c>
      <c r="B107971">
        <v>40000</v>
      </c>
      <c r="C107971" s="4">
        <v>35915</v>
      </c>
      <c r="D107971" s="4">
        <v>36280</v>
      </c>
    </row>
    <row r="107972" spans="1:4" x14ac:dyDescent="0.3">
      <c r="A107972">
        <v>207946</v>
      </c>
      <c r="B107972">
        <v>40000</v>
      </c>
      <c r="C107972" s="4">
        <v>36003</v>
      </c>
      <c r="D107972" s="4">
        <v>36368</v>
      </c>
    </row>
    <row r="107973" spans="1:4" x14ac:dyDescent="0.3">
      <c r="A107973">
        <v>207947</v>
      </c>
      <c r="B107973">
        <v>40000</v>
      </c>
      <c r="C107973" s="4">
        <v>32160</v>
      </c>
      <c r="D107973" s="4">
        <v>32525</v>
      </c>
    </row>
    <row r="107974" spans="1:4" x14ac:dyDescent="0.3">
      <c r="A107974">
        <v>207948</v>
      </c>
      <c r="B107974">
        <v>64871</v>
      </c>
      <c r="C107974" s="4">
        <v>35882</v>
      </c>
      <c r="D107974" s="4">
        <v>36247</v>
      </c>
    </row>
    <row r="107975" spans="1:4" x14ac:dyDescent="0.3">
      <c r="A107975">
        <v>207949</v>
      </c>
      <c r="B107975">
        <v>40000</v>
      </c>
      <c r="C107975" s="4">
        <v>35364</v>
      </c>
      <c r="D107975" s="4">
        <v>35729</v>
      </c>
    </row>
    <row r="107976" spans="1:4" x14ac:dyDescent="0.3">
      <c r="A107976">
        <v>207950</v>
      </c>
      <c r="B107976">
        <v>45387</v>
      </c>
      <c r="C107976" s="4">
        <v>34381</v>
      </c>
      <c r="D107976" s="4">
        <v>34746</v>
      </c>
    </row>
    <row r="107977" spans="1:4" x14ac:dyDescent="0.3">
      <c r="A107977">
        <v>207951</v>
      </c>
      <c r="B107977">
        <v>75123</v>
      </c>
      <c r="C107977" s="4">
        <v>36330</v>
      </c>
      <c r="D107977" s="4">
        <v>36695</v>
      </c>
    </row>
    <row r="107978" spans="1:4" x14ac:dyDescent="0.3">
      <c r="A107978">
        <v>207952</v>
      </c>
      <c r="B107978">
        <v>40000</v>
      </c>
      <c r="C107978" s="4">
        <v>35443</v>
      </c>
      <c r="D107978" s="4">
        <v>35808</v>
      </c>
    </row>
    <row r="107979" spans="1:4" x14ac:dyDescent="0.3">
      <c r="A107979">
        <v>207953</v>
      </c>
      <c r="B107979">
        <v>40000</v>
      </c>
      <c r="C107979" s="4">
        <v>36467</v>
      </c>
      <c r="D107979" s="4">
        <v>36832</v>
      </c>
    </row>
    <row r="107980" spans="1:4" x14ac:dyDescent="0.3">
      <c r="A107980">
        <v>207954</v>
      </c>
      <c r="B107980">
        <v>51526</v>
      </c>
      <c r="C107980" s="4">
        <v>36150</v>
      </c>
      <c r="D107980" s="4">
        <v>36515</v>
      </c>
    </row>
    <row r="107981" spans="1:4" x14ac:dyDescent="0.3">
      <c r="A107981">
        <v>207955</v>
      </c>
      <c r="B107981">
        <v>83138</v>
      </c>
      <c r="C107981" s="4">
        <v>34088</v>
      </c>
      <c r="D107981" s="4">
        <v>34453</v>
      </c>
    </row>
    <row r="107982" spans="1:4" x14ac:dyDescent="0.3">
      <c r="A107982">
        <v>207956</v>
      </c>
      <c r="B107982">
        <v>47869</v>
      </c>
      <c r="C107982" s="4">
        <v>32815</v>
      </c>
      <c r="D107982" s="4">
        <v>33180</v>
      </c>
    </row>
    <row r="107983" spans="1:4" x14ac:dyDescent="0.3">
      <c r="A107983">
        <v>207957</v>
      </c>
      <c r="B107983">
        <v>53036</v>
      </c>
      <c r="C107983" s="4">
        <v>31776</v>
      </c>
      <c r="D107983" s="4">
        <v>32141</v>
      </c>
    </row>
    <row r="107984" spans="1:4" x14ac:dyDescent="0.3">
      <c r="A107984">
        <v>207958</v>
      </c>
      <c r="B107984">
        <v>40000</v>
      </c>
      <c r="C107984" s="4">
        <v>35527</v>
      </c>
      <c r="D107984" s="4">
        <v>35892</v>
      </c>
    </row>
    <row r="107985" spans="1:4" x14ac:dyDescent="0.3">
      <c r="A107985">
        <v>207959</v>
      </c>
      <c r="B107985">
        <v>40000</v>
      </c>
      <c r="C107985" s="4">
        <v>36418</v>
      </c>
      <c r="D107985" s="4">
        <v>36783</v>
      </c>
    </row>
    <row r="107986" spans="1:4" x14ac:dyDescent="0.3">
      <c r="A107986">
        <v>207960</v>
      </c>
      <c r="B107986">
        <v>76762</v>
      </c>
      <c r="C107986" s="4">
        <v>36192</v>
      </c>
      <c r="D107986" s="4">
        <v>36557</v>
      </c>
    </row>
    <row r="107987" spans="1:4" x14ac:dyDescent="0.3">
      <c r="A107987">
        <v>207961</v>
      </c>
      <c r="B107987">
        <v>75508</v>
      </c>
      <c r="C107987" s="4">
        <v>35474</v>
      </c>
      <c r="D107987" s="4">
        <v>35839</v>
      </c>
    </row>
    <row r="107988" spans="1:4" x14ac:dyDescent="0.3">
      <c r="A107988">
        <v>207962</v>
      </c>
      <c r="B107988">
        <v>68972</v>
      </c>
      <c r="C107988" s="4">
        <v>33773</v>
      </c>
      <c r="D107988" s="4">
        <v>34138</v>
      </c>
    </row>
    <row r="107989" spans="1:4" x14ac:dyDescent="0.3">
      <c r="A107989">
        <v>207963</v>
      </c>
      <c r="B107989">
        <v>40000</v>
      </c>
      <c r="C107989" s="4">
        <v>32586</v>
      </c>
      <c r="D107989" s="4">
        <v>32951</v>
      </c>
    </row>
    <row r="107990" spans="1:4" x14ac:dyDescent="0.3">
      <c r="A107990">
        <v>207964</v>
      </c>
      <c r="B107990">
        <v>46951</v>
      </c>
      <c r="C107990" s="4">
        <v>35085</v>
      </c>
      <c r="D107990" s="4">
        <v>35450</v>
      </c>
    </row>
    <row r="107991" spans="1:4" x14ac:dyDescent="0.3">
      <c r="A107991">
        <v>207965</v>
      </c>
      <c r="B107991">
        <v>40000</v>
      </c>
      <c r="C107991" s="4">
        <v>34974</v>
      </c>
      <c r="D107991" s="4">
        <v>35339</v>
      </c>
    </row>
    <row r="107992" spans="1:4" x14ac:dyDescent="0.3">
      <c r="A107992">
        <v>207966</v>
      </c>
      <c r="B107992">
        <v>63788</v>
      </c>
      <c r="C107992" s="4">
        <v>33342</v>
      </c>
      <c r="D107992" s="4">
        <v>33707</v>
      </c>
    </row>
    <row r="107993" spans="1:4" x14ac:dyDescent="0.3">
      <c r="A107993">
        <v>207967</v>
      </c>
      <c r="B107993">
        <v>62018</v>
      </c>
      <c r="C107993" s="4">
        <v>33825</v>
      </c>
      <c r="D107993" s="4">
        <v>34190</v>
      </c>
    </row>
    <row r="107994" spans="1:4" x14ac:dyDescent="0.3">
      <c r="A107994">
        <v>207968</v>
      </c>
      <c r="B107994">
        <v>70224</v>
      </c>
      <c r="C107994" s="4">
        <v>31981</v>
      </c>
      <c r="D107994" s="4">
        <v>32346</v>
      </c>
    </row>
    <row r="107995" spans="1:4" x14ac:dyDescent="0.3">
      <c r="A107995">
        <v>207969</v>
      </c>
      <c r="B107995">
        <v>57051</v>
      </c>
      <c r="C107995" s="4">
        <v>36460</v>
      </c>
      <c r="D107995" s="4">
        <v>36825</v>
      </c>
    </row>
    <row r="107996" spans="1:4" x14ac:dyDescent="0.3">
      <c r="A107996">
        <v>207970</v>
      </c>
      <c r="B107996">
        <v>46353</v>
      </c>
      <c r="C107996" s="4">
        <v>32572</v>
      </c>
      <c r="D107996" s="4">
        <v>32937</v>
      </c>
    </row>
    <row r="107997" spans="1:4" x14ac:dyDescent="0.3">
      <c r="A107997">
        <v>207971</v>
      </c>
      <c r="B107997">
        <v>40000</v>
      </c>
      <c r="C107997" s="4">
        <v>32806</v>
      </c>
      <c r="D107997" s="4">
        <v>33171</v>
      </c>
    </row>
    <row r="107998" spans="1:4" x14ac:dyDescent="0.3">
      <c r="A107998">
        <v>207972</v>
      </c>
      <c r="B107998">
        <v>62648</v>
      </c>
      <c r="C107998" s="4">
        <v>32246</v>
      </c>
      <c r="D107998" s="4">
        <v>32611</v>
      </c>
    </row>
    <row r="107999" spans="1:4" x14ac:dyDescent="0.3">
      <c r="A107999">
        <v>207973</v>
      </c>
      <c r="B107999">
        <v>41920</v>
      </c>
      <c r="C107999" s="4">
        <v>34042</v>
      </c>
      <c r="D107999" s="4">
        <v>34407</v>
      </c>
    </row>
    <row r="108000" spans="1:4" x14ac:dyDescent="0.3">
      <c r="A108000">
        <v>207974</v>
      </c>
      <c r="B108000">
        <v>46555</v>
      </c>
      <c r="C108000" s="4">
        <v>32207</v>
      </c>
      <c r="D108000" s="4">
        <v>32572</v>
      </c>
    </row>
    <row r="108001" spans="1:4" x14ac:dyDescent="0.3">
      <c r="A108001">
        <v>207975</v>
      </c>
      <c r="B108001">
        <v>40000</v>
      </c>
      <c r="C108001" s="4">
        <v>33992</v>
      </c>
      <c r="D108001" s="4">
        <v>34357</v>
      </c>
    </row>
    <row r="108002" spans="1:4" x14ac:dyDescent="0.3">
      <c r="A108002">
        <v>207976</v>
      </c>
      <c r="B108002">
        <v>46868</v>
      </c>
      <c r="C108002" s="4">
        <v>31928</v>
      </c>
      <c r="D108002" s="4">
        <v>32293</v>
      </c>
    </row>
    <row r="108003" spans="1:4" x14ac:dyDescent="0.3">
      <c r="A108003">
        <v>207977</v>
      </c>
      <c r="B108003">
        <v>40858</v>
      </c>
      <c r="C108003" s="4">
        <v>32900</v>
      </c>
      <c r="D108003" s="4">
        <v>33265</v>
      </c>
    </row>
    <row r="108004" spans="1:4" x14ac:dyDescent="0.3">
      <c r="A108004">
        <v>207978</v>
      </c>
      <c r="B108004">
        <v>40000</v>
      </c>
      <c r="C108004" s="4">
        <v>33607</v>
      </c>
      <c r="D108004" s="4">
        <v>33972</v>
      </c>
    </row>
    <row r="108005" spans="1:4" x14ac:dyDescent="0.3">
      <c r="A108005">
        <v>207979</v>
      </c>
      <c r="B108005">
        <v>40000</v>
      </c>
      <c r="C108005" s="4">
        <v>31656</v>
      </c>
      <c r="D108005" s="4">
        <v>32021</v>
      </c>
    </row>
    <row r="108006" spans="1:4" x14ac:dyDescent="0.3">
      <c r="A108006">
        <v>207980</v>
      </c>
      <c r="B108006">
        <v>40000</v>
      </c>
      <c r="C108006" s="4">
        <v>33199</v>
      </c>
      <c r="D108006" s="4">
        <v>33564</v>
      </c>
    </row>
    <row r="108007" spans="1:4" x14ac:dyDescent="0.3">
      <c r="A108007">
        <v>207981</v>
      </c>
      <c r="B108007">
        <v>52708</v>
      </c>
      <c r="C108007" s="4">
        <v>36301</v>
      </c>
      <c r="D108007" s="4">
        <v>36666</v>
      </c>
    </row>
    <row r="108008" spans="1:4" x14ac:dyDescent="0.3">
      <c r="A108008">
        <v>207982</v>
      </c>
      <c r="B108008">
        <v>49920</v>
      </c>
      <c r="C108008" s="4">
        <v>32389</v>
      </c>
      <c r="D108008" s="4">
        <v>32754</v>
      </c>
    </row>
    <row r="108009" spans="1:4" x14ac:dyDescent="0.3">
      <c r="A108009">
        <v>207983</v>
      </c>
      <c r="B108009">
        <v>40000</v>
      </c>
      <c r="C108009" s="4">
        <v>34410</v>
      </c>
      <c r="D108009" s="4">
        <v>34775</v>
      </c>
    </row>
    <row r="108010" spans="1:4" x14ac:dyDescent="0.3">
      <c r="A108010">
        <v>207984</v>
      </c>
      <c r="B108010">
        <v>60331</v>
      </c>
      <c r="C108010" s="4">
        <v>33837</v>
      </c>
      <c r="D108010" s="4">
        <v>34202</v>
      </c>
    </row>
    <row r="108011" spans="1:4" x14ac:dyDescent="0.3">
      <c r="A108011">
        <v>207985</v>
      </c>
      <c r="B108011">
        <v>66652</v>
      </c>
      <c r="C108011" s="4">
        <v>35535</v>
      </c>
      <c r="D108011" s="4">
        <v>35900</v>
      </c>
    </row>
    <row r="108012" spans="1:4" x14ac:dyDescent="0.3">
      <c r="A108012">
        <v>207986</v>
      </c>
      <c r="B108012">
        <v>46033</v>
      </c>
      <c r="C108012" s="4">
        <v>35641</v>
      </c>
      <c r="D108012" s="4">
        <v>35745</v>
      </c>
    </row>
    <row r="108013" spans="1:4" x14ac:dyDescent="0.3">
      <c r="A108013">
        <v>207987</v>
      </c>
      <c r="B108013">
        <v>42231</v>
      </c>
      <c r="C108013" s="4">
        <v>31793</v>
      </c>
      <c r="D108013" s="4">
        <v>32158</v>
      </c>
    </row>
    <row r="108014" spans="1:4" x14ac:dyDescent="0.3">
      <c r="A108014">
        <v>207988</v>
      </c>
      <c r="B108014">
        <v>40000</v>
      </c>
      <c r="C108014" s="4">
        <v>32285</v>
      </c>
      <c r="D108014" s="4">
        <v>32650</v>
      </c>
    </row>
    <row r="108015" spans="1:4" x14ac:dyDescent="0.3">
      <c r="A108015">
        <v>207989</v>
      </c>
      <c r="B108015">
        <v>40000</v>
      </c>
      <c r="C108015" s="4">
        <v>33282</v>
      </c>
      <c r="D108015" s="4">
        <v>33647</v>
      </c>
    </row>
    <row r="108016" spans="1:4" x14ac:dyDescent="0.3">
      <c r="A108016">
        <v>207990</v>
      </c>
      <c r="B108016">
        <v>54419</v>
      </c>
      <c r="C108016" s="4">
        <v>35265</v>
      </c>
      <c r="D108016" s="4">
        <v>35630</v>
      </c>
    </row>
    <row r="108017" spans="1:4" x14ac:dyDescent="0.3">
      <c r="A108017">
        <v>207991</v>
      </c>
      <c r="B108017">
        <v>40257</v>
      </c>
      <c r="C108017" s="4">
        <v>35248</v>
      </c>
      <c r="D108017" s="4">
        <v>35613</v>
      </c>
    </row>
    <row r="108018" spans="1:4" x14ac:dyDescent="0.3">
      <c r="A108018">
        <v>207992</v>
      </c>
      <c r="B108018">
        <v>40000</v>
      </c>
      <c r="C108018" s="4">
        <v>34930</v>
      </c>
      <c r="D108018" s="4">
        <v>35295</v>
      </c>
    </row>
    <row r="108019" spans="1:4" x14ac:dyDescent="0.3">
      <c r="A108019">
        <v>207993</v>
      </c>
      <c r="B108019">
        <v>48650</v>
      </c>
      <c r="C108019" s="4">
        <v>33756</v>
      </c>
      <c r="D108019" s="4">
        <v>34121</v>
      </c>
    </row>
    <row r="108020" spans="1:4" x14ac:dyDescent="0.3">
      <c r="A108020">
        <v>207994</v>
      </c>
      <c r="B108020">
        <v>40000</v>
      </c>
      <c r="C108020" s="4">
        <v>32358</v>
      </c>
      <c r="D108020" s="4">
        <v>32723</v>
      </c>
    </row>
    <row r="108021" spans="1:4" x14ac:dyDescent="0.3">
      <c r="A108021">
        <v>207995</v>
      </c>
      <c r="B108021">
        <v>69120</v>
      </c>
      <c r="C108021" s="4">
        <v>33144</v>
      </c>
      <c r="D108021" s="4">
        <v>33509</v>
      </c>
    </row>
    <row r="108022" spans="1:4" x14ac:dyDescent="0.3">
      <c r="A108022">
        <v>207996</v>
      </c>
      <c r="B108022">
        <v>63332</v>
      </c>
      <c r="C108022" s="4">
        <v>33387</v>
      </c>
      <c r="D108022" s="4">
        <v>33752</v>
      </c>
    </row>
    <row r="108023" spans="1:4" x14ac:dyDescent="0.3">
      <c r="A108023">
        <v>207997</v>
      </c>
      <c r="B108023">
        <v>40000</v>
      </c>
      <c r="C108023" s="4">
        <v>32272</v>
      </c>
      <c r="D108023" s="4">
        <v>32637</v>
      </c>
    </row>
    <row r="108024" spans="1:4" x14ac:dyDescent="0.3">
      <c r="A108024">
        <v>207998</v>
      </c>
      <c r="B108024">
        <v>60057</v>
      </c>
      <c r="C108024" s="4">
        <v>36286</v>
      </c>
      <c r="D108024" s="4">
        <v>36651</v>
      </c>
    </row>
    <row r="108025" spans="1:4" x14ac:dyDescent="0.3">
      <c r="A108025">
        <v>207999</v>
      </c>
      <c r="B108025">
        <v>40000</v>
      </c>
      <c r="C108025" s="4">
        <v>33189</v>
      </c>
      <c r="D108025" s="4">
        <v>33554</v>
      </c>
    </row>
    <row r="108026" spans="1:4" x14ac:dyDescent="0.3">
      <c r="A108026">
        <v>208000</v>
      </c>
      <c r="B108026">
        <v>40000</v>
      </c>
      <c r="C108026" s="4">
        <v>35480</v>
      </c>
      <c r="D108026" s="4">
        <v>35845</v>
      </c>
    </row>
    <row r="108027" spans="1:4" x14ac:dyDescent="0.3">
      <c r="A108027">
        <v>208001</v>
      </c>
      <c r="B108027">
        <v>49996</v>
      </c>
      <c r="C108027" s="4">
        <v>31169</v>
      </c>
      <c r="D108027" s="4">
        <v>31534</v>
      </c>
    </row>
    <row r="108028" spans="1:4" x14ac:dyDescent="0.3">
      <c r="A108028">
        <v>208002</v>
      </c>
      <c r="B108028">
        <v>40000</v>
      </c>
      <c r="C108028" s="4">
        <v>32381</v>
      </c>
      <c r="D108028" s="4">
        <v>32746</v>
      </c>
    </row>
    <row r="108029" spans="1:4" x14ac:dyDescent="0.3">
      <c r="A108029">
        <v>208003</v>
      </c>
      <c r="B108029">
        <v>40000</v>
      </c>
      <c r="C108029" s="4">
        <v>32842</v>
      </c>
      <c r="D108029" s="4">
        <v>33207</v>
      </c>
    </row>
    <row r="108030" spans="1:4" x14ac:dyDescent="0.3">
      <c r="A108030">
        <v>208004</v>
      </c>
      <c r="B108030">
        <v>74012</v>
      </c>
      <c r="C108030" s="4">
        <v>35048</v>
      </c>
      <c r="D108030" s="4">
        <v>35413</v>
      </c>
    </row>
    <row r="108031" spans="1:4" x14ac:dyDescent="0.3">
      <c r="A108031">
        <v>208005</v>
      </c>
      <c r="B108031">
        <v>40000</v>
      </c>
      <c r="C108031" s="4">
        <v>31281</v>
      </c>
      <c r="D108031" s="4">
        <v>31646</v>
      </c>
    </row>
    <row r="108032" spans="1:4" x14ac:dyDescent="0.3">
      <c r="A108032">
        <v>208006</v>
      </c>
      <c r="B108032">
        <v>40000</v>
      </c>
      <c r="C108032" s="4">
        <v>32294</v>
      </c>
      <c r="D108032" s="4">
        <v>32659</v>
      </c>
    </row>
    <row r="108033" spans="1:4" x14ac:dyDescent="0.3">
      <c r="A108033">
        <v>208007</v>
      </c>
      <c r="B108033">
        <v>46801</v>
      </c>
      <c r="C108033" s="4">
        <v>35526</v>
      </c>
      <c r="D108033" s="4">
        <v>35891</v>
      </c>
    </row>
    <row r="108034" spans="1:4" x14ac:dyDescent="0.3">
      <c r="A108034">
        <v>208008</v>
      </c>
      <c r="B108034">
        <v>40000</v>
      </c>
      <c r="C108034" s="4">
        <v>32172</v>
      </c>
      <c r="D108034" s="4">
        <v>32537</v>
      </c>
    </row>
    <row r="108035" spans="1:4" x14ac:dyDescent="0.3">
      <c r="A108035">
        <v>208009</v>
      </c>
      <c r="B108035">
        <v>40000</v>
      </c>
      <c r="C108035" s="4">
        <v>33851</v>
      </c>
      <c r="D108035" s="4">
        <v>34216</v>
      </c>
    </row>
    <row r="108036" spans="1:4" x14ac:dyDescent="0.3">
      <c r="A108036">
        <v>208010</v>
      </c>
      <c r="B108036">
        <v>66590</v>
      </c>
      <c r="C108036" s="4">
        <v>36235</v>
      </c>
      <c r="D108036" s="4">
        <v>36600</v>
      </c>
    </row>
    <row r="108037" spans="1:4" x14ac:dyDescent="0.3">
      <c r="A108037">
        <v>208011</v>
      </c>
      <c r="B108037">
        <v>40000</v>
      </c>
      <c r="C108037" s="4">
        <v>32951</v>
      </c>
      <c r="D108037" s="4">
        <v>33316</v>
      </c>
    </row>
    <row r="108038" spans="1:4" x14ac:dyDescent="0.3">
      <c r="A108038">
        <v>208012</v>
      </c>
      <c r="B108038">
        <v>52244</v>
      </c>
      <c r="C108038" s="4">
        <v>34343</v>
      </c>
      <c r="D108038" s="4">
        <v>34708</v>
      </c>
    </row>
    <row r="108039" spans="1:4" x14ac:dyDescent="0.3">
      <c r="A108039">
        <v>208013</v>
      </c>
      <c r="B108039">
        <v>40000</v>
      </c>
      <c r="C108039" s="4">
        <v>35753</v>
      </c>
      <c r="D108039" s="4">
        <v>36118</v>
      </c>
    </row>
    <row r="108040" spans="1:4" x14ac:dyDescent="0.3">
      <c r="A108040">
        <v>208014</v>
      </c>
      <c r="B108040">
        <v>46948</v>
      </c>
      <c r="C108040" s="4">
        <v>32815</v>
      </c>
      <c r="D108040" s="4">
        <v>33180</v>
      </c>
    </row>
    <row r="108041" spans="1:4" x14ac:dyDescent="0.3">
      <c r="A108041">
        <v>208015</v>
      </c>
      <c r="B108041">
        <v>57887</v>
      </c>
      <c r="C108041" s="4">
        <v>34306</v>
      </c>
      <c r="D108041" s="4">
        <v>34671</v>
      </c>
    </row>
    <row r="108042" spans="1:4" x14ac:dyDescent="0.3">
      <c r="A108042">
        <v>208016</v>
      </c>
      <c r="B108042">
        <v>58079</v>
      </c>
      <c r="C108042" s="4">
        <v>32214</v>
      </c>
      <c r="D108042" s="4">
        <v>32579</v>
      </c>
    </row>
    <row r="108043" spans="1:4" x14ac:dyDescent="0.3">
      <c r="A108043">
        <v>208017</v>
      </c>
      <c r="B108043">
        <v>58465</v>
      </c>
      <c r="C108043" s="4">
        <v>35527</v>
      </c>
      <c r="D108043" s="4">
        <v>35884</v>
      </c>
    </row>
    <row r="108044" spans="1:4" x14ac:dyDescent="0.3">
      <c r="A108044">
        <v>208018</v>
      </c>
      <c r="B108044">
        <v>40000</v>
      </c>
      <c r="C108044" s="4">
        <v>31776</v>
      </c>
      <c r="D108044" s="4">
        <v>32141</v>
      </c>
    </row>
    <row r="108045" spans="1:4" x14ac:dyDescent="0.3">
      <c r="A108045">
        <v>208019</v>
      </c>
      <c r="B108045">
        <v>40000</v>
      </c>
      <c r="C108045" s="4">
        <v>34808</v>
      </c>
      <c r="D108045" s="4">
        <v>35173</v>
      </c>
    </row>
    <row r="108046" spans="1:4" x14ac:dyDescent="0.3">
      <c r="A108046">
        <v>208020</v>
      </c>
      <c r="B108046">
        <v>40000</v>
      </c>
      <c r="C108046" s="4">
        <v>31959</v>
      </c>
      <c r="D108046" s="4">
        <v>32324</v>
      </c>
    </row>
    <row r="108047" spans="1:4" x14ac:dyDescent="0.3">
      <c r="A108047">
        <v>208021</v>
      </c>
      <c r="B108047">
        <v>40000</v>
      </c>
      <c r="C108047" s="4">
        <v>35940</v>
      </c>
      <c r="D108047" s="4">
        <v>36305</v>
      </c>
    </row>
    <row r="108048" spans="1:4" x14ac:dyDescent="0.3">
      <c r="A108048">
        <v>208022</v>
      </c>
      <c r="B108048">
        <v>40000</v>
      </c>
      <c r="C108048" s="4">
        <v>33447</v>
      </c>
      <c r="D108048" s="4">
        <v>33812</v>
      </c>
    </row>
    <row r="108049" spans="1:4" x14ac:dyDescent="0.3">
      <c r="A108049">
        <v>208023</v>
      </c>
      <c r="B108049">
        <v>40000</v>
      </c>
      <c r="C108049" s="4">
        <v>35109</v>
      </c>
      <c r="D108049" s="4">
        <v>35474</v>
      </c>
    </row>
    <row r="108050" spans="1:4" x14ac:dyDescent="0.3">
      <c r="A108050">
        <v>208024</v>
      </c>
      <c r="B108050">
        <v>47150</v>
      </c>
      <c r="C108050" s="4">
        <v>32993</v>
      </c>
      <c r="D108050" s="4">
        <v>33358</v>
      </c>
    </row>
    <row r="108051" spans="1:4" x14ac:dyDescent="0.3">
      <c r="A108051">
        <v>208025</v>
      </c>
      <c r="B108051">
        <v>40000</v>
      </c>
      <c r="C108051" s="4">
        <v>34318</v>
      </c>
      <c r="D108051" s="4">
        <v>34683</v>
      </c>
    </row>
    <row r="108052" spans="1:4" x14ac:dyDescent="0.3">
      <c r="A108052">
        <v>208026</v>
      </c>
      <c r="B108052">
        <v>40000</v>
      </c>
      <c r="C108052" s="4">
        <v>32643</v>
      </c>
      <c r="D108052" s="4">
        <v>33008</v>
      </c>
    </row>
    <row r="108053" spans="1:4" x14ac:dyDescent="0.3">
      <c r="A108053">
        <v>208027</v>
      </c>
      <c r="B108053">
        <v>42917</v>
      </c>
      <c r="C108053" s="4">
        <v>33084</v>
      </c>
      <c r="D108053" s="4">
        <v>33449</v>
      </c>
    </row>
    <row r="108054" spans="1:4" x14ac:dyDescent="0.3">
      <c r="A108054">
        <v>208028</v>
      </c>
      <c r="B108054">
        <v>40000</v>
      </c>
      <c r="C108054" s="4">
        <v>33215</v>
      </c>
      <c r="D108054" s="4">
        <v>33580</v>
      </c>
    </row>
    <row r="108055" spans="1:4" x14ac:dyDescent="0.3">
      <c r="A108055">
        <v>208029</v>
      </c>
      <c r="B108055">
        <v>55531</v>
      </c>
      <c r="C108055" s="4">
        <v>35052</v>
      </c>
      <c r="D108055" s="4">
        <v>35417</v>
      </c>
    </row>
    <row r="108056" spans="1:4" x14ac:dyDescent="0.3">
      <c r="A108056">
        <v>208030</v>
      </c>
      <c r="B108056">
        <v>60972</v>
      </c>
      <c r="C108056" s="4">
        <v>31345</v>
      </c>
      <c r="D108056" s="4">
        <v>31710</v>
      </c>
    </row>
    <row r="108057" spans="1:4" x14ac:dyDescent="0.3">
      <c r="A108057">
        <v>208031</v>
      </c>
      <c r="B108057">
        <v>40000</v>
      </c>
      <c r="C108057" s="4">
        <v>33681</v>
      </c>
      <c r="D108057" s="4">
        <v>34046</v>
      </c>
    </row>
    <row r="108058" spans="1:4" x14ac:dyDescent="0.3">
      <c r="A108058">
        <v>208032</v>
      </c>
      <c r="B108058">
        <v>40000</v>
      </c>
      <c r="C108058" s="4">
        <v>33923</v>
      </c>
      <c r="D108058" s="4">
        <v>34288</v>
      </c>
    </row>
    <row r="108059" spans="1:4" x14ac:dyDescent="0.3">
      <c r="A108059">
        <v>208033</v>
      </c>
      <c r="B108059">
        <v>55008</v>
      </c>
      <c r="C108059" s="4">
        <v>34903</v>
      </c>
      <c r="D108059" s="4">
        <v>35268</v>
      </c>
    </row>
    <row r="108060" spans="1:4" x14ac:dyDescent="0.3">
      <c r="A108060">
        <v>208034</v>
      </c>
      <c r="B108060">
        <v>56490</v>
      </c>
      <c r="C108060" s="4">
        <v>32248</v>
      </c>
      <c r="D108060" s="4">
        <v>32613</v>
      </c>
    </row>
    <row r="108061" spans="1:4" x14ac:dyDescent="0.3">
      <c r="A108061">
        <v>208035</v>
      </c>
      <c r="B108061">
        <v>40000</v>
      </c>
      <c r="C108061" s="4">
        <v>34926</v>
      </c>
      <c r="D108061" s="4">
        <v>35291</v>
      </c>
    </row>
    <row r="108062" spans="1:4" x14ac:dyDescent="0.3">
      <c r="A108062">
        <v>208036</v>
      </c>
      <c r="B108062">
        <v>40000</v>
      </c>
      <c r="C108062" s="4">
        <v>35693</v>
      </c>
      <c r="D108062" s="4">
        <v>36058</v>
      </c>
    </row>
    <row r="108063" spans="1:4" x14ac:dyDescent="0.3">
      <c r="A108063">
        <v>208037</v>
      </c>
      <c r="B108063">
        <v>40000</v>
      </c>
      <c r="C108063" s="4">
        <v>33399</v>
      </c>
      <c r="D108063" s="4">
        <v>33764</v>
      </c>
    </row>
    <row r="108064" spans="1:4" x14ac:dyDescent="0.3">
      <c r="A108064">
        <v>208038</v>
      </c>
      <c r="B108064">
        <v>40000</v>
      </c>
      <c r="C108064" s="4">
        <v>32728</v>
      </c>
      <c r="D108064" s="4">
        <v>33093</v>
      </c>
    </row>
    <row r="108065" spans="1:4" x14ac:dyDescent="0.3">
      <c r="A108065">
        <v>208039</v>
      </c>
      <c r="B108065">
        <v>53660</v>
      </c>
      <c r="C108065" s="4">
        <v>32250</v>
      </c>
      <c r="D108065" s="4">
        <v>32615</v>
      </c>
    </row>
    <row r="108066" spans="1:4" x14ac:dyDescent="0.3">
      <c r="A108066">
        <v>208040</v>
      </c>
      <c r="B108066">
        <v>66514</v>
      </c>
      <c r="C108066" s="4">
        <v>33464</v>
      </c>
      <c r="D108066" s="4">
        <v>33829</v>
      </c>
    </row>
    <row r="108067" spans="1:4" x14ac:dyDescent="0.3">
      <c r="A108067">
        <v>208041</v>
      </c>
      <c r="B108067">
        <v>55037</v>
      </c>
      <c r="C108067" s="4">
        <v>35126</v>
      </c>
      <c r="D108067" s="4">
        <v>35491</v>
      </c>
    </row>
    <row r="108068" spans="1:4" x14ac:dyDescent="0.3">
      <c r="A108068">
        <v>208042</v>
      </c>
      <c r="B108068">
        <v>43010</v>
      </c>
      <c r="C108068" s="4">
        <v>32061</v>
      </c>
      <c r="D108068" s="4">
        <v>32426</v>
      </c>
    </row>
    <row r="108069" spans="1:4" x14ac:dyDescent="0.3">
      <c r="A108069">
        <v>208043</v>
      </c>
      <c r="B108069">
        <v>59741</v>
      </c>
      <c r="C108069" s="4">
        <v>32379</v>
      </c>
      <c r="D108069" s="4">
        <v>32424</v>
      </c>
    </row>
    <row r="108070" spans="1:4" x14ac:dyDescent="0.3">
      <c r="A108070">
        <v>208044</v>
      </c>
      <c r="B108070">
        <v>60028</v>
      </c>
      <c r="C108070" s="4">
        <v>33836</v>
      </c>
      <c r="D108070" s="4">
        <v>34201</v>
      </c>
    </row>
    <row r="108071" spans="1:4" x14ac:dyDescent="0.3">
      <c r="A108071">
        <v>208045</v>
      </c>
      <c r="B108071">
        <v>50107</v>
      </c>
      <c r="C108071" s="4">
        <v>34005</v>
      </c>
      <c r="D108071" s="4">
        <v>34370</v>
      </c>
    </row>
    <row r="108072" spans="1:4" x14ac:dyDescent="0.3">
      <c r="A108072">
        <v>208046</v>
      </c>
      <c r="B108072">
        <v>42146</v>
      </c>
      <c r="C108072" s="4">
        <v>36532</v>
      </c>
      <c r="D108072" s="4">
        <v>36897</v>
      </c>
    </row>
    <row r="108073" spans="1:4" x14ac:dyDescent="0.3">
      <c r="A108073">
        <v>208047</v>
      </c>
      <c r="B108073">
        <v>56423</v>
      </c>
      <c r="C108073" s="4">
        <v>35337</v>
      </c>
      <c r="D108073" s="4">
        <v>35702</v>
      </c>
    </row>
    <row r="108074" spans="1:4" x14ac:dyDescent="0.3">
      <c r="A108074">
        <v>208048</v>
      </c>
      <c r="B108074">
        <v>45009</v>
      </c>
      <c r="C108074" s="4">
        <v>31425</v>
      </c>
      <c r="D108074" s="4">
        <v>31790</v>
      </c>
    </row>
    <row r="108075" spans="1:4" x14ac:dyDescent="0.3">
      <c r="A108075">
        <v>208049</v>
      </c>
      <c r="B108075">
        <v>59085</v>
      </c>
      <c r="C108075" s="4">
        <v>35808</v>
      </c>
      <c r="D108075" s="4">
        <v>36173</v>
      </c>
    </row>
    <row r="108076" spans="1:4" x14ac:dyDescent="0.3">
      <c r="A108076">
        <v>208050</v>
      </c>
      <c r="B108076">
        <v>87395</v>
      </c>
      <c r="C108076" s="4">
        <v>35905</v>
      </c>
      <c r="D108076" s="4">
        <v>36270</v>
      </c>
    </row>
    <row r="108077" spans="1:4" x14ac:dyDescent="0.3">
      <c r="A108077">
        <v>208051</v>
      </c>
      <c r="B108077">
        <v>68887</v>
      </c>
      <c r="C108077" s="4">
        <v>32899</v>
      </c>
      <c r="D108077" s="4">
        <v>33264</v>
      </c>
    </row>
    <row r="108078" spans="1:4" x14ac:dyDescent="0.3">
      <c r="A108078">
        <v>208052</v>
      </c>
      <c r="B108078">
        <v>52619</v>
      </c>
      <c r="C108078" s="4">
        <v>33896</v>
      </c>
      <c r="D108078" s="4">
        <v>34261</v>
      </c>
    </row>
    <row r="108079" spans="1:4" x14ac:dyDescent="0.3">
      <c r="A108079">
        <v>208053</v>
      </c>
      <c r="B108079">
        <v>40000</v>
      </c>
      <c r="C108079" s="4">
        <v>32409</v>
      </c>
      <c r="D108079" s="4">
        <v>32774</v>
      </c>
    </row>
    <row r="108080" spans="1:4" x14ac:dyDescent="0.3">
      <c r="A108080">
        <v>208054</v>
      </c>
      <c r="B108080">
        <v>40000</v>
      </c>
      <c r="C108080" s="4">
        <v>34516</v>
      </c>
      <c r="D108080" s="4">
        <v>34601</v>
      </c>
    </row>
    <row r="108081" spans="1:4" x14ac:dyDescent="0.3">
      <c r="A108081">
        <v>208055</v>
      </c>
      <c r="B108081">
        <v>57780</v>
      </c>
      <c r="C108081" s="4">
        <v>31965</v>
      </c>
      <c r="D108081" s="4">
        <v>32330</v>
      </c>
    </row>
    <row r="108082" spans="1:4" x14ac:dyDescent="0.3">
      <c r="A108082">
        <v>208056</v>
      </c>
      <c r="B108082">
        <v>48745</v>
      </c>
      <c r="C108082" s="4">
        <v>36076</v>
      </c>
      <c r="D108082" s="4">
        <v>36441</v>
      </c>
    </row>
    <row r="108083" spans="1:4" x14ac:dyDescent="0.3">
      <c r="A108083">
        <v>208057</v>
      </c>
      <c r="B108083">
        <v>40000</v>
      </c>
      <c r="C108083" s="4">
        <v>31709</v>
      </c>
      <c r="D108083" s="4">
        <v>32074</v>
      </c>
    </row>
    <row r="108084" spans="1:4" x14ac:dyDescent="0.3">
      <c r="A108084">
        <v>208058</v>
      </c>
      <c r="B108084">
        <v>53946</v>
      </c>
      <c r="C108084" s="4">
        <v>34788</v>
      </c>
      <c r="D108084" s="4">
        <v>35153</v>
      </c>
    </row>
    <row r="108085" spans="1:4" x14ac:dyDescent="0.3">
      <c r="A108085">
        <v>208059</v>
      </c>
      <c r="B108085">
        <v>73771</v>
      </c>
      <c r="C108085" s="4">
        <v>35044</v>
      </c>
      <c r="D108085" s="4">
        <v>35409</v>
      </c>
    </row>
    <row r="108086" spans="1:4" x14ac:dyDescent="0.3">
      <c r="A108086">
        <v>208060</v>
      </c>
      <c r="B108086">
        <v>40000</v>
      </c>
      <c r="C108086" s="4">
        <v>35652</v>
      </c>
      <c r="D108086" s="4">
        <v>36017</v>
      </c>
    </row>
    <row r="108087" spans="1:4" x14ac:dyDescent="0.3">
      <c r="A108087">
        <v>208061</v>
      </c>
      <c r="B108087">
        <v>51452</v>
      </c>
      <c r="C108087" s="4">
        <v>31488</v>
      </c>
      <c r="D108087" s="4">
        <v>31853</v>
      </c>
    </row>
    <row r="108088" spans="1:4" x14ac:dyDescent="0.3">
      <c r="A108088">
        <v>208062</v>
      </c>
      <c r="B108088">
        <v>49878</v>
      </c>
      <c r="C108088" s="4">
        <v>31126</v>
      </c>
      <c r="D108088" s="4">
        <v>31491</v>
      </c>
    </row>
    <row r="108089" spans="1:4" x14ac:dyDescent="0.3">
      <c r="A108089">
        <v>208063</v>
      </c>
      <c r="B108089">
        <v>53881</v>
      </c>
      <c r="C108089" s="4">
        <v>32811</v>
      </c>
      <c r="D108089" s="4">
        <v>32936</v>
      </c>
    </row>
    <row r="108090" spans="1:4" x14ac:dyDescent="0.3">
      <c r="A108090">
        <v>208064</v>
      </c>
      <c r="B108090">
        <v>66602</v>
      </c>
      <c r="C108090" s="4">
        <v>33194</v>
      </c>
      <c r="D108090" s="4">
        <v>33559</v>
      </c>
    </row>
    <row r="108091" spans="1:4" x14ac:dyDescent="0.3">
      <c r="A108091">
        <v>208065</v>
      </c>
      <c r="B108091">
        <v>45926</v>
      </c>
      <c r="C108091" s="4">
        <v>36095</v>
      </c>
      <c r="D108091" s="4">
        <v>36460</v>
      </c>
    </row>
    <row r="108092" spans="1:4" x14ac:dyDescent="0.3">
      <c r="A108092">
        <v>208066</v>
      </c>
      <c r="B108092">
        <v>40000</v>
      </c>
      <c r="C108092" s="4">
        <v>35585</v>
      </c>
      <c r="D108092" s="4">
        <v>35950</v>
      </c>
    </row>
    <row r="108093" spans="1:4" x14ac:dyDescent="0.3">
      <c r="A108093">
        <v>208067</v>
      </c>
      <c r="B108093">
        <v>41992</v>
      </c>
      <c r="C108093" s="4">
        <v>35002</v>
      </c>
      <c r="D108093" s="4">
        <v>35367</v>
      </c>
    </row>
    <row r="108094" spans="1:4" x14ac:dyDescent="0.3">
      <c r="A108094">
        <v>208068</v>
      </c>
      <c r="B108094">
        <v>67890</v>
      </c>
      <c r="C108094" s="4">
        <v>31794</v>
      </c>
      <c r="D108094" s="4">
        <v>32159</v>
      </c>
    </row>
    <row r="108095" spans="1:4" x14ac:dyDescent="0.3">
      <c r="A108095">
        <v>208069</v>
      </c>
      <c r="B108095">
        <v>73771</v>
      </c>
      <c r="C108095" s="4">
        <v>35811</v>
      </c>
      <c r="D108095" s="4">
        <v>36176</v>
      </c>
    </row>
    <row r="108096" spans="1:4" x14ac:dyDescent="0.3">
      <c r="A108096">
        <v>208070</v>
      </c>
      <c r="B108096">
        <v>55352</v>
      </c>
      <c r="C108096" s="4">
        <v>33041</v>
      </c>
      <c r="D108096" s="4">
        <v>33406</v>
      </c>
    </row>
    <row r="108097" spans="1:4" x14ac:dyDescent="0.3">
      <c r="A108097">
        <v>208071</v>
      </c>
      <c r="B108097">
        <v>40000</v>
      </c>
      <c r="C108097" s="4">
        <v>34996</v>
      </c>
      <c r="D108097" s="4">
        <v>35361</v>
      </c>
    </row>
    <row r="108098" spans="1:4" x14ac:dyDescent="0.3">
      <c r="A108098">
        <v>208072</v>
      </c>
      <c r="B108098">
        <v>67289</v>
      </c>
      <c r="C108098" s="4">
        <v>34347</v>
      </c>
      <c r="D108098" s="4">
        <v>34579</v>
      </c>
    </row>
    <row r="108099" spans="1:4" x14ac:dyDescent="0.3">
      <c r="A108099">
        <v>208073</v>
      </c>
      <c r="B108099">
        <v>40000</v>
      </c>
      <c r="C108099" s="4">
        <v>33861</v>
      </c>
      <c r="D108099" s="4">
        <v>34226</v>
      </c>
    </row>
    <row r="108100" spans="1:4" x14ac:dyDescent="0.3">
      <c r="A108100">
        <v>208074</v>
      </c>
      <c r="B108100">
        <v>72156</v>
      </c>
      <c r="C108100" s="4">
        <v>34860</v>
      </c>
      <c r="D108100" s="4">
        <v>35225</v>
      </c>
    </row>
    <row r="108101" spans="1:4" x14ac:dyDescent="0.3">
      <c r="A108101">
        <v>208075</v>
      </c>
      <c r="B108101">
        <v>48363</v>
      </c>
      <c r="C108101" s="4">
        <v>35944</v>
      </c>
      <c r="D108101" s="4">
        <v>36309</v>
      </c>
    </row>
    <row r="108102" spans="1:4" x14ac:dyDescent="0.3">
      <c r="A108102">
        <v>208076</v>
      </c>
      <c r="B108102">
        <v>40645</v>
      </c>
      <c r="C108102" s="4">
        <v>33441</v>
      </c>
      <c r="D108102" s="4">
        <v>33806</v>
      </c>
    </row>
    <row r="108103" spans="1:4" x14ac:dyDescent="0.3">
      <c r="A108103">
        <v>208077</v>
      </c>
      <c r="B108103">
        <v>70065</v>
      </c>
      <c r="C108103" s="4">
        <v>36213</v>
      </c>
      <c r="D108103" s="4">
        <v>36578</v>
      </c>
    </row>
    <row r="108104" spans="1:4" x14ac:dyDescent="0.3">
      <c r="A108104">
        <v>208078</v>
      </c>
      <c r="B108104">
        <v>96435</v>
      </c>
      <c r="C108104" s="4">
        <v>36341</v>
      </c>
      <c r="D108104" s="4">
        <v>36706</v>
      </c>
    </row>
    <row r="108105" spans="1:4" x14ac:dyDescent="0.3">
      <c r="A108105">
        <v>208079</v>
      </c>
      <c r="B108105">
        <v>43089</v>
      </c>
      <c r="C108105" s="4">
        <v>35103</v>
      </c>
      <c r="D108105" s="4">
        <v>35468</v>
      </c>
    </row>
    <row r="108106" spans="1:4" x14ac:dyDescent="0.3">
      <c r="A108106">
        <v>208080</v>
      </c>
      <c r="B108106">
        <v>54728</v>
      </c>
      <c r="C108106" s="4">
        <v>32785</v>
      </c>
      <c r="D108106" s="4">
        <v>33150</v>
      </c>
    </row>
    <row r="108107" spans="1:4" x14ac:dyDescent="0.3">
      <c r="A108107">
        <v>208081</v>
      </c>
      <c r="B108107">
        <v>42304</v>
      </c>
      <c r="C108107" s="4">
        <v>33430</v>
      </c>
      <c r="D108107" s="4">
        <v>33795</v>
      </c>
    </row>
    <row r="108108" spans="1:4" x14ac:dyDescent="0.3">
      <c r="A108108">
        <v>208082</v>
      </c>
      <c r="B108108">
        <v>40000</v>
      </c>
      <c r="C108108" s="4">
        <v>32215</v>
      </c>
      <c r="D108108" s="4">
        <v>32580</v>
      </c>
    </row>
    <row r="108109" spans="1:4" x14ac:dyDescent="0.3">
      <c r="A108109">
        <v>208083</v>
      </c>
      <c r="B108109">
        <v>64768</v>
      </c>
      <c r="C108109" s="4">
        <v>33558</v>
      </c>
      <c r="D108109" s="4">
        <v>33923</v>
      </c>
    </row>
    <row r="108110" spans="1:4" x14ac:dyDescent="0.3">
      <c r="A108110">
        <v>208084</v>
      </c>
      <c r="B108110">
        <v>50588</v>
      </c>
      <c r="C108110" s="4">
        <v>33000</v>
      </c>
      <c r="D108110" s="4">
        <v>33365</v>
      </c>
    </row>
    <row r="108111" spans="1:4" x14ac:dyDescent="0.3">
      <c r="A108111">
        <v>208085</v>
      </c>
      <c r="B108111">
        <v>63133</v>
      </c>
      <c r="C108111" s="4">
        <v>34973</v>
      </c>
      <c r="D108111" s="4">
        <v>35338</v>
      </c>
    </row>
    <row r="108112" spans="1:4" x14ac:dyDescent="0.3">
      <c r="A108112">
        <v>208086</v>
      </c>
      <c r="B108112">
        <v>45392</v>
      </c>
      <c r="C108112" s="4">
        <v>35191</v>
      </c>
      <c r="D108112" s="4">
        <v>35556</v>
      </c>
    </row>
    <row r="108113" spans="1:4" x14ac:dyDescent="0.3">
      <c r="A108113">
        <v>208087</v>
      </c>
      <c r="B108113">
        <v>43147</v>
      </c>
      <c r="C108113" s="4">
        <v>31586</v>
      </c>
      <c r="D108113" s="4">
        <v>31951</v>
      </c>
    </row>
    <row r="108114" spans="1:4" x14ac:dyDescent="0.3">
      <c r="A108114">
        <v>208088</v>
      </c>
      <c r="B108114">
        <v>40000</v>
      </c>
      <c r="C108114" s="4">
        <v>36321</v>
      </c>
      <c r="D108114" s="4">
        <v>36686</v>
      </c>
    </row>
    <row r="108115" spans="1:4" x14ac:dyDescent="0.3">
      <c r="A108115">
        <v>208089</v>
      </c>
      <c r="B108115">
        <v>40000</v>
      </c>
      <c r="C108115" s="4">
        <v>32964</v>
      </c>
      <c r="D108115" s="4">
        <v>33329</v>
      </c>
    </row>
    <row r="108116" spans="1:4" x14ac:dyDescent="0.3">
      <c r="A108116">
        <v>208090</v>
      </c>
      <c r="B108116">
        <v>40000</v>
      </c>
      <c r="C108116" s="4">
        <v>36485</v>
      </c>
      <c r="D108116" s="4">
        <v>36850</v>
      </c>
    </row>
    <row r="108117" spans="1:4" x14ac:dyDescent="0.3">
      <c r="A108117">
        <v>208091</v>
      </c>
      <c r="B108117">
        <v>79992</v>
      </c>
      <c r="C108117" s="4">
        <v>34669</v>
      </c>
      <c r="D108117" s="4">
        <v>35034</v>
      </c>
    </row>
    <row r="108118" spans="1:4" x14ac:dyDescent="0.3">
      <c r="A108118">
        <v>208092</v>
      </c>
      <c r="B108118">
        <v>73810</v>
      </c>
      <c r="C108118" s="4">
        <v>36066</v>
      </c>
      <c r="D108118" s="4">
        <v>36222</v>
      </c>
    </row>
    <row r="108119" spans="1:4" x14ac:dyDescent="0.3">
      <c r="A108119">
        <v>208093</v>
      </c>
      <c r="B108119">
        <v>44151</v>
      </c>
      <c r="C108119" s="4">
        <v>31901</v>
      </c>
      <c r="D108119" s="4">
        <v>32266</v>
      </c>
    </row>
    <row r="108120" spans="1:4" x14ac:dyDescent="0.3">
      <c r="A108120">
        <v>208094</v>
      </c>
      <c r="B108120">
        <v>73650</v>
      </c>
      <c r="C108120" s="4">
        <v>33412</v>
      </c>
      <c r="D108120" s="4">
        <v>33777</v>
      </c>
    </row>
    <row r="108121" spans="1:4" x14ac:dyDescent="0.3">
      <c r="A108121">
        <v>208095</v>
      </c>
      <c r="B108121">
        <v>54547</v>
      </c>
      <c r="C108121" s="4">
        <v>35814</v>
      </c>
      <c r="D108121" s="4">
        <v>36179</v>
      </c>
    </row>
    <row r="108122" spans="1:4" x14ac:dyDescent="0.3">
      <c r="A108122">
        <v>208096</v>
      </c>
      <c r="B108122">
        <v>40000</v>
      </c>
      <c r="C108122" s="4">
        <v>35670</v>
      </c>
      <c r="D108122" s="4">
        <v>36035</v>
      </c>
    </row>
    <row r="108123" spans="1:4" x14ac:dyDescent="0.3">
      <c r="A108123">
        <v>208097</v>
      </c>
      <c r="B108123">
        <v>67112</v>
      </c>
      <c r="C108123" s="4">
        <v>35490</v>
      </c>
      <c r="D108123" s="4">
        <v>35855</v>
      </c>
    </row>
    <row r="108124" spans="1:4" x14ac:dyDescent="0.3">
      <c r="A108124">
        <v>208098</v>
      </c>
      <c r="B108124">
        <v>48875</v>
      </c>
      <c r="C108124" s="4">
        <v>35940</v>
      </c>
      <c r="D108124" s="4">
        <v>36119</v>
      </c>
    </row>
    <row r="108125" spans="1:4" x14ac:dyDescent="0.3">
      <c r="A108125">
        <v>208099</v>
      </c>
      <c r="B108125">
        <v>61032</v>
      </c>
      <c r="C108125" s="4">
        <v>35735</v>
      </c>
      <c r="D108125" s="4">
        <v>36100</v>
      </c>
    </row>
    <row r="108126" spans="1:4" x14ac:dyDescent="0.3">
      <c r="A108126">
        <v>208100</v>
      </c>
      <c r="B108126">
        <v>44080</v>
      </c>
      <c r="C108126" s="4">
        <v>32519</v>
      </c>
      <c r="D108126" s="4">
        <v>32884</v>
      </c>
    </row>
    <row r="108127" spans="1:4" x14ac:dyDescent="0.3">
      <c r="A108127">
        <v>208101</v>
      </c>
      <c r="B108127">
        <v>40000</v>
      </c>
      <c r="C108127" s="4">
        <v>35401</v>
      </c>
      <c r="D108127" s="4">
        <v>35766</v>
      </c>
    </row>
    <row r="108128" spans="1:4" x14ac:dyDescent="0.3">
      <c r="A108128">
        <v>208102</v>
      </c>
      <c r="B108128">
        <v>40000</v>
      </c>
      <c r="C108128" s="4">
        <v>36261</v>
      </c>
      <c r="D108128" s="4">
        <v>36626</v>
      </c>
    </row>
    <row r="108129" spans="1:4" x14ac:dyDescent="0.3">
      <c r="A108129">
        <v>208103</v>
      </c>
      <c r="B108129">
        <v>75319</v>
      </c>
      <c r="C108129" s="4">
        <v>35673</v>
      </c>
      <c r="D108129" s="4">
        <v>36038</v>
      </c>
    </row>
    <row r="108130" spans="1:4" x14ac:dyDescent="0.3">
      <c r="A108130">
        <v>208104</v>
      </c>
      <c r="B108130">
        <v>61047</v>
      </c>
      <c r="C108130" s="4">
        <v>36552</v>
      </c>
      <c r="D108130" s="4">
        <v>36917</v>
      </c>
    </row>
    <row r="108131" spans="1:4" x14ac:dyDescent="0.3">
      <c r="A108131">
        <v>208105</v>
      </c>
      <c r="B108131">
        <v>53398</v>
      </c>
      <c r="C108131" s="4">
        <v>35303</v>
      </c>
      <c r="D108131" s="4">
        <v>35519</v>
      </c>
    </row>
    <row r="108132" spans="1:4" x14ac:dyDescent="0.3">
      <c r="A108132">
        <v>208106</v>
      </c>
      <c r="B108132">
        <v>40000</v>
      </c>
      <c r="C108132" s="4">
        <v>36433</v>
      </c>
      <c r="D108132" s="4">
        <v>36798</v>
      </c>
    </row>
    <row r="108133" spans="1:4" x14ac:dyDescent="0.3">
      <c r="A108133">
        <v>208107</v>
      </c>
      <c r="B108133">
        <v>53674</v>
      </c>
      <c r="C108133" s="4">
        <v>31816</v>
      </c>
      <c r="D108133" s="4">
        <v>32181</v>
      </c>
    </row>
    <row r="108134" spans="1:4" x14ac:dyDescent="0.3">
      <c r="A108134">
        <v>208108</v>
      </c>
      <c r="B108134">
        <v>40000</v>
      </c>
      <c r="C108134" s="4">
        <v>35765</v>
      </c>
      <c r="D108134" s="4">
        <v>36130</v>
      </c>
    </row>
    <row r="108135" spans="1:4" x14ac:dyDescent="0.3">
      <c r="A108135">
        <v>208109</v>
      </c>
      <c r="B108135">
        <v>42827</v>
      </c>
      <c r="C108135" s="4">
        <v>32521</v>
      </c>
      <c r="D108135" s="4">
        <v>32886</v>
      </c>
    </row>
    <row r="108136" spans="1:4" x14ac:dyDescent="0.3">
      <c r="A108136">
        <v>208110</v>
      </c>
      <c r="B108136">
        <v>63659</v>
      </c>
      <c r="C108136" s="4">
        <v>33939</v>
      </c>
      <c r="D108136" s="4">
        <v>34304</v>
      </c>
    </row>
    <row r="108137" spans="1:4" x14ac:dyDescent="0.3">
      <c r="A108137">
        <v>208111</v>
      </c>
      <c r="B108137">
        <v>54653</v>
      </c>
      <c r="C108137" s="4">
        <v>32284</v>
      </c>
      <c r="D108137" s="4">
        <v>32649</v>
      </c>
    </row>
    <row r="108138" spans="1:4" x14ac:dyDescent="0.3">
      <c r="A108138">
        <v>208112</v>
      </c>
      <c r="B108138">
        <v>40000</v>
      </c>
      <c r="C108138" s="4">
        <v>33208</v>
      </c>
      <c r="D108138" s="4">
        <v>33573</v>
      </c>
    </row>
    <row r="108139" spans="1:4" x14ac:dyDescent="0.3">
      <c r="A108139">
        <v>208113</v>
      </c>
      <c r="B108139">
        <v>48628</v>
      </c>
      <c r="C108139" s="4">
        <v>36291</v>
      </c>
      <c r="D108139" s="4">
        <v>36656</v>
      </c>
    </row>
    <row r="108140" spans="1:4" x14ac:dyDescent="0.3">
      <c r="A108140">
        <v>208114</v>
      </c>
      <c r="B108140">
        <v>56662</v>
      </c>
      <c r="C108140" s="4">
        <v>31834</v>
      </c>
      <c r="D108140" s="4">
        <v>32199</v>
      </c>
    </row>
    <row r="108141" spans="1:4" x14ac:dyDescent="0.3">
      <c r="A108141">
        <v>208115</v>
      </c>
      <c r="B108141">
        <v>98905</v>
      </c>
      <c r="C108141" s="4">
        <v>34849</v>
      </c>
      <c r="D108141" s="4">
        <v>35214</v>
      </c>
    </row>
    <row r="108142" spans="1:4" x14ac:dyDescent="0.3">
      <c r="A108142">
        <v>208116</v>
      </c>
      <c r="B108142">
        <v>40000</v>
      </c>
      <c r="C108142" s="4">
        <v>35609</v>
      </c>
      <c r="D108142" s="4">
        <v>35974</v>
      </c>
    </row>
    <row r="108143" spans="1:4" x14ac:dyDescent="0.3">
      <c r="A108143">
        <v>208117</v>
      </c>
      <c r="B108143">
        <v>79224</v>
      </c>
      <c r="C108143" s="4">
        <v>34098</v>
      </c>
      <c r="D108143" s="4">
        <v>34463</v>
      </c>
    </row>
    <row r="108144" spans="1:4" x14ac:dyDescent="0.3">
      <c r="A108144">
        <v>208118</v>
      </c>
      <c r="B108144">
        <v>40000</v>
      </c>
      <c r="C108144" s="4">
        <v>33559</v>
      </c>
      <c r="D108144" s="4">
        <v>33924</v>
      </c>
    </row>
    <row r="108145" spans="1:4" x14ac:dyDescent="0.3">
      <c r="A108145">
        <v>208119</v>
      </c>
      <c r="B108145">
        <v>53494</v>
      </c>
      <c r="C108145" s="4">
        <v>36258</v>
      </c>
      <c r="D108145" s="4">
        <v>36623</v>
      </c>
    </row>
    <row r="108146" spans="1:4" x14ac:dyDescent="0.3">
      <c r="A108146">
        <v>208120</v>
      </c>
      <c r="B108146">
        <v>44193</v>
      </c>
      <c r="C108146" s="4">
        <v>32452</v>
      </c>
      <c r="D108146" s="4">
        <v>32817</v>
      </c>
    </row>
    <row r="108147" spans="1:4" x14ac:dyDescent="0.3">
      <c r="A108147">
        <v>208121</v>
      </c>
      <c r="B108147">
        <v>54059</v>
      </c>
      <c r="C108147" s="4">
        <v>32761</v>
      </c>
      <c r="D108147" s="4">
        <v>33126</v>
      </c>
    </row>
    <row r="108148" spans="1:4" x14ac:dyDescent="0.3">
      <c r="A108148">
        <v>208122</v>
      </c>
      <c r="B108148">
        <v>40000</v>
      </c>
      <c r="C108148" s="4">
        <v>35373</v>
      </c>
      <c r="D108148" s="4">
        <v>35738</v>
      </c>
    </row>
    <row r="108149" spans="1:4" x14ac:dyDescent="0.3">
      <c r="A108149">
        <v>208123</v>
      </c>
      <c r="B108149">
        <v>51991</v>
      </c>
      <c r="C108149" s="4">
        <v>32142</v>
      </c>
      <c r="D108149" s="4">
        <v>32507</v>
      </c>
    </row>
    <row r="108150" spans="1:4" x14ac:dyDescent="0.3">
      <c r="A108150">
        <v>208124</v>
      </c>
      <c r="B108150">
        <v>40000</v>
      </c>
      <c r="C108150" s="4">
        <v>34823</v>
      </c>
      <c r="D108150" s="4">
        <v>35188</v>
      </c>
    </row>
    <row r="108151" spans="1:4" x14ac:dyDescent="0.3">
      <c r="A108151">
        <v>208125</v>
      </c>
      <c r="B108151">
        <v>99552</v>
      </c>
      <c r="C108151" s="4">
        <v>33127</v>
      </c>
      <c r="D108151" s="4">
        <v>33492</v>
      </c>
    </row>
    <row r="108152" spans="1:4" x14ac:dyDescent="0.3">
      <c r="A108152">
        <v>208126</v>
      </c>
      <c r="B108152">
        <v>40000</v>
      </c>
      <c r="C108152" s="4">
        <v>33332</v>
      </c>
      <c r="D108152" s="4">
        <v>33697</v>
      </c>
    </row>
    <row r="108153" spans="1:4" x14ac:dyDescent="0.3">
      <c r="A108153">
        <v>208127</v>
      </c>
      <c r="B108153">
        <v>48406</v>
      </c>
      <c r="C108153" s="4">
        <v>31748</v>
      </c>
      <c r="D108153" s="4">
        <v>32113</v>
      </c>
    </row>
    <row r="108154" spans="1:4" x14ac:dyDescent="0.3">
      <c r="A108154">
        <v>208128</v>
      </c>
      <c r="B108154">
        <v>44538</v>
      </c>
      <c r="C108154" s="4">
        <v>36037</v>
      </c>
      <c r="D108154" s="4">
        <v>36402</v>
      </c>
    </row>
    <row r="108155" spans="1:4" x14ac:dyDescent="0.3">
      <c r="A108155">
        <v>208129</v>
      </c>
      <c r="B108155">
        <v>40000</v>
      </c>
      <c r="C108155" s="4">
        <v>32595</v>
      </c>
      <c r="D108155" s="4">
        <v>32960</v>
      </c>
    </row>
    <row r="108156" spans="1:4" x14ac:dyDescent="0.3">
      <c r="A108156">
        <v>208130</v>
      </c>
      <c r="B108156">
        <v>51898</v>
      </c>
      <c r="C108156" s="4">
        <v>33445</v>
      </c>
      <c r="D108156" s="4">
        <v>33810</v>
      </c>
    </row>
    <row r="108157" spans="1:4" x14ac:dyDescent="0.3">
      <c r="A108157">
        <v>208131</v>
      </c>
      <c r="B108157">
        <v>47233</v>
      </c>
      <c r="C108157" s="4">
        <v>36465</v>
      </c>
      <c r="D108157" s="4">
        <v>36830</v>
      </c>
    </row>
    <row r="108158" spans="1:4" x14ac:dyDescent="0.3">
      <c r="A108158">
        <v>208132</v>
      </c>
      <c r="B108158">
        <v>72281</v>
      </c>
      <c r="C108158" s="4">
        <v>34044</v>
      </c>
      <c r="D108158" s="4">
        <v>34409</v>
      </c>
    </row>
    <row r="108159" spans="1:4" x14ac:dyDescent="0.3">
      <c r="A108159">
        <v>208133</v>
      </c>
      <c r="B108159">
        <v>40000</v>
      </c>
      <c r="C108159" s="4">
        <v>33579</v>
      </c>
      <c r="D108159" s="4">
        <v>33944</v>
      </c>
    </row>
    <row r="108160" spans="1:4" x14ac:dyDescent="0.3">
      <c r="A108160">
        <v>208134</v>
      </c>
      <c r="B108160">
        <v>45213</v>
      </c>
      <c r="C108160" s="4">
        <v>31300</v>
      </c>
      <c r="D108160" s="4">
        <v>31665</v>
      </c>
    </row>
    <row r="108161" spans="1:4" x14ac:dyDescent="0.3">
      <c r="A108161">
        <v>208135</v>
      </c>
      <c r="B108161">
        <v>91685</v>
      </c>
      <c r="C108161" s="4">
        <v>33007</v>
      </c>
      <c r="D108161" s="4">
        <v>33372</v>
      </c>
    </row>
    <row r="108162" spans="1:4" x14ac:dyDescent="0.3">
      <c r="A108162">
        <v>208136</v>
      </c>
      <c r="B108162">
        <v>66465</v>
      </c>
      <c r="C108162" s="4">
        <v>32952</v>
      </c>
      <c r="D108162" s="4">
        <v>33317</v>
      </c>
    </row>
    <row r="108163" spans="1:4" x14ac:dyDescent="0.3">
      <c r="A108163">
        <v>208137</v>
      </c>
      <c r="B108163">
        <v>80054</v>
      </c>
      <c r="C108163" s="4">
        <v>34125</v>
      </c>
      <c r="D108163" s="4">
        <v>34490</v>
      </c>
    </row>
    <row r="108164" spans="1:4" x14ac:dyDescent="0.3">
      <c r="A108164">
        <v>208138</v>
      </c>
      <c r="B108164">
        <v>51005</v>
      </c>
      <c r="C108164" s="4">
        <v>31613</v>
      </c>
      <c r="D108164" s="4">
        <v>31978</v>
      </c>
    </row>
    <row r="108165" spans="1:4" x14ac:dyDescent="0.3">
      <c r="A108165">
        <v>208139</v>
      </c>
      <c r="B108165">
        <v>58607</v>
      </c>
      <c r="C108165" s="4">
        <v>35412</v>
      </c>
      <c r="D108165" s="4">
        <v>35777</v>
      </c>
    </row>
    <row r="108166" spans="1:4" x14ac:dyDescent="0.3">
      <c r="A108166">
        <v>208140</v>
      </c>
      <c r="B108166">
        <v>61758</v>
      </c>
      <c r="C108166" s="4">
        <v>33738</v>
      </c>
      <c r="D108166" s="4">
        <v>34103</v>
      </c>
    </row>
    <row r="108167" spans="1:4" x14ac:dyDescent="0.3">
      <c r="A108167">
        <v>208141</v>
      </c>
      <c r="B108167">
        <v>67936</v>
      </c>
      <c r="C108167" s="4">
        <v>34326</v>
      </c>
      <c r="D108167" s="4">
        <v>34691</v>
      </c>
    </row>
    <row r="108168" spans="1:4" x14ac:dyDescent="0.3">
      <c r="A108168">
        <v>208142</v>
      </c>
      <c r="B108168">
        <v>40000</v>
      </c>
      <c r="C108168" s="4">
        <v>36339</v>
      </c>
      <c r="D108168" s="4">
        <v>36704</v>
      </c>
    </row>
    <row r="108169" spans="1:4" x14ac:dyDescent="0.3">
      <c r="A108169">
        <v>208143</v>
      </c>
      <c r="B108169">
        <v>40000</v>
      </c>
      <c r="C108169" s="4">
        <v>36285</v>
      </c>
      <c r="D108169" s="4">
        <v>36650</v>
      </c>
    </row>
    <row r="108170" spans="1:4" x14ac:dyDescent="0.3">
      <c r="A108170">
        <v>208144</v>
      </c>
      <c r="B108170">
        <v>40000</v>
      </c>
      <c r="C108170" s="4">
        <v>32670</v>
      </c>
      <c r="D108170" s="4">
        <v>33035</v>
      </c>
    </row>
    <row r="108171" spans="1:4" x14ac:dyDescent="0.3">
      <c r="A108171">
        <v>208145</v>
      </c>
      <c r="B108171">
        <v>46027</v>
      </c>
      <c r="C108171" s="4">
        <v>33831</v>
      </c>
      <c r="D108171" s="4">
        <v>34196</v>
      </c>
    </row>
    <row r="108172" spans="1:4" x14ac:dyDescent="0.3">
      <c r="A108172">
        <v>208146</v>
      </c>
      <c r="B108172">
        <v>40000</v>
      </c>
      <c r="C108172" s="4">
        <v>35197</v>
      </c>
      <c r="D108172" s="4">
        <v>35562</v>
      </c>
    </row>
    <row r="108173" spans="1:4" x14ac:dyDescent="0.3">
      <c r="A108173">
        <v>208147</v>
      </c>
      <c r="B108173">
        <v>57788</v>
      </c>
      <c r="C108173" s="4">
        <v>32483</v>
      </c>
      <c r="D108173" s="4">
        <v>32848</v>
      </c>
    </row>
    <row r="108174" spans="1:4" x14ac:dyDescent="0.3">
      <c r="A108174">
        <v>208148</v>
      </c>
      <c r="B108174">
        <v>40000</v>
      </c>
      <c r="C108174" s="4">
        <v>35636</v>
      </c>
      <c r="D108174" s="4">
        <v>36001</v>
      </c>
    </row>
    <row r="108175" spans="1:4" x14ac:dyDescent="0.3">
      <c r="A108175">
        <v>208149</v>
      </c>
      <c r="B108175">
        <v>40000</v>
      </c>
      <c r="C108175" s="4">
        <v>35027</v>
      </c>
      <c r="D108175" s="4">
        <v>35392</v>
      </c>
    </row>
    <row r="108176" spans="1:4" x14ac:dyDescent="0.3">
      <c r="A108176">
        <v>208150</v>
      </c>
      <c r="B108176">
        <v>54556</v>
      </c>
      <c r="C108176" s="4">
        <v>34054</v>
      </c>
      <c r="D108176" s="4">
        <v>34419</v>
      </c>
    </row>
    <row r="108177" spans="1:4" x14ac:dyDescent="0.3">
      <c r="A108177">
        <v>208151</v>
      </c>
      <c r="B108177">
        <v>40000</v>
      </c>
      <c r="C108177" s="4">
        <v>32859</v>
      </c>
      <c r="D108177" s="4">
        <v>33224</v>
      </c>
    </row>
    <row r="108178" spans="1:4" x14ac:dyDescent="0.3">
      <c r="A108178">
        <v>208152</v>
      </c>
      <c r="B108178">
        <v>60372</v>
      </c>
      <c r="C108178" s="4">
        <v>34838</v>
      </c>
      <c r="D108178" s="4">
        <v>35203</v>
      </c>
    </row>
    <row r="108179" spans="1:4" x14ac:dyDescent="0.3">
      <c r="A108179">
        <v>208153</v>
      </c>
      <c r="B108179">
        <v>50183</v>
      </c>
      <c r="C108179" s="4">
        <v>33764</v>
      </c>
      <c r="D108179" s="4">
        <v>34129</v>
      </c>
    </row>
    <row r="108180" spans="1:4" x14ac:dyDescent="0.3">
      <c r="A108180">
        <v>208154</v>
      </c>
      <c r="B108180">
        <v>40000</v>
      </c>
      <c r="C108180" s="4">
        <v>32816</v>
      </c>
      <c r="D108180" s="4">
        <v>33181</v>
      </c>
    </row>
    <row r="108181" spans="1:4" x14ac:dyDescent="0.3">
      <c r="A108181">
        <v>208155</v>
      </c>
      <c r="B108181">
        <v>40000</v>
      </c>
      <c r="C108181" s="4">
        <v>34121</v>
      </c>
      <c r="D108181" s="4">
        <v>34486</v>
      </c>
    </row>
    <row r="108182" spans="1:4" x14ac:dyDescent="0.3">
      <c r="A108182">
        <v>208156</v>
      </c>
      <c r="B108182">
        <v>51917</v>
      </c>
      <c r="C108182" s="4">
        <v>32939</v>
      </c>
      <c r="D108182" s="4">
        <v>33304</v>
      </c>
    </row>
    <row r="108183" spans="1:4" x14ac:dyDescent="0.3">
      <c r="A108183">
        <v>208157</v>
      </c>
      <c r="B108183">
        <v>48257</v>
      </c>
      <c r="C108183" s="4">
        <v>33555</v>
      </c>
      <c r="D108183" s="4">
        <v>33920</v>
      </c>
    </row>
    <row r="108184" spans="1:4" x14ac:dyDescent="0.3">
      <c r="A108184">
        <v>208158</v>
      </c>
      <c r="B108184">
        <v>41568</v>
      </c>
      <c r="C108184" s="4">
        <v>31424</v>
      </c>
      <c r="D108184" s="4">
        <v>31789</v>
      </c>
    </row>
    <row r="108185" spans="1:4" x14ac:dyDescent="0.3">
      <c r="A108185">
        <v>208159</v>
      </c>
      <c r="B108185">
        <v>41443</v>
      </c>
      <c r="C108185" s="4">
        <v>31209</v>
      </c>
      <c r="D108185" s="4">
        <v>31574</v>
      </c>
    </row>
    <row r="108186" spans="1:4" x14ac:dyDescent="0.3">
      <c r="A108186">
        <v>208160</v>
      </c>
      <c r="B108186">
        <v>81271</v>
      </c>
      <c r="C108186" s="4">
        <v>34919</v>
      </c>
      <c r="D108186" s="4">
        <v>35284</v>
      </c>
    </row>
    <row r="108187" spans="1:4" x14ac:dyDescent="0.3">
      <c r="A108187">
        <v>208161</v>
      </c>
      <c r="B108187">
        <v>48086</v>
      </c>
      <c r="C108187" s="4">
        <v>35408</v>
      </c>
      <c r="D108187" s="4">
        <v>35773</v>
      </c>
    </row>
    <row r="108188" spans="1:4" x14ac:dyDescent="0.3">
      <c r="A108188">
        <v>208162</v>
      </c>
      <c r="B108188">
        <v>59613</v>
      </c>
      <c r="C108188" s="4">
        <v>36196</v>
      </c>
      <c r="D108188" s="4">
        <v>36561</v>
      </c>
    </row>
    <row r="108189" spans="1:4" x14ac:dyDescent="0.3">
      <c r="A108189">
        <v>208163</v>
      </c>
      <c r="B108189">
        <v>40000</v>
      </c>
      <c r="C108189" s="4">
        <v>35494</v>
      </c>
      <c r="D108189" s="4">
        <v>35859</v>
      </c>
    </row>
    <row r="108190" spans="1:4" x14ac:dyDescent="0.3">
      <c r="A108190">
        <v>208164</v>
      </c>
      <c r="B108190">
        <v>54067</v>
      </c>
      <c r="C108190" s="4">
        <v>34718</v>
      </c>
      <c r="D108190" s="4">
        <v>35083</v>
      </c>
    </row>
    <row r="108191" spans="1:4" x14ac:dyDescent="0.3">
      <c r="A108191">
        <v>208165</v>
      </c>
      <c r="B108191">
        <v>82727</v>
      </c>
      <c r="C108191" s="4">
        <v>35226</v>
      </c>
      <c r="D108191" s="4">
        <v>35591</v>
      </c>
    </row>
    <row r="108192" spans="1:4" x14ac:dyDescent="0.3">
      <c r="A108192">
        <v>208166</v>
      </c>
      <c r="B108192">
        <v>42764</v>
      </c>
      <c r="C108192" s="4">
        <v>31483</v>
      </c>
      <c r="D108192" s="4">
        <v>31848</v>
      </c>
    </row>
    <row r="108193" spans="1:4" x14ac:dyDescent="0.3">
      <c r="A108193">
        <v>208167</v>
      </c>
      <c r="B108193">
        <v>57767</v>
      </c>
      <c r="C108193" s="4">
        <v>32257</v>
      </c>
      <c r="D108193" s="4">
        <v>32622</v>
      </c>
    </row>
    <row r="108194" spans="1:4" x14ac:dyDescent="0.3">
      <c r="A108194">
        <v>208168</v>
      </c>
      <c r="B108194">
        <v>40000</v>
      </c>
      <c r="C108194" s="4">
        <v>35220</v>
      </c>
      <c r="D108194" s="4">
        <v>35585</v>
      </c>
    </row>
    <row r="108195" spans="1:4" x14ac:dyDescent="0.3">
      <c r="A108195">
        <v>208169</v>
      </c>
      <c r="B108195">
        <v>40540</v>
      </c>
      <c r="C108195" s="4">
        <v>35454</v>
      </c>
      <c r="D108195" s="4">
        <v>35819</v>
      </c>
    </row>
    <row r="108196" spans="1:4" x14ac:dyDescent="0.3">
      <c r="A108196">
        <v>208170</v>
      </c>
      <c r="B108196">
        <v>69465</v>
      </c>
      <c r="C108196" s="4">
        <v>33692</v>
      </c>
      <c r="D108196" s="4">
        <v>34057</v>
      </c>
    </row>
    <row r="108197" spans="1:4" x14ac:dyDescent="0.3">
      <c r="A108197">
        <v>208171</v>
      </c>
      <c r="B108197">
        <v>40000</v>
      </c>
      <c r="C108197" s="4">
        <v>31769</v>
      </c>
      <c r="D108197" s="4">
        <v>32134</v>
      </c>
    </row>
    <row r="108198" spans="1:4" x14ac:dyDescent="0.3">
      <c r="A108198">
        <v>208172</v>
      </c>
      <c r="B108198">
        <v>55393</v>
      </c>
      <c r="C108198" s="4">
        <v>34347</v>
      </c>
      <c r="D108198" s="4">
        <v>34712</v>
      </c>
    </row>
    <row r="108199" spans="1:4" x14ac:dyDescent="0.3">
      <c r="A108199">
        <v>208173</v>
      </c>
      <c r="B108199">
        <v>42002</v>
      </c>
      <c r="C108199" s="4">
        <v>35217</v>
      </c>
      <c r="D108199" s="4">
        <v>35582</v>
      </c>
    </row>
    <row r="108200" spans="1:4" x14ac:dyDescent="0.3">
      <c r="A108200">
        <v>208174</v>
      </c>
      <c r="B108200">
        <v>73043</v>
      </c>
      <c r="C108200" s="4">
        <v>31746</v>
      </c>
      <c r="D108200" s="4">
        <v>32111</v>
      </c>
    </row>
    <row r="108201" spans="1:4" x14ac:dyDescent="0.3">
      <c r="A108201">
        <v>208175</v>
      </c>
      <c r="B108201">
        <v>40000</v>
      </c>
      <c r="C108201" s="4">
        <v>34427</v>
      </c>
      <c r="D108201" s="4">
        <v>34792</v>
      </c>
    </row>
    <row r="108202" spans="1:4" x14ac:dyDescent="0.3">
      <c r="A108202">
        <v>208176</v>
      </c>
      <c r="B108202">
        <v>40000</v>
      </c>
      <c r="C108202" s="4">
        <v>32084</v>
      </c>
      <c r="D108202" s="4">
        <v>32449</v>
      </c>
    </row>
    <row r="108203" spans="1:4" x14ac:dyDescent="0.3">
      <c r="A108203">
        <v>208177</v>
      </c>
      <c r="B108203">
        <v>40000</v>
      </c>
      <c r="C108203" s="4">
        <v>34841</v>
      </c>
      <c r="D108203" s="4">
        <v>35206</v>
      </c>
    </row>
    <row r="108204" spans="1:4" x14ac:dyDescent="0.3">
      <c r="A108204">
        <v>208178</v>
      </c>
      <c r="B108204">
        <v>51325</v>
      </c>
      <c r="C108204" s="4">
        <v>34104</v>
      </c>
      <c r="D108204" s="4">
        <v>34469</v>
      </c>
    </row>
    <row r="108205" spans="1:4" x14ac:dyDescent="0.3">
      <c r="A108205">
        <v>208179</v>
      </c>
      <c r="B108205">
        <v>40000</v>
      </c>
      <c r="C108205" s="4">
        <v>33742</v>
      </c>
      <c r="D108205" s="4">
        <v>34107</v>
      </c>
    </row>
    <row r="108206" spans="1:4" x14ac:dyDescent="0.3">
      <c r="A108206">
        <v>208180</v>
      </c>
      <c r="B108206">
        <v>42224</v>
      </c>
      <c r="C108206" s="4">
        <v>35891</v>
      </c>
      <c r="D108206" s="4">
        <v>36256</v>
      </c>
    </row>
    <row r="108207" spans="1:4" x14ac:dyDescent="0.3">
      <c r="A108207">
        <v>208181</v>
      </c>
      <c r="B108207">
        <v>40000</v>
      </c>
      <c r="C108207" s="4">
        <v>35509</v>
      </c>
      <c r="D108207" s="4">
        <v>35874</v>
      </c>
    </row>
    <row r="108208" spans="1:4" x14ac:dyDescent="0.3">
      <c r="A108208">
        <v>208182</v>
      </c>
      <c r="B108208">
        <v>40000</v>
      </c>
      <c r="C108208" s="4">
        <v>31892</v>
      </c>
      <c r="D108208" s="4">
        <v>32257</v>
      </c>
    </row>
    <row r="108209" spans="1:4" x14ac:dyDescent="0.3">
      <c r="A108209">
        <v>208183</v>
      </c>
      <c r="B108209">
        <v>45589</v>
      </c>
      <c r="C108209" s="4">
        <v>31604</v>
      </c>
      <c r="D108209" s="4">
        <v>31969</v>
      </c>
    </row>
    <row r="108210" spans="1:4" x14ac:dyDescent="0.3">
      <c r="A108210">
        <v>208184</v>
      </c>
      <c r="B108210">
        <v>40000</v>
      </c>
      <c r="C108210" s="4">
        <v>33586</v>
      </c>
      <c r="D108210" s="4">
        <v>33951</v>
      </c>
    </row>
    <row r="108211" spans="1:4" x14ac:dyDescent="0.3">
      <c r="A108211">
        <v>208185</v>
      </c>
      <c r="B108211">
        <v>51198</v>
      </c>
      <c r="C108211" s="4">
        <v>35470</v>
      </c>
      <c r="D108211" s="4">
        <v>35835</v>
      </c>
    </row>
    <row r="108212" spans="1:4" x14ac:dyDescent="0.3">
      <c r="A108212">
        <v>208186</v>
      </c>
      <c r="B108212">
        <v>89314</v>
      </c>
      <c r="C108212" s="4">
        <v>33581</v>
      </c>
      <c r="D108212" s="4">
        <v>33946</v>
      </c>
    </row>
    <row r="108213" spans="1:4" x14ac:dyDescent="0.3">
      <c r="A108213">
        <v>208187</v>
      </c>
      <c r="B108213">
        <v>52200</v>
      </c>
      <c r="C108213" s="4">
        <v>35147</v>
      </c>
      <c r="D108213" s="4">
        <v>35512</v>
      </c>
    </row>
    <row r="108214" spans="1:4" x14ac:dyDescent="0.3">
      <c r="A108214">
        <v>208188</v>
      </c>
      <c r="B108214">
        <v>50408</v>
      </c>
      <c r="C108214" s="4">
        <v>34578</v>
      </c>
      <c r="D108214" s="4">
        <v>34943</v>
      </c>
    </row>
    <row r="108215" spans="1:4" x14ac:dyDescent="0.3">
      <c r="A108215">
        <v>208189</v>
      </c>
      <c r="B108215">
        <v>62622</v>
      </c>
      <c r="C108215" s="4">
        <v>33097</v>
      </c>
      <c r="D108215" s="4">
        <v>33462</v>
      </c>
    </row>
    <row r="108216" spans="1:4" x14ac:dyDescent="0.3">
      <c r="A108216">
        <v>208190</v>
      </c>
      <c r="B108216">
        <v>45142</v>
      </c>
      <c r="C108216" s="4">
        <v>32112</v>
      </c>
      <c r="D108216" s="4">
        <v>32477</v>
      </c>
    </row>
    <row r="108217" spans="1:4" x14ac:dyDescent="0.3">
      <c r="A108217">
        <v>208191</v>
      </c>
      <c r="B108217">
        <v>48888</v>
      </c>
      <c r="C108217" s="4">
        <v>34205</v>
      </c>
      <c r="D108217" s="4">
        <v>34570</v>
      </c>
    </row>
    <row r="108218" spans="1:4" x14ac:dyDescent="0.3">
      <c r="A108218">
        <v>208192</v>
      </c>
      <c r="B108218">
        <v>40000</v>
      </c>
      <c r="C108218" s="4">
        <v>31961</v>
      </c>
      <c r="D108218" s="4">
        <v>32326</v>
      </c>
    </row>
    <row r="108219" spans="1:4" x14ac:dyDescent="0.3">
      <c r="A108219">
        <v>208193</v>
      </c>
      <c r="B108219">
        <v>40000</v>
      </c>
      <c r="C108219" s="4">
        <v>33178</v>
      </c>
      <c r="D108219" s="4">
        <v>33543</v>
      </c>
    </row>
    <row r="108220" spans="1:4" x14ac:dyDescent="0.3">
      <c r="A108220">
        <v>208194</v>
      </c>
      <c r="B108220">
        <v>40000</v>
      </c>
      <c r="C108220" s="4">
        <v>35626</v>
      </c>
      <c r="D108220" s="4">
        <v>35985</v>
      </c>
    </row>
    <row r="108221" spans="1:4" x14ac:dyDescent="0.3">
      <c r="A108221">
        <v>208195</v>
      </c>
      <c r="B108221">
        <v>40000</v>
      </c>
      <c r="C108221" s="4">
        <v>33737</v>
      </c>
      <c r="D108221" s="4">
        <v>34102</v>
      </c>
    </row>
    <row r="108222" spans="1:4" x14ac:dyDescent="0.3">
      <c r="A108222">
        <v>208196</v>
      </c>
      <c r="B108222">
        <v>60807</v>
      </c>
      <c r="C108222" s="4">
        <v>35162</v>
      </c>
      <c r="D108222" s="4">
        <v>35527</v>
      </c>
    </row>
    <row r="108223" spans="1:4" x14ac:dyDescent="0.3">
      <c r="A108223">
        <v>208197</v>
      </c>
      <c r="B108223">
        <v>40000</v>
      </c>
      <c r="C108223" s="4">
        <v>32576</v>
      </c>
      <c r="D108223" s="4">
        <v>32941</v>
      </c>
    </row>
    <row r="108224" spans="1:4" x14ac:dyDescent="0.3">
      <c r="A108224">
        <v>208198</v>
      </c>
      <c r="B108224">
        <v>40000</v>
      </c>
      <c r="C108224" s="4">
        <v>32284</v>
      </c>
      <c r="D108224" s="4">
        <v>32649</v>
      </c>
    </row>
    <row r="108225" spans="1:4" x14ac:dyDescent="0.3">
      <c r="A108225">
        <v>208199</v>
      </c>
      <c r="B108225">
        <v>41598</v>
      </c>
      <c r="C108225" s="4">
        <v>35343</v>
      </c>
      <c r="D108225" s="4">
        <v>35708</v>
      </c>
    </row>
    <row r="108226" spans="1:4" x14ac:dyDescent="0.3">
      <c r="A108226">
        <v>208200</v>
      </c>
      <c r="B108226">
        <v>56600</v>
      </c>
      <c r="C108226" s="4">
        <v>31649</v>
      </c>
      <c r="D108226" s="4">
        <v>32014</v>
      </c>
    </row>
    <row r="108227" spans="1:4" x14ac:dyDescent="0.3">
      <c r="A108227">
        <v>208201</v>
      </c>
      <c r="B108227">
        <v>46360</v>
      </c>
      <c r="C108227" s="4">
        <v>33447</v>
      </c>
      <c r="D108227" s="4">
        <v>33812</v>
      </c>
    </row>
    <row r="108228" spans="1:4" x14ac:dyDescent="0.3">
      <c r="A108228">
        <v>208202</v>
      </c>
      <c r="B108228">
        <v>54122</v>
      </c>
      <c r="C108228" s="4">
        <v>36434</v>
      </c>
      <c r="D108228" s="4">
        <v>36799</v>
      </c>
    </row>
    <row r="108229" spans="1:4" x14ac:dyDescent="0.3">
      <c r="A108229">
        <v>208203</v>
      </c>
      <c r="B108229">
        <v>86601</v>
      </c>
      <c r="C108229" s="4">
        <v>34313</v>
      </c>
      <c r="D108229" s="4">
        <v>34564</v>
      </c>
    </row>
    <row r="108230" spans="1:4" x14ac:dyDescent="0.3">
      <c r="A108230">
        <v>208204</v>
      </c>
      <c r="B108230">
        <v>40000</v>
      </c>
      <c r="C108230" s="4">
        <v>34423</v>
      </c>
      <c r="D108230" s="4">
        <v>34788</v>
      </c>
    </row>
    <row r="108231" spans="1:4" x14ac:dyDescent="0.3">
      <c r="A108231">
        <v>208205</v>
      </c>
      <c r="B108231">
        <v>63060</v>
      </c>
      <c r="C108231" s="4">
        <v>33550</v>
      </c>
      <c r="D108231" s="4">
        <v>33915</v>
      </c>
    </row>
    <row r="108232" spans="1:4" x14ac:dyDescent="0.3">
      <c r="A108232">
        <v>208206</v>
      </c>
      <c r="B108232">
        <v>46391</v>
      </c>
      <c r="C108232" s="4">
        <v>32545</v>
      </c>
      <c r="D108232" s="4">
        <v>32910</v>
      </c>
    </row>
    <row r="108233" spans="1:4" x14ac:dyDescent="0.3">
      <c r="A108233">
        <v>208207</v>
      </c>
      <c r="B108233">
        <v>40000</v>
      </c>
      <c r="C108233" s="4">
        <v>31721</v>
      </c>
      <c r="D108233" s="4">
        <v>32086</v>
      </c>
    </row>
    <row r="108234" spans="1:4" x14ac:dyDescent="0.3">
      <c r="A108234">
        <v>208208</v>
      </c>
      <c r="B108234">
        <v>53107</v>
      </c>
      <c r="C108234" s="4">
        <v>32545</v>
      </c>
      <c r="D108234" s="4">
        <v>32910</v>
      </c>
    </row>
    <row r="108235" spans="1:4" x14ac:dyDescent="0.3">
      <c r="A108235">
        <v>208209</v>
      </c>
      <c r="B108235">
        <v>51687</v>
      </c>
      <c r="C108235" s="4">
        <v>35424</v>
      </c>
      <c r="D108235" s="4">
        <v>35789</v>
      </c>
    </row>
    <row r="108236" spans="1:4" x14ac:dyDescent="0.3">
      <c r="A108236">
        <v>208210</v>
      </c>
      <c r="B108236">
        <v>40000</v>
      </c>
      <c r="C108236" s="4">
        <v>31603</v>
      </c>
      <c r="D108236" s="4">
        <v>31968</v>
      </c>
    </row>
    <row r="108237" spans="1:4" x14ac:dyDescent="0.3">
      <c r="A108237">
        <v>208211</v>
      </c>
      <c r="B108237">
        <v>40000</v>
      </c>
      <c r="C108237" s="4">
        <v>34431</v>
      </c>
      <c r="D108237" s="4">
        <v>34796</v>
      </c>
    </row>
    <row r="108238" spans="1:4" x14ac:dyDescent="0.3">
      <c r="A108238">
        <v>208212</v>
      </c>
      <c r="B108238">
        <v>61687</v>
      </c>
      <c r="C108238" s="4">
        <v>32437</v>
      </c>
      <c r="D108238" s="4">
        <v>32802</v>
      </c>
    </row>
    <row r="108239" spans="1:4" x14ac:dyDescent="0.3">
      <c r="A108239">
        <v>208213</v>
      </c>
      <c r="B108239">
        <v>44597</v>
      </c>
      <c r="C108239" s="4">
        <v>32273</v>
      </c>
      <c r="D108239" s="4">
        <v>32638</v>
      </c>
    </row>
    <row r="108240" spans="1:4" x14ac:dyDescent="0.3">
      <c r="A108240">
        <v>208214</v>
      </c>
      <c r="B108240">
        <v>62398</v>
      </c>
      <c r="C108240" s="4">
        <v>31752</v>
      </c>
      <c r="D108240" s="4">
        <v>32117</v>
      </c>
    </row>
    <row r="108241" spans="1:4" x14ac:dyDescent="0.3">
      <c r="A108241">
        <v>208215</v>
      </c>
      <c r="B108241">
        <v>40000</v>
      </c>
      <c r="C108241" s="4">
        <v>34951</v>
      </c>
      <c r="D108241" s="4">
        <v>35316</v>
      </c>
    </row>
    <row r="108242" spans="1:4" x14ac:dyDescent="0.3">
      <c r="A108242">
        <v>208216</v>
      </c>
      <c r="B108242">
        <v>40000</v>
      </c>
      <c r="C108242" s="4">
        <v>33733</v>
      </c>
      <c r="D108242" s="4">
        <v>34098</v>
      </c>
    </row>
    <row r="108243" spans="1:4" x14ac:dyDescent="0.3">
      <c r="A108243">
        <v>208217</v>
      </c>
      <c r="B108243">
        <v>40000</v>
      </c>
      <c r="C108243" s="4">
        <v>35376</v>
      </c>
      <c r="D108243" s="4">
        <v>35741</v>
      </c>
    </row>
    <row r="108244" spans="1:4" x14ac:dyDescent="0.3">
      <c r="A108244">
        <v>208218</v>
      </c>
      <c r="B108244">
        <v>77242</v>
      </c>
      <c r="C108244" s="4">
        <v>35921</v>
      </c>
      <c r="D108244" s="4">
        <v>36286</v>
      </c>
    </row>
    <row r="108245" spans="1:4" x14ac:dyDescent="0.3">
      <c r="A108245">
        <v>208219</v>
      </c>
      <c r="B108245">
        <v>42093</v>
      </c>
      <c r="C108245" s="4">
        <v>33269</v>
      </c>
      <c r="D108245" s="4">
        <v>33634</v>
      </c>
    </row>
    <row r="108246" spans="1:4" x14ac:dyDescent="0.3">
      <c r="A108246">
        <v>208220</v>
      </c>
      <c r="B108246">
        <v>40000</v>
      </c>
      <c r="C108246" s="4">
        <v>34486</v>
      </c>
      <c r="D108246" s="4">
        <v>34851</v>
      </c>
    </row>
    <row r="108247" spans="1:4" x14ac:dyDescent="0.3">
      <c r="A108247">
        <v>208221</v>
      </c>
      <c r="B108247">
        <v>44679</v>
      </c>
      <c r="C108247" s="4">
        <v>34536</v>
      </c>
      <c r="D108247" s="4">
        <v>34901</v>
      </c>
    </row>
    <row r="108248" spans="1:4" x14ac:dyDescent="0.3">
      <c r="A108248">
        <v>208222</v>
      </c>
      <c r="B108248">
        <v>92044</v>
      </c>
      <c r="C108248" s="4">
        <v>32594</v>
      </c>
      <c r="D108248" s="4">
        <v>32959</v>
      </c>
    </row>
    <row r="108249" spans="1:4" x14ac:dyDescent="0.3">
      <c r="A108249">
        <v>208223</v>
      </c>
      <c r="B108249">
        <v>40000</v>
      </c>
      <c r="C108249" s="4">
        <v>32278</v>
      </c>
      <c r="D108249" s="4">
        <v>32643</v>
      </c>
    </row>
    <row r="108250" spans="1:4" x14ac:dyDescent="0.3">
      <c r="A108250">
        <v>208224</v>
      </c>
      <c r="B108250">
        <v>55174</v>
      </c>
      <c r="C108250" s="4">
        <v>31235</v>
      </c>
      <c r="D108250" s="4">
        <v>31600</v>
      </c>
    </row>
    <row r="108251" spans="1:4" x14ac:dyDescent="0.3">
      <c r="A108251">
        <v>208225</v>
      </c>
      <c r="B108251">
        <v>56048</v>
      </c>
      <c r="C108251" s="4">
        <v>36258</v>
      </c>
      <c r="D108251" s="4">
        <v>36623</v>
      </c>
    </row>
    <row r="108252" spans="1:4" x14ac:dyDescent="0.3">
      <c r="A108252">
        <v>208226</v>
      </c>
      <c r="B108252">
        <v>95518</v>
      </c>
      <c r="C108252" s="4">
        <v>32537</v>
      </c>
      <c r="D108252" s="4">
        <v>32902</v>
      </c>
    </row>
    <row r="108253" spans="1:4" x14ac:dyDescent="0.3">
      <c r="A108253">
        <v>208227</v>
      </c>
      <c r="B108253">
        <v>40000</v>
      </c>
      <c r="C108253" s="4">
        <v>34270</v>
      </c>
      <c r="D108253" s="4">
        <v>34635</v>
      </c>
    </row>
    <row r="108254" spans="1:4" x14ac:dyDescent="0.3">
      <c r="A108254">
        <v>208228</v>
      </c>
      <c r="B108254">
        <v>40000</v>
      </c>
      <c r="C108254" s="4">
        <v>34268</v>
      </c>
      <c r="D108254" s="4">
        <v>34633</v>
      </c>
    </row>
    <row r="108255" spans="1:4" x14ac:dyDescent="0.3">
      <c r="A108255">
        <v>208229</v>
      </c>
      <c r="B108255">
        <v>52349</v>
      </c>
      <c r="C108255" s="4">
        <v>34292</v>
      </c>
      <c r="D108255" s="4">
        <v>34657</v>
      </c>
    </row>
    <row r="108256" spans="1:4" x14ac:dyDescent="0.3">
      <c r="A108256">
        <v>208230</v>
      </c>
      <c r="B108256">
        <v>40000</v>
      </c>
      <c r="C108256" s="4">
        <v>36161</v>
      </c>
      <c r="D108256" s="4">
        <v>36526</v>
      </c>
    </row>
    <row r="108257" spans="1:4" x14ac:dyDescent="0.3">
      <c r="A108257">
        <v>208231</v>
      </c>
      <c r="B108257">
        <v>41590</v>
      </c>
      <c r="C108257" s="4">
        <v>32348</v>
      </c>
      <c r="D108257" s="4">
        <v>32713</v>
      </c>
    </row>
    <row r="108258" spans="1:4" x14ac:dyDescent="0.3">
      <c r="A108258">
        <v>208232</v>
      </c>
      <c r="B108258">
        <v>40000</v>
      </c>
      <c r="C108258" s="4">
        <v>33989</v>
      </c>
      <c r="D108258" s="4">
        <v>34354</v>
      </c>
    </row>
    <row r="108259" spans="1:4" x14ac:dyDescent="0.3">
      <c r="A108259">
        <v>208233</v>
      </c>
      <c r="B108259">
        <v>40000</v>
      </c>
      <c r="C108259" s="4">
        <v>35058</v>
      </c>
      <c r="D108259" s="4">
        <v>35423</v>
      </c>
    </row>
    <row r="108260" spans="1:4" x14ac:dyDescent="0.3">
      <c r="A108260">
        <v>208234</v>
      </c>
      <c r="B108260">
        <v>46355</v>
      </c>
      <c r="C108260" s="4">
        <v>32230</v>
      </c>
      <c r="D108260" s="4">
        <v>32595</v>
      </c>
    </row>
    <row r="108261" spans="1:4" x14ac:dyDescent="0.3">
      <c r="A108261">
        <v>208235</v>
      </c>
      <c r="B108261">
        <v>50384</v>
      </c>
      <c r="C108261" s="4">
        <v>35452</v>
      </c>
      <c r="D108261" s="4">
        <v>35817</v>
      </c>
    </row>
    <row r="108262" spans="1:4" x14ac:dyDescent="0.3">
      <c r="A108262">
        <v>208236</v>
      </c>
      <c r="B108262">
        <v>59222</v>
      </c>
      <c r="C108262" s="4">
        <v>36151</v>
      </c>
      <c r="D108262" s="4">
        <v>36516</v>
      </c>
    </row>
    <row r="108263" spans="1:4" x14ac:dyDescent="0.3">
      <c r="A108263">
        <v>208237</v>
      </c>
      <c r="B108263">
        <v>40000</v>
      </c>
      <c r="C108263" s="4">
        <v>34472</v>
      </c>
      <c r="D108263" s="4">
        <v>34837</v>
      </c>
    </row>
    <row r="108264" spans="1:4" x14ac:dyDescent="0.3">
      <c r="A108264">
        <v>208238</v>
      </c>
      <c r="B108264">
        <v>58203</v>
      </c>
      <c r="C108264" s="4">
        <v>32005</v>
      </c>
      <c r="D108264" s="4">
        <v>32370</v>
      </c>
    </row>
    <row r="108265" spans="1:4" x14ac:dyDescent="0.3">
      <c r="A108265">
        <v>208239</v>
      </c>
      <c r="B108265">
        <v>61882</v>
      </c>
      <c r="C108265" s="4">
        <v>31755</v>
      </c>
      <c r="D108265" s="4">
        <v>32120</v>
      </c>
    </row>
    <row r="108266" spans="1:4" x14ac:dyDescent="0.3">
      <c r="A108266">
        <v>208240</v>
      </c>
      <c r="B108266">
        <v>62505</v>
      </c>
      <c r="C108266" s="4">
        <v>35951</v>
      </c>
      <c r="D108266" s="4">
        <v>36316</v>
      </c>
    </row>
    <row r="108267" spans="1:4" x14ac:dyDescent="0.3">
      <c r="A108267">
        <v>208241</v>
      </c>
      <c r="B108267">
        <v>40000</v>
      </c>
      <c r="C108267" s="4">
        <v>32145</v>
      </c>
      <c r="D108267" s="4">
        <v>32510</v>
      </c>
    </row>
    <row r="108268" spans="1:4" x14ac:dyDescent="0.3">
      <c r="A108268">
        <v>208242</v>
      </c>
      <c r="B108268">
        <v>40000</v>
      </c>
      <c r="C108268" s="4">
        <v>35842</v>
      </c>
      <c r="D108268" s="4">
        <v>36207</v>
      </c>
    </row>
    <row r="108269" spans="1:4" x14ac:dyDescent="0.3">
      <c r="A108269">
        <v>208243</v>
      </c>
      <c r="B108269">
        <v>40000</v>
      </c>
      <c r="C108269" s="4">
        <v>35539</v>
      </c>
      <c r="D108269" s="4">
        <v>35904</v>
      </c>
    </row>
    <row r="108270" spans="1:4" x14ac:dyDescent="0.3">
      <c r="A108270">
        <v>208244</v>
      </c>
      <c r="B108270">
        <v>40000</v>
      </c>
      <c r="C108270" s="4">
        <v>33180</v>
      </c>
      <c r="D108270" s="4">
        <v>33545</v>
      </c>
    </row>
    <row r="108271" spans="1:4" x14ac:dyDescent="0.3">
      <c r="A108271">
        <v>208245</v>
      </c>
      <c r="B108271">
        <v>46832</v>
      </c>
      <c r="C108271" s="4">
        <v>34353</v>
      </c>
      <c r="D108271" s="4">
        <v>34718</v>
      </c>
    </row>
    <row r="108272" spans="1:4" x14ac:dyDescent="0.3">
      <c r="A108272">
        <v>208246</v>
      </c>
      <c r="B108272">
        <v>70169</v>
      </c>
      <c r="C108272" s="4">
        <v>34948</v>
      </c>
      <c r="D108272" s="4">
        <v>35313</v>
      </c>
    </row>
    <row r="108273" spans="1:4" x14ac:dyDescent="0.3">
      <c r="A108273">
        <v>208247</v>
      </c>
      <c r="B108273">
        <v>40000</v>
      </c>
      <c r="C108273" s="4">
        <v>35258</v>
      </c>
      <c r="D108273" s="4">
        <v>35623</v>
      </c>
    </row>
    <row r="108274" spans="1:4" x14ac:dyDescent="0.3">
      <c r="A108274">
        <v>208248</v>
      </c>
      <c r="B108274">
        <v>40000</v>
      </c>
      <c r="C108274" s="4">
        <v>31552</v>
      </c>
      <c r="D108274" s="4">
        <v>31917</v>
      </c>
    </row>
    <row r="108275" spans="1:4" x14ac:dyDescent="0.3">
      <c r="A108275">
        <v>208249</v>
      </c>
      <c r="B108275">
        <v>48238</v>
      </c>
      <c r="C108275" s="4">
        <v>31527</v>
      </c>
      <c r="D108275" s="4">
        <v>31892</v>
      </c>
    </row>
    <row r="108276" spans="1:4" x14ac:dyDescent="0.3">
      <c r="A108276">
        <v>208250</v>
      </c>
      <c r="B108276">
        <v>51002</v>
      </c>
      <c r="C108276" s="4">
        <v>33992</v>
      </c>
      <c r="D108276" s="4">
        <v>34142</v>
      </c>
    </row>
    <row r="108277" spans="1:4" x14ac:dyDescent="0.3">
      <c r="A108277">
        <v>208251</v>
      </c>
      <c r="B108277">
        <v>58237</v>
      </c>
      <c r="C108277" s="4">
        <v>36107</v>
      </c>
      <c r="D108277" s="4">
        <v>36472</v>
      </c>
    </row>
    <row r="108278" spans="1:4" x14ac:dyDescent="0.3">
      <c r="A108278">
        <v>208252</v>
      </c>
      <c r="B108278">
        <v>40000</v>
      </c>
      <c r="C108278" s="4">
        <v>34182</v>
      </c>
      <c r="D108278" s="4">
        <v>34547</v>
      </c>
    </row>
    <row r="108279" spans="1:4" x14ac:dyDescent="0.3">
      <c r="A108279">
        <v>208253</v>
      </c>
      <c r="B108279">
        <v>40000</v>
      </c>
      <c r="C108279" s="4">
        <v>35277</v>
      </c>
      <c r="D108279" s="4">
        <v>35549</v>
      </c>
    </row>
    <row r="108280" spans="1:4" x14ac:dyDescent="0.3">
      <c r="A108280">
        <v>208254</v>
      </c>
      <c r="B108280">
        <v>40000</v>
      </c>
      <c r="C108280" s="4">
        <v>35008</v>
      </c>
      <c r="D108280" s="4">
        <v>35373</v>
      </c>
    </row>
    <row r="108281" spans="1:4" x14ac:dyDescent="0.3">
      <c r="A108281">
        <v>208255</v>
      </c>
      <c r="B108281">
        <v>40000</v>
      </c>
      <c r="C108281" s="4">
        <v>33886</v>
      </c>
      <c r="D108281" s="4">
        <v>34251</v>
      </c>
    </row>
    <row r="108282" spans="1:4" x14ac:dyDescent="0.3">
      <c r="A108282">
        <v>208256</v>
      </c>
      <c r="B108282">
        <v>40000</v>
      </c>
      <c r="C108282" s="4">
        <v>31587</v>
      </c>
      <c r="D108282" s="4">
        <v>31952</v>
      </c>
    </row>
    <row r="108283" spans="1:4" x14ac:dyDescent="0.3">
      <c r="A108283">
        <v>208257</v>
      </c>
      <c r="B108283">
        <v>66237</v>
      </c>
      <c r="C108283" s="4">
        <v>35168</v>
      </c>
      <c r="D108283" s="4">
        <v>35533</v>
      </c>
    </row>
    <row r="108284" spans="1:4" x14ac:dyDescent="0.3">
      <c r="A108284">
        <v>208258</v>
      </c>
      <c r="B108284">
        <v>57364</v>
      </c>
      <c r="C108284" s="4">
        <v>31637</v>
      </c>
      <c r="D108284" s="4">
        <v>32002</v>
      </c>
    </row>
    <row r="108285" spans="1:4" x14ac:dyDescent="0.3">
      <c r="A108285">
        <v>208259</v>
      </c>
      <c r="B108285">
        <v>40000</v>
      </c>
      <c r="C108285" s="4">
        <v>32286</v>
      </c>
      <c r="D108285" s="4">
        <v>32651</v>
      </c>
    </row>
    <row r="108286" spans="1:4" x14ac:dyDescent="0.3">
      <c r="A108286">
        <v>208260</v>
      </c>
      <c r="B108286">
        <v>40000</v>
      </c>
      <c r="C108286" s="4">
        <v>32034</v>
      </c>
      <c r="D108286" s="4">
        <v>32399</v>
      </c>
    </row>
    <row r="108287" spans="1:4" x14ac:dyDescent="0.3">
      <c r="A108287">
        <v>208261</v>
      </c>
      <c r="B108287">
        <v>56034</v>
      </c>
      <c r="C108287" s="4">
        <v>35651</v>
      </c>
      <c r="D108287" s="4">
        <v>36016</v>
      </c>
    </row>
    <row r="108288" spans="1:4" x14ac:dyDescent="0.3">
      <c r="A108288">
        <v>208262</v>
      </c>
      <c r="B108288">
        <v>73652</v>
      </c>
      <c r="C108288" s="4">
        <v>34944</v>
      </c>
      <c r="D108288" s="4">
        <v>35309</v>
      </c>
    </row>
    <row r="108289" spans="1:4" x14ac:dyDescent="0.3">
      <c r="A108289">
        <v>208263</v>
      </c>
      <c r="B108289">
        <v>53459</v>
      </c>
      <c r="C108289" s="4">
        <v>32730</v>
      </c>
      <c r="D108289" s="4">
        <v>33095</v>
      </c>
    </row>
    <row r="108290" spans="1:4" x14ac:dyDescent="0.3">
      <c r="A108290">
        <v>208264</v>
      </c>
      <c r="B108290">
        <v>63083</v>
      </c>
      <c r="C108290" s="4">
        <v>32523</v>
      </c>
      <c r="D108290" s="4">
        <v>32888</v>
      </c>
    </row>
    <row r="108291" spans="1:4" x14ac:dyDescent="0.3">
      <c r="A108291">
        <v>208265</v>
      </c>
      <c r="B108291">
        <v>40000</v>
      </c>
      <c r="C108291" s="4">
        <v>35877</v>
      </c>
      <c r="D108291" s="4">
        <v>36242</v>
      </c>
    </row>
    <row r="108292" spans="1:4" x14ac:dyDescent="0.3">
      <c r="A108292">
        <v>208266</v>
      </c>
      <c r="B108292">
        <v>60722</v>
      </c>
      <c r="C108292" s="4">
        <v>31639</v>
      </c>
      <c r="D108292" s="4">
        <v>32004</v>
      </c>
    </row>
    <row r="108293" spans="1:4" x14ac:dyDescent="0.3">
      <c r="A108293">
        <v>208267</v>
      </c>
      <c r="B108293">
        <v>61337</v>
      </c>
      <c r="C108293" s="4">
        <v>35217</v>
      </c>
      <c r="D108293" s="4">
        <v>35582</v>
      </c>
    </row>
    <row r="108294" spans="1:4" x14ac:dyDescent="0.3">
      <c r="A108294">
        <v>208268</v>
      </c>
      <c r="B108294">
        <v>40000</v>
      </c>
      <c r="C108294" s="4">
        <v>31083</v>
      </c>
      <c r="D108294" s="4">
        <v>31448</v>
      </c>
    </row>
    <row r="108295" spans="1:4" x14ac:dyDescent="0.3">
      <c r="A108295">
        <v>208269</v>
      </c>
      <c r="B108295">
        <v>48629</v>
      </c>
      <c r="C108295" s="4">
        <v>31408</v>
      </c>
      <c r="D108295" s="4">
        <v>31773</v>
      </c>
    </row>
    <row r="108296" spans="1:4" x14ac:dyDescent="0.3">
      <c r="A108296">
        <v>208270</v>
      </c>
      <c r="B108296">
        <v>57863</v>
      </c>
      <c r="C108296" s="4">
        <v>33566</v>
      </c>
      <c r="D108296" s="4">
        <v>33931</v>
      </c>
    </row>
    <row r="108297" spans="1:4" x14ac:dyDescent="0.3">
      <c r="A108297">
        <v>208271</v>
      </c>
      <c r="B108297">
        <v>51122</v>
      </c>
      <c r="C108297" s="4">
        <v>35381</v>
      </c>
      <c r="D108297" s="4">
        <v>35746</v>
      </c>
    </row>
    <row r="108298" spans="1:4" x14ac:dyDescent="0.3">
      <c r="A108298">
        <v>208272</v>
      </c>
      <c r="B108298">
        <v>66066</v>
      </c>
      <c r="C108298" s="4">
        <v>36024</v>
      </c>
      <c r="D108298" s="4">
        <v>36389</v>
      </c>
    </row>
    <row r="108299" spans="1:4" x14ac:dyDescent="0.3">
      <c r="A108299">
        <v>208273</v>
      </c>
      <c r="B108299">
        <v>66602</v>
      </c>
      <c r="C108299" s="4">
        <v>31084</v>
      </c>
      <c r="D108299" s="4">
        <v>31449</v>
      </c>
    </row>
    <row r="108300" spans="1:4" x14ac:dyDescent="0.3">
      <c r="A108300">
        <v>208274</v>
      </c>
      <c r="B108300">
        <v>84924</v>
      </c>
      <c r="C108300" s="4">
        <v>33374</v>
      </c>
      <c r="D108300" s="4">
        <v>33739</v>
      </c>
    </row>
    <row r="108301" spans="1:4" x14ac:dyDescent="0.3">
      <c r="A108301">
        <v>208275</v>
      </c>
      <c r="B108301">
        <v>40735</v>
      </c>
      <c r="C108301" s="4">
        <v>33882</v>
      </c>
      <c r="D108301" s="4">
        <v>34247</v>
      </c>
    </row>
    <row r="108302" spans="1:4" x14ac:dyDescent="0.3">
      <c r="A108302">
        <v>208276</v>
      </c>
      <c r="B108302">
        <v>79227</v>
      </c>
      <c r="C108302" s="4">
        <v>34004</v>
      </c>
      <c r="D108302" s="4">
        <v>34369</v>
      </c>
    </row>
    <row r="108303" spans="1:4" x14ac:dyDescent="0.3">
      <c r="A108303">
        <v>208277</v>
      </c>
      <c r="B108303">
        <v>49900</v>
      </c>
      <c r="C108303" s="4">
        <v>33962</v>
      </c>
      <c r="D108303" s="4">
        <v>34327</v>
      </c>
    </row>
    <row r="108304" spans="1:4" x14ac:dyDescent="0.3">
      <c r="A108304">
        <v>208278</v>
      </c>
      <c r="B108304">
        <v>47316</v>
      </c>
      <c r="C108304" s="4">
        <v>33457</v>
      </c>
      <c r="D108304" s="4">
        <v>33822</v>
      </c>
    </row>
    <row r="108305" spans="1:4" x14ac:dyDescent="0.3">
      <c r="A108305">
        <v>208279</v>
      </c>
      <c r="B108305">
        <v>47035</v>
      </c>
      <c r="C108305" s="4">
        <v>35733</v>
      </c>
      <c r="D108305" s="4">
        <v>36098</v>
      </c>
    </row>
    <row r="108306" spans="1:4" x14ac:dyDescent="0.3">
      <c r="A108306">
        <v>208280</v>
      </c>
      <c r="B108306">
        <v>40000</v>
      </c>
      <c r="C108306" s="4">
        <v>36058</v>
      </c>
      <c r="D108306" s="4">
        <v>36423</v>
      </c>
    </row>
    <row r="108307" spans="1:4" x14ac:dyDescent="0.3">
      <c r="A108307">
        <v>208281</v>
      </c>
      <c r="B108307">
        <v>40000</v>
      </c>
      <c r="C108307" s="4">
        <v>31899</v>
      </c>
      <c r="D108307" s="4">
        <v>32264</v>
      </c>
    </row>
    <row r="108308" spans="1:4" x14ac:dyDescent="0.3">
      <c r="A108308">
        <v>208282</v>
      </c>
      <c r="B108308">
        <v>86859</v>
      </c>
      <c r="C108308" s="4">
        <v>32587</v>
      </c>
      <c r="D108308" s="4">
        <v>32952</v>
      </c>
    </row>
    <row r="108309" spans="1:4" x14ac:dyDescent="0.3">
      <c r="A108309">
        <v>208283</v>
      </c>
      <c r="B108309">
        <v>44861</v>
      </c>
      <c r="C108309" s="4">
        <v>35393</v>
      </c>
      <c r="D108309" s="4">
        <v>35758</v>
      </c>
    </row>
    <row r="108310" spans="1:4" x14ac:dyDescent="0.3">
      <c r="A108310">
        <v>208284</v>
      </c>
      <c r="B108310">
        <v>87053</v>
      </c>
      <c r="C108310" s="4">
        <v>32136</v>
      </c>
      <c r="D108310" s="4">
        <v>32501</v>
      </c>
    </row>
    <row r="108311" spans="1:4" x14ac:dyDescent="0.3">
      <c r="A108311">
        <v>208285</v>
      </c>
      <c r="B108311">
        <v>51610</v>
      </c>
      <c r="C108311" s="4">
        <v>31434</v>
      </c>
      <c r="D108311" s="4">
        <v>31799</v>
      </c>
    </row>
    <row r="108312" spans="1:4" x14ac:dyDescent="0.3">
      <c r="A108312">
        <v>208286</v>
      </c>
      <c r="B108312">
        <v>48071</v>
      </c>
      <c r="C108312" s="4">
        <v>32590</v>
      </c>
      <c r="D108312" s="4">
        <v>32955</v>
      </c>
    </row>
    <row r="108313" spans="1:4" x14ac:dyDescent="0.3">
      <c r="A108313">
        <v>208287</v>
      </c>
      <c r="B108313">
        <v>57636</v>
      </c>
      <c r="C108313" s="4">
        <v>36399</v>
      </c>
      <c r="D108313" s="4">
        <v>36764</v>
      </c>
    </row>
    <row r="108314" spans="1:4" x14ac:dyDescent="0.3">
      <c r="A108314">
        <v>208288</v>
      </c>
      <c r="B108314">
        <v>66777</v>
      </c>
      <c r="C108314" s="4">
        <v>34781</v>
      </c>
      <c r="D108314" s="4">
        <v>34870</v>
      </c>
    </row>
    <row r="108315" spans="1:4" x14ac:dyDescent="0.3">
      <c r="A108315">
        <v>208289</v>
      </c>
      <c r="B108315">
        <v>48901</v>
      </c>
      <c r="C108315" s="4">
        <v>32237</v>
      </c>
      <c r="D108315" s="4">
        <v>32602</v>
      </c>
    </row>
    <row r="108316" spans="1:4" x14ac:dyDescent="0.3">
      <c r="A108316">
        <v>208290</v>
      </c>
      <c r="B108316">
        <v>75797</v>
      </c>
      <c r="C108316" s="4">
        <v>31973</v>
      </c>
      <c r="D108316" s="4">
        <v>32338</v>
      </c>
    </row>
    <row r="108317" spans="1:4" x14ac:dyDescent="0.3">
      <c r="A108317">
        <v>208291</v>
      </c>
      <c r="B108317">
        <v>66021</v>
      </c>
      <c r="C108317" s="4">
        <v>33816</v>
      </c>
      <c r="D108317" s="4">
        <v>34181</v>
      </c>
    </row>
    <row r="108318" spans="1:4" x14ac:dyDescent="0.3">
      <c r="A108318">
        <v>208292</v>
      </c>
      <c r="B108318">
        <v>40000</v>
      </c>
      <c r="C108318" s="4">
        <v>33778</v>
      </c>
      <c r="D108318" s="4">
        <v>34143</v>
      </c>
    </row>
    <row r="108319" spans="1:4" x14ac:dyDescent="0.3">
      <c r="A108319">
        <v>208293</v>
      </c>
      <c r="B108319">
        <v>40000</v>
      </c>
      <c r="C108319" s="4">
        <v>33925</v>
      </c>
      <c r="D108319" s="4">
        <v>34290</v>
      </c>
    </row>
    <row r="108320" spans="1:4" x14ac:dyDescent="0.3">
      <c r="A108320">
        <v>208294</v>
      </c>
      <c r="B108320">
        <v>46153</v>
      </c>
      <c r="C108320" s="4">
        <v>31931</v>
      </c>
      <c r="D108320" s="4">
        <v>32296</v>
      </c>
    </row>
    <row r="108321" spans="1:4" x14ac:dyDescent="0.3">
      <c r="A108321">
        <v>208295</v>
      </c>
      <c r="B108321">
        <v>76088</v>
      </c>
      <c r="C108321" s="4">
        <v>32175</v>
      </c>
      <c r="D108321" s="4">
        <v>32540</v>
      </c>
    </row>
    <row r="108322" spans="1:4" x14ac:dyDescent="0.3">
      <c r="A108322">
        <v>208296</v>
      </c>
      <c r="B108322">
        <v>44313</v>
      </c>
      <c r="C108322" s="4">
        <v>34689</v>
      </c>
      <c r="D108322" s="4">
        <v>35054</v>
      </c>
    </row>
    <row r="108323" spans="1:4" x14ac:dyDescent="0.3">
      <c r="A108323">
        <v>208297</v>
      </c>
      <c r="B108323">
        <v>40000</v>
      </c>
      <c r="C108323" s="4">
        <v>35675</v>
      </c>
      <c r="D108323" s="4">
        <v>36040</v>
      </c>
    </row>
    <row r="108324" spans="1:4" x14ac:dyDescent="0.3">
      <c r="A108324">
        <v>208298</v>
      </c>
      <c r="B108324">
        <v>49239</v>
      </c>
      <c r="C108324" s="4">
        <v>34980</v>
      </c>
      <c r="D108324" s="4">
        <v>35345</v>
      </c>
    </row>
    <row r="108325" spans="1:4" x14ac:dyDescent="0.3">
      <c r="A108325">
        <v>208299</v>
      </c>
      <c r="B108325">
        <v>40000</v>
      </c>
      <c r="C108325" s="4">
        <v>32936</v>
      </c>
      <c r="D108325" s="4">
        <v>33301</v>
      </c>
    </row>
    <row r="108326" spans="1:4" x14ac:dyDescent="0.3">
      <c r="A108326">
        <v>208300</v>
      </c>
      <c r="B108326">
        <v>40511</v>
      </c>
      <c r="C108326" s="4">
        <v>34815</v>
      </c>
      <c r="D108326" s="4">
        <v>35180</v>
      </c>
    </row>
    <row r="108327" spans="1:4" x14ac:dyDescent="0.3">
      <c r="A108327">
        <v>208301</v>
      </c>
      <c r="B108327">
        <v>70857</v>
      </c>
      <c r="C108327" s="4">
        <v>32738</v>
      </c>
      <c r="D108327" s="4">
        <v>33103</v>
      </c>
    </row>
    <row r="108328" spans="1:4" x14ac:dyDescent="0.3">
      <c r="A108328">
        <v>208302</v>
      </c>
      <c r="B108328">
        <v>40000</v>
      </c>
      <c r="C108328" s="4">
        <v>32201</v>
      </c>
      <c r="D108328" s="4">
        <v>32566</v>
      </c>
    </row>
    <row r="108329" spans="1:4" x14ac:dyDescent="0.3">
      <c r="A108329">
        <v>208303</v>
      </c>
      <c r="B108329">
        <v>40000</v>
      </c>
      <c r="C108329" s="4">
        <v>35300</v>
      </c>
      <c r="D108329" s="4">
        <v>35665</v>
      </c>
    </row>
    <row r="108330" spans="1:4" x14ac:dyDescent="0.3">
      <c r="A108330">
        <v>208304</v>
      </c>
      <c r="B108330">
        <v>58242</v>
      </c>
      <c r="C108330" s="4">
        <v>32624</v>
      </c>
      <c r="D108330" s="4">
        <v>32989</v>
      </c>
    </row>
    <row r="108331" spans="1:4" x14ac:dyDescent="0.3">
      <c r="A108331">
        <v>208305</v>
      </c>
      <c r="B108331">
        <v>40000</v>
      </c>
      <c r="C108331" s="4">
        <v>36336</v>
      </c>
      <c r="D108331" s="4">
        <v>36701</v>
      </c>
    </row>
    <row r="108332" spans="1:4" x14ac:dyDescent="0.3">
      <c r="A108332">
        <v>208306</v>
      </c>
      <c r="B108332">
        <v>40000</v>
      </c>
      <c r="C108332" s="4">
        <v>35058</v>
      </c>
      <c r="D108332" s="4">
        <v>35423</v>
      </c>
    </row>
    <row r="108333" spans="1:4" x14ac:dyDescent="0.3">
      <c r="A108333">
        <v>208307</v>
      </c>
      <c r="B108333">
        <v>40000</v>
      </c>
      <c r="C108333" s="4">
        <v>36033</v>
      </c>
      <c r="D108333" s="4">
        <v>36398</v>
      </c>
    </row>
    <row r="108334" spans="1:4" x14ac:dyDescent="0.3">
      <c r="A108334">
        <v>208308</v>
      </c>
      <c r="B108334">
        <v>40000</v>
      </c>
      <c r="C108334" s="4">
        <v>34621</v>
      </c>
      <c r="D108334" s="4">
        <v>34986</v>
      </c>
    </row>
    <row r="108335" spans="1:4" x14ac:dyDescent="0.3">
      <c r="A108335">
        <v>208309</v>
      </c>
      <c r="B108335">
        <v>40000</v>
      </c>
      <c r="C108335" s="4">
        <v>33510</v>
      </c>
      <c r="D108335" s="4">
        <v>33875</v>
      </c>
    </row>
    <row r="108336" spans="1:4" x14ac:dyDescent="0.3">
      <c r="A108336">
        <v>208310</v>
      </c>
      <c r="B108336">
        <v>72347</v>
      </c>
      <c r="C108336" s="4">
        <v>32700</v>
      </c>
      <c r="D108336" s="4">
        <v>33065</v>
      </c>
    </row>
    <row r="108337" spans="1:4" x14ac:dyDescent="0.3">
      <c r="A108337">
        <v>208311</v>
      </c>
      <c r="B108337">
        <v>53074</v>
      </c>
      <c r="C108337" s="4">
        <v>34395</v>
      </c>
      <c r="D108337" s="4">
        <v>34760</v>
      </c>
    </row>
    <row r="108338" spans="1:4" x14ac:dyDescent="0.3">
      <c r="A108338">
        <v>208312</v>
      </c>
      <c r="B108338">
        <v>48951</v>
      </c>
      <c r="C108338" s="4">
        <v>31612</v>
      </c>
      <c r="D108338" s="4">
        <v>31977</v>
      </c>
    </row>
    <row r="108339" spans="1:4" x14ac:dyDescent="0.3">
      <c r="A108339">
        <v>208313</v>
      </c>
      <c r="B108339">
        <v>40000</v>
      </c>
      <c r="C108339" s="4">
        <v>32292</v>
      </c>
      <c r="D108339" s="4">
        <v>32657</v>
      </c>
    </row>
    <row r="108340" spans="1:4" x14ac:dyDescent="0.3">
      <c r="A108340">
        <v>208314</v>
      </c>
      <c r="B108340">
        <v>40000</v>
      </c>
      <c r="C108340" s="4">
        <v>35859</v>
      </c>
      <c r="D108340" s="4">
        <v>36224</v>
      </c>
    </row>
    <row r="108341" spans="1:4" x14ac:dyDescent="0.3">
      <c r="A108341">
        <v>208315</v>
      </c>
      <c r="B108341">
        <v>40000</v>
      </c>
      <c r="C108341" s="4">
        <v>32203</v>
      </c>
      <c r="D108341" s="4">
        <v>32568</v>
      </c>
    </row>
    <row r="108342" spans="1:4" x14ac:dyDescent="0.3">
      <c r="A108342">
        <v>208316</v>
      </c>
      <c r="B108342">
        <v>56605</v>
      </c>
      <c r="C108342" s="4">
        <v>31739</v>
      </c>
      <c r="D108342" s="4">
        <v>32104</v>
      </c>
    </row>
    <row r="108343" spans="1:4" x14ac:dyDescent="0.3">
      <c r="A108343">
        <v>208317</v>
      </c>
      <c r="B108343">
        <v>71896</v>
      </c>
      <c r="C108343" s="4">
        <v>34233</v>
      </c>
      <c r="D108343" s="4">
        <v>34598</v>
      </c>
    </row>
    <row r="108344" spans="1:4" x14ac:dyDescent="0.3">
      <c r="A108344">
        <v>208318</v>
      </c>
      <c r="B108344">
        <v>40000</v>
      </c>
      <c r="C108344" s="4">
        <v>35531</v>
      </c>
      <c r="D108344" s="4">
        <v>35896</v>
      </c>
    </row>
    <row r="108345" spans="1:4" x14ac:dyDescent="0.3">
      <c r="A108345">
        <v>208319</v>
      </c>
      <c r="B108345">
        <v>40000</v>
      </c>
      <c r="C108345" s="4">
        <v>32313</v>
      </c>
      <c r="D108345" s="4">
        <v>32678</v>
      </c>
    </row>
    <row r="108346" spans="1:4" x14ac:dyDescent="0.3">
      <c r="A108346">
        <v>208320</v>
      </c>
      <c r="B108346">
        <v>40000</v>
      </c>
      <c r="C108346" s="4">
        <v>33108</v>
      </c>
      <c r="D108346" s="4">
        <v>33473</v>
      </c>
    </row>
    <row r="108347" spans="1:4" x14ac:dyDescent="0.3">
      <c r="A108347">
        <v>208321</v>
      </c>
      <c r="B108347">
        <v>40000</v>
      </c>
      <c r="C108347" s="4">
        <v>36272</v>
      </c>
      <c r="D108347" s="4">
        <v>36637</v>
      </c>
    </row>
    <row r="108348" spans="1:4" x14ac:dyDescent="0.3">
      <c r="A108348">
        <v>208322</v>
      </c>
      <c r="B108348">
        <v>55063</v>
      </c>
      <c r="C108348" s="4">
        <v>35164</v>
      </c>
      <c r="D108348" s="4">
        <v>35529</v>
      </c>
    </row>
    <row r="108349" spans="1:4" x14ac:dyDescent="0.3">
      <c r="A108349">
        <v>208323</v>
      </c>
      <c r="B108349">
        <v>69977</v>
      </c>
      <c r="C108349" s="4">
        <v>31992</v>
      </c>
      <c r="D108349" s="4">
        <v>32357</v>
      </c>
    </row>
    <row r="108350" spans="1:4" x14ac:dyDescent="0.3">
      <c r="A108350">
        <v>208324</v>
      </c>
      <c r="B108350">
        <v>104903</v>
      </c>
      <c r="C108350" s="4">
        <v>33803</v>
      </c>
      <c r="D108350" s="4">
        <v>34168</v>
      </c>
    </row>
    <row r="108351" spans="1:4" x14ac:dyDescent="0.3">
      <c r="A108351">
        <v>208325</v>
      </c>
      <c r="B108351">
        <v>84881</v>
      </c>
      <c r="C108351" s="4">
        <v>34175</v>
      </c>
      <c r="D108351" s="4">
        <v>34540</v>
      </c>
    </row>
    <row r="108352" spans="1:4" x14ac:dyDescent="0.3">
      <c r="A108352">
        <v>208326</v>
      </c>
      <c r="B108352">
        <v>40167</v>
      </c>
      <c r="C108352" s="4">
        <v>32490</v>
      </c>
      <c r="D108352" s="4">
        <v>32855</v>
      </c>
    </row>
    <row r="108353" spans="1:4" x14ac:dyDescent="0.3">
      <c r="A108353">
        <v>208327</v>
      </c>
      <c r="B108353">
        <v>40000</v>
      </c>
      <c r="C108353" s="4">
        <v>35591</v>
      </c>
      <c r="D108353" s="4">
        <v>35863</v>
      </c>
    </row>
    <row r="108354" spans="1:4" x14ac:dyDescent="0.3">
      <c r="A108354">
        <v>208328</v>
      </c>
      <c r="B108354">
        <v>41699</v>
      </c>
      <c r="C108354" s="4">
        <v>33854</v>
      </c>
      <c r="D108354" s="4">
        <v>34219</v>
      </c>
    </row>
    <row r="108355" spans="1:4" x14ac:dyDescent="0.3">
      <c r="A108355">
        <v>208329</v>
      </c>
      <c r="B108355">
        <v>40000</v>
      </c>
      <c r="C108355" s="4">
        <v>33421</v>
      </c>
      <c r="D108355" s="4">
        <v>33786</v>
      </c>
    </row>
    <row r="108356" spans="1:4" x14ac:dyDescent="0.3">
      <c r="A108356">
        <v>208330</v>
      </c>
      <c r="B108356">
        <v>80127</v>
      </c>
      <c r="C108356" s="4">
        <v>32692</v>
      </c>
      <c r="D108356" s="4">
        <v>33057</v>
      </c>
    </row>
    <row r="108357" spans="1:4" x14ac:dyDescent="0.3">
      <c r="A108357">
        <v>208331</v>
      </c>
      <c r="B108357">
        <v>40000</v>
      </c>
      <c r="C108357" s="4">
        <v>31231</v>
      </c>
      <c r="D108357" s="4">
        <v>31596</v>
      </c>
    </row>
    <row r="108358" spans="1:4" x14ac:dyDescent="0.3">
      <c r="A108358">
        <v>208332</v>
      </c>
      <c r="B108358">
        <v>40000</v>
      </c>
      <c r="C108358" s="4">
        <v>35393</v>
      </c>
      <c r="D108358" s="4">
        <v>35758</v>
      </c>
    </row>
    <row r="108359" spans="1:4" x14ac:dyDescent="0.3">
      <c r="A108359">
        <v>208333</v>
      </c>
      <c r="B108359">
        <v>72879</v>
      </c>
      <c r="C108359" s="4">
        <v>35067</v>
      </c>
      <c r="D108359" s="4">
        <v>35432</v>
      </c>
    </row>
    <row r="108360" spans="1:4" x14ac:dyDescent="0.3">
      <c r="A108360">
        <v>208334</v>
      </c>
      <c r="B108360">
        <v>50804</v>
      </c>
      <c r="C108360" s="4">
        <v>35481</v>
      </c>
      <c r="D108360" s="4">
        <v>35846</v>
      </c>
    </row>
    <row r="108361" spans="1:4" x14ac:dyDescent="0.3">
      <c r="A108361">
        <v>208335</v>
      </c>
      <c r="B108361">
        <v>40000</v>
      </c>
      <c r="C108361" s="4">
        <v>33919</v>
      </c>
      <c r="D108361" s="4">
        <v>34284</v>
      </c>
    </row>
    <row r="108362" spans="1:4" x14ac:dyDescent="0.3">
      <c r="A108362">
        <v>208336</v>
      </c>
      <c r="B108362">
        <v>69681</v>
      </c>
      <c r="C108362" s="4">
        <v>36474</v>
      </c>
      <c r="D108362" s="4">
        <v>36632</v>
      </c>
    </row>
    <row r="108363" spans="1:4" x14ac:dyDescent="0.3">
      <c r="A108363">
        <v>208337</v>
      </c>
      <c r="B108363">
        <v>86500</v>
      </c>
      <c r="C108363" s="4">
        <v>34406</v>
      </c>
      <c r="D108363" s="4">
        <v>34771</v>
      </c>
    </row>
    <row r="108364" spans="1:4" x14ac:dyDescent="0.3">
      <c r="A108364">
        <v>208338</v>
      </c>
      <c r="B108364">
        <v>40000</v>
      </c>
      <c r="C108364" s="4">
        <v>35670</v>
      </c>
      <c r="D108364" s="4">
        <v>36035</v>
      </c>
    </row>
    <row r="108365" spans="1:4" x14ac:dyDescent="0.3">
      <c r="A108365">
        <v>208339</v>
      </c>
      <c r="B108365">
        <v>40000</v>
      </c>
      <c r="C108365" s="4">
        <v>35264</v>
      </c>
      <c r="D108365" s="4">
        <v>35629</v>
      </c>
    </row>
    <row r="108366" spans="1:4" x14ac:dyDescent="0.3">
      <c r="A108366">
        <v>208340</v>
      </c>
      <c r="B108366">
        <v>73644</v>
      </c>
      <c r="C108366" s="4">
        <v>33881</v>
      </c>
      <c r="D108366" s="4">
        <v>34246</v>
      </c>
    </row>
    <row r="108367" spans="1:4" x14ac:dyDescent="0.3">
      <c r="A108367">
        <v>208341</v>
      </c>
      <c r="B108367">
        <v>40000</v>
      </c>
      <c r="C108367" s="4">
        <v>35650</v>
      </c>
      <c r="D108367" s="4">
        <v>36015</v>
      </c>
    </row>
    <row r="108368" spans="1:4" x14ac:dyDescent="0.3">
      <c r="A108368">
        <v>208342</v>
      </c>
      <c r="B108368">
        <v>55830</v>
      </c>
      <c r="C108368" s="4">
        <v>31876</v>
      </c>
      <c r="D108368" s="4">
        <v>32241</v>
      </c>
    </row>
    <row r="108369" spans="1:4" x14ac:dyDescent="0.3">
      <c r="A108369">
        <v>208343</v>
      </c>
      <c r="B108369">
        <v>40000</v>
      </c>
      <c r="C108369" s="4">
        <v>31329</v>
      </c>
      <c r="D108369" s="4">
        <v>31694</v>
      </c>
    </row>
    <row r="108370" spans="1:4" x14ac:dyDescent="0.3">
      <c r="A108370">
        <v>208344</v>
      </c>
      <c r="B108370">
        <v>48582</v>
      </c>
      <c r="C108370" s="4">
        <v>35031</v>
      </c>
      <c r="D108370" s="4">
        <v>35396</v>
      </c>
    </row>
    <row r="108371" spans="1:4" x14ac:dyDescent="0.3">
      <c r="A108371">
        <v>208345</v>
      </c>
      <c r="B108371">
        <v>40000</v>
      </c>
      <c r="C108371" s="4">
        <v>33934</v>
      </c>
      <c r="D108371" s="4">
        <v>34299</v>
      </c>
    </row>
    <row r="108372" spans="1:4" x14ac:dyDescent="0.3">
      <c r="A108372">
        <v>208346</v>
      </c>
      <c r="B108372">
        <v>62536</v>
      </c>
      <c r="C108372" s="4">
        <v>31924</v>
      </c>
      <c r="D108372" s="4">
        <v>32289</v>
      </c>
    </row>
    <row r="108373" spans="1:4" x14ac:dyDescent="0.3">
      <c r="A108373">
        <v>208347</v>
      </c>
      <c r="B108373">
        <v>74704</v>
      </c>
      <c r="C108373" s="4">
        <v>36153</v>
      </c>
      <c r="D108373" s="4">
        <v>36518</v>
      </c>
    </row>
    <row r="108374" spans="1:4" x14ac:dyDescent="0.3">
      <c r="A108374">
        <v>208348</v>
      </c>
      <c r="B108374">
        <v>48525</v>
      </c>
      <c r="C108374" s="4">
        <v>34220</v>
      </c>
      <c r="D108374" s="4">
        <v>34585</v>
      </c>
    </row>
    <row r="108375" spans="1:4" x14ac:dyDescent="0.3">
      <c r="A108375">
        <v>208349</v>
      </c>
      <c r="B108375">
        <v>40000</v>
      </c>
      <c r="C108375" s="4">
        <v>33009</v>
      </c>
      <c r="D108375" s="4">
        <v>33374</v>
      </c>
    </row>
    <row r="108376" spans="1:4" x14ac:dyDescent="0.3">
      <c r="A108376">
        <v>208350</v>
      </c>
      <c r="B108376">
        <v>64836</v>
      </c>
      <c r="C108376" s="4">
        <v>32484</v>
      </c>
      <c r="D108376" s="4">
        <v>32849</v>
      </c>
    </row>
    <row r="108377" spans="1:4" x14ac:dyDescent="0.3">
      <c r="A108377">
        <v>208351</v>
      </c>
      <c r="B108377">
        <v>50332</v>
      </c>
      <c r="C108377" s="4">
        <v>33278</v>
      </c>
      <c r="D108377" s="4">
        <v>33643</v>
      </c>
    </row>
    <row r="108378" spans="1:4" x14ac:dyDescent="0.3">
      <c r="A108378">
        <v>208352</v>
      </c>
      <c r="B108378">
        <v>42989</v>
      </c>
      <c r="C108378" s="4">
        <v>31224</v>
      </c>
      <c r="D108378" s="4">
        <v>31589</v>
      </c>
    </row>
    <row r="108379" spans="1:4" x14ac:dyDescent="0.3">
      <c r="A108379">
        <v>208353</v>
      </c>
      <c r="B108379">
        <v>56143</v>
      </c>
      <c r="C108379" s="4">
        <v>31200</v>
      </c>
      <c r="D108379" s="4">
        <v>31565</v>
      </c>
    </row>
    <row r="108380" spans="1:4" x14ac:dyDescent="0.3">
      <c r="A108380">
        <v>208354</v>
      </c>
      <c r="B108380">
        <v>56707</v>
      </c>
      <c r="C108380" s="4">
        <v>33087</v>
      </c>
      <c r="D108380" s="4">
        <v>33452</v>
      </c>
    </row>
    <row r="108381" spans="1:4" x14ac:dyDescent="0.3">
      <c r="A108381">
        <v>208355</v>
      </c>
      <c r="B108381">
        <v>77524</v>
      </c>
      <c r="C108381" s="4">
        <v>33981</v>
      </c>
      <c r="D108381" s="4">
        <v>34346</v>
      </c>
    </row>
    <row r="108382" spans="1:4" x14ac:dyDescent="0.3">
      <c r="A108382">
        <v>208356</v>
      </c>
      <c r="B108382">
        <v>40000</v>
      </c>
      <c r="C108382" s="4">
        <v>33305</v>
      </c>
      <c r="D108382" s="4">
        <v>33670</v>
      </c>
    </row>
    <row r="108383" spans="1:4" x14ac:dyDescent="0.3">
      <c r="A108383">
        <v>208357</v>
      </c>
      <c r="B108383">
        <v>40000</v>
      </c>
      <c r="C108383" s="4">
        <v>34501</v>
      </c>
      <c r="D108383" s="4">
        <v>34743</v>
      </c>
    </row>
    <row r="108384" spans="1:4" x14ac:dyDescent="0.3">
      <c r="A108384">
        <v>208358</v>
      </c>
      <c r="B108384">
        <v>50291</v>
      </c>
      <c r="C108384" s="4">
        <v>36028</v>
      </c>
      <c r="D108384" s="4">
        <v>36393</v>
      </c>
    </row>
    <row r="108385" spans="1:4" x14ac:dyDescent="0.3">
      <c r="A108385">
        <v>208359</v>
      </c>
      <c r="B108385">
        <v>41957</v>
      </c>
      <c r="C108385" s="4">
        <v>32173</v>
      </c>
      <c r="D108385" s="4">
        <v>32538</v>
      </c>
    </row>
    <row r="108386" spans="1:4" x14ac:dyDescent="0.3">
      <c r="A108386">
        <v>208360</v>
      </c>
      <c r="B108386">
        <v>66010</v>
      </c>
      <c r="C108386" s="4">
        <v>34235</v>
      </c>
      <c r="D108386" s="4">
        <v>34600</v>
      </c>
    </row>
    <row r="108387" spans="1:4" x14ac:dyDescent="0.3">
      <c r="A108387">
        <v>208361</v>
      </c>
      <c r="B108387">
        <v>77260</v>
      </c>
      <c r="C108387" s="4">
        <v>34608</v>
      </c>
      <c r="D108387" s="4">
        <v>34973</v>
      </c>
    </row>
    <row r="108388" spans="1:4" x14ac:dyDescent="0.3">
      <c r="A108388">
        <v>208362</v>
      </c>
      <c r="B108388">
        <v>40000</v>
      </c>
      <c r="C108388" s="4">
        <v>34454</v>
      </c>
      <c r="D108388" s="4">
        <v>34819</v>
      </c>
    </row>
    <row r="108389" spans="1:4" x14ac:dyDescent="0.3">
      <c r="A108389">
        <v>208363</v>
      </c>
      <c r="B108389">
        <v>46837</v>
      </c>
      <c r="C108389" s="4">
        <v>35904</v>
      </c>
      <c r="D108389" s="4">
        <v>36269</v>
      </c>
    </row>
    <row r="108390" spans="1:4" x14ac:dyDescent="0.3">
      <c r="A108390">
        <v>208364</v>
      </c>
      <c r="B108390">
        <v>69573</v>
      </c>
      <c r="C108390" s="4">
        <v>36211</v>
      </c>
      <c r="D108390" s="4">
        <v>36576</v>
      </c>
    </row>
    <row r="108391" spans="1:4" x14ac:dyDescent="0.3">
      <c r="A108391">
        <v>208365</v>
      </c>
      <c r="B108391">
        <v>40000</v>
      </c>
      <c r="C108391" s="4">
        <v>36205</v>
      </c>
      <c r="D108391" s="4">
        <v>36570</v>
      </c>
    </row>
    <row r="108392" spans="1:4" x14ac:dyDescent="0.3">
      <c r="A108392">
        <v>208366</v>
      </c>
      <c r="B108392">
        <v>72457</v>
      </c>
      <c r="C108392" s="4">
        <v>31242</v>
      </c>
      <c r="D108392" s="4">
        <v>31607</v>
      </c>
    </row>
    <row r="108393" spans="1:4" x14ac:dyDescent="0.3">
      <c r="A108393">
        <v>208367</v>
      </c>
      <c r="B108393">
        <v>46740</v>
      </c>
      <c r="C108393" s="4">
        <v>35197</v>
      </c>
      <c r="D108393" s="4">
        <v>35562</v>
      </c>
    </row>
    <row r="108394" spans="1:4" x14ac:dyDescent="0.3">
      <c r="A108394">
        <v>208368</v>
      </c>
      <c r="B108394">
        <v>75115</v>
      </c>
      <c r="C108394" s="4">
        <v>31427</v>
      </c>
      <c r="D108394" s="4">
        <v>31792</v>
      </c>
    </row>
    <row r="108395" spans="1:4" x14ac:dyDescent="0.3">
      <c r="A108395">
        <v>208369</v>
      </c>
      <c r="B108395">
        <v>40000</v>
      </c>
      <c r="C108395" s="4">
        <v>34754</v>
      </c>
      <c r="D108395" s="4">
        <v>35119</v>
      </c>
    </row>
    <row r="108396" spans="1:4" x14ac:dyDescent="0.3">
      <c r="A108396">
        <v>208370</v>
      </c>
      <c r="B108396">
        <v>56518</v>
      </c>
      <c r="C108396" s="4">
        <v>35152</v>
      </c>
      <c r="D108396" s="4">
        <v>35517</v>
      </c>
    </row>
    <row r="108397" spans="1:4" x14ac:dyDescent="0.3">
      <c r="A108397">
        <v>208371</v>
      </c>
      <c r="B108397">
        <v>58092</v>
      </c>
      <c r="C108397" s="4">
        <v>33693</v>
      </c>
      <c r="D108397" s="4">
        <v>34058</v>
      </c>
    </row>
    <row r="108398" spans="1:4" x14ac:dyDescent="0.3">
      <c r="A108398">
        <v>208372</v>
      </c>
      <c r="B108398">
        <v>40651</v>
      </c>
      <c r="C108398" s="4">
        <v>31926</v>
      </c>
      <c r="D108398" s="4">
        <v>32291</v>
      </c>
    </row>
    <row r="108399" spans="1:4" x14ac:dyDescent="0.3">
      <c r="A108399">
        <v>208373</v>
      </c>
      <c r="B108399">
        <v>41704</v>
      </c>
      <c r="C108399" s="4">
        <v>34695</v>
      </c>
      <c r="D108399" s="4">
        <v>35060</v>
      </c>
    </row>
    <row r="108400" spans="1:4" x14ac:dyDescent="0.3">
      <c r="A108400">
        <v>208374</v>
      </c>
      <c r="B108400">
        <v>52918</v>
      </c>
      <c r="C108400" s="4">
        <v>33046</v>
      </c>
      <c r="D108400" s="4">
        <v>33411</v>
      </c>
    </row>
    <row r="108401" spans="1:4" x14ac:dyDescent="0.3">
      <c r="A108401">
        <v>208375</v>
      </c>
      <c r="B108401">
        <v>48633</v>
      </c>
      <c r="C108401" s="4">
        <v>31820</v>
      </c>
      <c r="D108401" s="4">
        <v>32185</v>
      </c>
    </row>
    <row r="108402" spans="1:4" x14ac:dyDescent="0.3">
      <c r="A108402">
        <v>208376</v>
      </c>
      <c r="B108402">
        <v>40000</v>
      </c>
      <c r="C108402" s="4">
        <v>33551</v>
      </c>
      <c r="D108402" s="4">
        <v>33916</v>
      </c>
    </row>
    <row r="108403" spans="1:4" x14ac:dyDescent="0.3">
      <c r="A108403">
        <v>208377</v>
      </c>
      <c r="B108403">
        <v>50268</v>
      </c>
      <c r="C108403" s="4">
        <v>35069</v>
      </c>
      <c r="D108403" s="4">
        <v>35434</v>
      </c>
    </row>
    <row r="108404" spans="1:4" x14ac:dyDescent="0.3">
      <c r="A108404">
        <v>208378</v>
      </c>
      <c r="B108404">
        <v>40000</v>
      </c>
      <c r="C108404" s="4">
        <v>33623</v>
      </c>
      <c r="D108404" s="4">
        <v>33988</v>
      </c>
    </row>
    <row r="108405" spans="1:4" x14ac:dyDescent="0.3">
      <c r="A108405">
        <v>208379</v>
      </c>
      <c r="B108405">
        <v>51265</v>
      </c>
      <c r="C108405" s="4">
        <v>33110</v>
      </c>
      <c r="D108405" s="4">
        <v>33475</v>
      </c>
    </row>
    <row r="108406" spans="1:4" x14ac:dyDescent="0.3">
      <c r="A108406">
        <v>208380</v>
      </c>
      <c r="B108406">
        <v>78217</v>
      </c>
      <c r="C108406" s="4">
        <v>32923</v>
      </c>
      <c r="D108406" s="4">
        <v>33288</v>
      </c>
    </row>
    <row r="108407" spans="1:4" x14ac:dyDescent="0.3">
      <c r="A108407">
        <v>208381</v>
      </c>
      <c r="B108407">
        <v>70207</v>
      </c>
      <c r="C108407" s="4">
        <v>36268</v>
      </c>
      <c r="D108407" s="4">
        <v>36633</v>
      </c>
    </row>
    <row r="108408" spans="1:4" x14ac:dyDescent="0.3">
      <c r="A108408">
        <v>208382</v>
      </c>
      <c r="B108408">
        <v>40000</v>
      </c>
      <c r="C108408" s="4">
        <v>35595</v>
      </c>
      <c r="D108408" s="4">
        <v>35960</v>
      </c>
    </row>
    <row r="108409" spans="1:4" x14ac:dyDescent="0.3">
      <c r="A108409">
        <v>208383</v>
      </c>
      <c r="B108409">
        <v>40000</v>
      </c>
      <c r="C108409" s="4">
        <v>35234</v>
      </c>
      <c r="D108409" s="4">
        <v>35599</v>
      </c>
    </row>
    <row r="108410" spans="1:4" x14ac:dyDescent="0.3">
      <c r="A108410">
        <v>208384</v>
      </c>
      <c r="B108410">
        <v>66452</v>
      </c>
      <c r="C108410" s="4">
        <v>36499</v>
      </c>
      <c r="D108410" s="4">
        <v>36864</v>
      </c>
    </row>
    <row r="108411" spans="1:4" x14ac:dyDescent="0.3">
      <c r="A108411">
        <v>208385</v>
      </c>
      <c r="B108411">
        <v>62436</v>
      </c>
      <c r="C108411" s="4">
        <v>33733</v>
      </c>
      <c r="D108411" s="4">
        <v>34098</v>
      </c>
    </row>
    <row r="108412" spans="1:4" x14ac:dyDescent="0.3">
      <c r="A108412">
        <v>208386</v>
      </c>
      <c r="B108412">
        <v>40000</v>
      </c>
      <c r="C108412" s="4">
        <v>35288</v>
      </c>
      <c r="D108412" s="4">
        <v>35653</v>
      </c>
    </row>
    <row r="108413" spans="1:4" x14ac:dyDescent="0.3">
      <c r="A108413">
        <v>208387</v>
      </c>
      <c r="B108413">
        <v>40000</v>
      </c>
      <c r="C108413" s="4">
        <v>34511</v>
      </c>
      <c r="D108413" s="4">
        <v>34876</v>
      </c>
    </row>
    <row r="108414" spans="1:4" x14ac:dyDescent="0.3">
      <c r="A108414">
        <v>208388</v>
      </c>
      <c r="B108414">
        <v>60592</v>
      </c>
      <c r="C108414" s="4">
        <v>32255</v>
      </c>
      <c r="D108414" s="4">
        <v>32620</v>
      </c>
    </row>
    <row r="108415" spans="1:4" x14ac:dyDescent="0.3">
      <c r="A108415">
        <v>208389</v>
      </c>
      <c r="B108415">
        <v>47202</v>
      </c>
      <c r="C108415" s="4">
        <v>34575</v>
      </c>
      <c r="D108415" s="4">
        <v>34940</v>
      </c>
    </row>
    <row r="108416" spans="1:4" x14ac:dyDescent="0.3">
      <c r="A108416">
        <v>208390</v>
      </c>
      <c r="B108416">
        <v>49394</v>
      </c>
      <c r="C108416" s="4">
        <v>34810</v>
      </c>
      <c r="D108416" s="4">
        <v>35175</v>
      </c>
    </row>
    <row r="108417" spans="1:4" x14ac:dyDescent="0.3">
      <c r="A108417">
        <v>208391</v>
      </c>
      <c r="B108417">
        <v>57972</v>
      </c>
      <c r="C108417" s="4">
        <v>32100</v>
      </c>
      <c r="D108417" s="4">
        <v>32465</v>
      </c>
    </row>
    <row r="108418" spans="1:4" x14ac:dyDescent="0.3">
      <c r="A108418">
        <v>208392</v>
      </c>
      <c r="B108418">
        <v>50403</v>
      </c>
      <c r="C108418" s="4">
        <v>33372</v>
      </c>
      <c r="D108418" s="4">
        <v>33737</v>
      </c>
    </row>
    <row r="108419" spans="1:4" x14ac:dyDescent="0.3">
      <c r="A108419">
        <v>208393</v>
      </c>
      <c r="B108419">
        <v>40000</v>
      </c>
      <c r="C108419" s="4">
        <v>32574</v>
      </c>
      <c r="D108419" s="4">
        <v>32939</v>
      </c>
    </row>
    <row r="108420" spans="1:4" x14ac:dyDescent="0.3">
      <c r="A108420">
        <v>208394</v>
      </c>
      <c r="B108420">
        <v>40000</v>
      </c>
      <c r="C108420" s="4">
        <v>33935</v>
      </c>
      <c r="D108420" s="4">
        <v>34099</v>
      </c>
    </row>
    <row r="108421" spans="1:4" x14ac:dyDescent="0.3">
      <c r="A108421">
        <v>208395</v>
      </c>
      <c r="B108421">
        <v>78363</v>
      </c>
      <c r="C108421" s="4">
        <v>35280</v>
      </c>
      <c r="D108421" s="4">
        <v>35645</v>
      </c>
    </row>
    <row r="108422" spans="1:4" x14ac:dyDescent="0.3">
      <c r="A108422">
        <v>208396</v>
      </c>
      <c r="B108422">
        <v>42049</v>
      </c>
      <c r="C108422" s="4">
        <v>34544</v>
      </c>
      <c r="D108422" s="4">
        <v>34909</v>
      </c>
    </row>
    <row r="108423" spans="1:4" x14ac:dyDescent="0.3">
      <c r="A108423">
        <v>208397</v>
      </c>
      <c r="B108423">
        <v>51217</v>
      </c>
      <c r="C108423" s="4">
        <v>33089</v>
      </c>
      <c r="D108423" s="4">
        <v>33454</v>
      </c>
    </row>
    <row r="108424" spans="1:4" x14ac:dyDescent="0.3">
      <c r="A108424">
        <v>208398</v>
      </c>
      <c r="B108424">
        <v>40000</v>
      </c>
      <c r="C108424" s="4">
        <v>33308</v>
      </c>
      <c r="D108424" s="4">
        <v>33673</v>
      </c>
    </row>
    <row r="108425" spans="1:4" x14ac:dyDescent="0.3">
      <c r="A108425">
        <v>208399</v>
      </c>
      <c r="B108425">
        <v>56961</v>
      </c>
      <c r="C108425" s="4">
        <v>32377</v>
      </c>
      <c r="D108425" s="4">
        <v>32742</v>
      </c>
    </row>
    <row r="108426" spans="1:4" x14ac:dyDescent="0.3">
      <c r="A108426">
        <v>208400</v>
      </c>
      <c r="B108426">
        <v>53360</v>
      </c>
      <c r="C108426" s="4">
        <v>31231</v>
      </c>
      <c r="D108426" s="4">
        <v>31596</v>
      </c>
    </row>
    <row r="108427" spans="1:4" x14ac:dyDescent="0.3">
      <c r="A108427">
        <v>208401</v>
      </c>
      <c r="B108427">
        <v>63766</v>
      </c>
      <c r="C108427" s="4">
        <v>35018</v>
      </c>
      <c r="D108427" s="4">
        <v>35383</v>
      </c>
    </row>
    <row r="108428" spans="1:4" x14ac:dyDescent="0.3">
      <c r="A108428">
        <v>208402</v>
      </c>
      <c r="B108428">
        <v>73281</v>
      </c>
      <c r="C108428" s="4">
        <v>33826</v>
      </c>
      <c r="D108428" s="4">
        <v>34191</v>
      </c>
    </row>
    <row r="108429" spans="1:4" x14ac:dyDescent="0.3">
      <c r="A108429">
        <v>208403</v>
      </c>
      <c r="B108429">
        <v>40000</v>
      </c>
      <c r="C108429" s="4">
        <v>32923</v>
      </c>
      <c r="D108429" s="4">
        <v>33240</v>
      </c>
    </row>
    <row r="108430" spans="1:4" x14ac:dyDescent="0.3">
      <c r="A108430">
        <v>208404</v>
      </c>
      <c r="B108430">
        <v>45240</v>
      </c>
      <c r="C108430" s="4">
        <v>33717</v>
      </c>
      <c r="D108430" s="4">
        <v>34082</v>
      </c>
    </row>
    <row r="108431" spans="1:4" x14ac:dyDescent="0.3">
      <c r="A108431">
        <v>208405</v>
      </c>
      <c r="B108431">
        <v>58187</v>
      </c>
      <c r="C108431" s="4">
        <v>31306</v>
      </c>
      <c r="D108431" s="4">
        <v>31671</v>
      </c>
    </row>
    <row r="108432" spans="1:4" x14ac:dyDescent="0.3">
      <c r="A108432">
        <v>208406</v>
      </c>
      <c r="B108432">
        <v>58826</v>
      </c>
      <c r="C108432" s="4">
        <v>35159</v>
      </c>
      <c r="D108432" s="4">
        <v>35524</v>
      </c>
    </row>
    <row r="108433" spans="1:4" x14ac:dyDescent="0.3">
      <c r="A108433">
        <v>208407</v>
      </c>
      <c r="B108433">
        <v>63158</v>
      </c>
      <c r="C108433" s="4">
        <v>34434</v>
      </c>
      <c r="D108433" s="4">
        <v>34799</v>
      </c>
    </row>
    <row r="108434" spans="1:4" x14ac:dyDescent="0.3">
      <c r="A108434">
        <v>208408</v>
      </c>
      <c r="B108434">
        <v>40000</v>
      </c>
      <c r="C108434" s="4">
        <v>33716</v>
      </c>
      <c r="D108434" s="4">
        <v>34081</v>
      </c>
    </row>
    <row r="108435" spans="1:4" x14ac:dyDescent="0.3">
      <c r="A108435">
        <v>208409</v>
      </c>
      <c r="B108435">
        <v>47102</v>
      </c>
      <c r="C108435" s="4">
        <v>34862</v>
      </c>
      <c r="D108435" s="4">
        <v>35227</v>
      </c>
    </row>
    <row r="108436" spans="1:4" x14ac:dyDescent="0.3">
      <c r="A108436">
        <v>208410</v>
      </c>
      <c r="B108436">
        <v>40000</v>
      </c>
      <c r="C108436" s="4">
        <v>33002</v>
      </c>
      <c r="D108436" s="4">
        <v>33367</v>
      </c>
    </row>
    <row r="108437" spans="1:4" x14ac:dyDescent="0.3">
      <c r="A108437">
        <v>208411</v>
      </c>
      <c r="B108437">
        <v>95921</v>
      </c>
      <c r="C108437" s="4">
        <v>36429</v>
      </c>
      <c r="D108437" s="4">
        <v>36794</v>
      </c>
    </row>
    <row r="108438" spans="1:4" x14ac:dyDescent="0.3">
      <c r="A108438">
        <v>208412</v>
      </c>
      <c r="B108438">
        <v>46567</v>
      </c>
      <c r="C108438" s="4">
        <v>36351</v>
      </c>
      <c r="D108438" s="4">
        <v>36716</v>
      </c>
    </row>
    <row r="108439" spans="1:4" x14ac:dyDescent="0.3">
      <c r="A108439">
        <v>208413</v>
      </c>
      <c r="B108439">
        <v>93176</v>
      </c>
      <c r="C108439" s="4">
        <v>31940</v>
      </c>
      <c r="D108439" s="4">
        <v>32305</v>
      </c>
    </row>
    <row r="108440" spans="1:4" x14ac:dyDescent="0.3">
      <c r="A108440">
        <v>208414</v>
      </c>
      <c r="B108440">
        <v>48352</v>
      </c>
      <c r="C108440" s="4">
        <v>33788</v>
      </c>
      <c r="D108440" s="4">
        <v>34153</v>
      </c>
    </row>
    <row r="108441" spans="1:4" x14ac:dyDescent="0.3">
      <c r="A108441">
        <v>208415</v>
      </c>
      <c r="B108441">
        <v>64158</v>
      </c>
      <c r="C108441" s="4">
        <v>34219</v>
      </c>
      <c r="D108441" s="4">
        <v>34584</v>
      </c>
    </row>
    <row r="108442" spans="1:4" x14ac:dyDescent="0.3">
      <c r="A108442">
        <v>208416</v>
      </c>
      <c r="B108442">
        <v>63099</v>
      </c>
      <c r="C108442" s="4">
        <v>34290</v>
      </c>
      <c r="D108442" s="4">
        <v>34655</v>
      </c>
    </row>
    <row r="108443" spans="1:4" x14ac:dyDescent="0.3">
      <c r="A108443">
        <v>208417</v>
      </c>
      <c r="B108443">
        <v>40000</v>
      </c>
      <c r="C108443" s="4">
        <v>31886</v>
      </c>
      <c r="D108443" s="4">
        <v>32251</v>
      </c>
    </row>
    <row r="108444" spans="1:4" x14ac:dyDescent="0.3">
      <c r="A108444">
        <v>208418</v>
      </c>
      <c r="B108444">
        <v>49787</v>
      </c>
      <c r="C108444" s="4">
        <v>32020</v>
      </c>
      <c r="D108444" s="4">
        <v>32385</v>
      </c>
    </row>
    <row r="108445" spans="1:4" x14ac:dyDescent="0.3">
      <c r="A108445">
        <v>208419</v>
      </c>
      <c r="B108445">
        <v>60496</v>
      </c>
      <c r="C108445" s="4">
        <v>34588</v>
      </c>
      <c r="D108445" s="4">
        <v>34953</v>
      </c>
    </row>
    <row r="108446" spans="1:4" x14ac:dyDescent="0.3">
      <c r="A108446">
        <v>208420</v>
      </c>
      <c r="B108446">
        <v>60788</v>
      </c>
      <c r="C108446" s="4">
        <v>33610</v>
      </c>
      <c r="D108446" s="4">
        <v>33911</v>
      </c>
    </row>
    <row r="108447" spans="1:4" x14ac:dyDescent="0.3">
      <c r="A108447">
        <v>208421</v>
      </c>
      <c r="B108447">
        <v>77445</v>
      </c>
      <c r="C108447" s="4">
        <v>34590</v>
      </c>
      <c r="D108447" s="4">
        <v>34955</v>
      </c>
    </row>
    <row r="108448" spans="1:4" x14ac:dyDescent="0.3">
      <c r="A108448">
        <v>208422</v>
      </c>
      <c r="B108448">
        <v>49138</v>
      </c>
      <c r="C108448" s="4">
        <v>36058</v>
      </c>
      <c r="D108448" s="4">
        <v>36423</v>
      </c>
    </row>
    <row r="108449" spans="1:4" x14ac:dyDescent="0.3">
      <c r="A108449">
        <v>208423</v>
      </c>
      <c r="B108449">
        <v>44574</v>
      </c>
      <c r="C108449" s="4">
        <v>33380</v>
      </c>
      <c r="D108449" s="4">
        <v>33745</v>
      </c>
    </row>
    <row r="108450" spans="1:4" x14ac:dyDescent="0.3">
      <c r="A108450">
        <v>208424</v>
      </c>
      <c r="B108450">
        <v>62719</v>
      </c>
      <c r="C108450" s="4">
        <v>33354</v>
      </c>
      <c r="D108450" s="4">
        <v>33719</v>
      </c>
    </row>
    <row r="108451" spans="1:4" x14ac:dyDescent="0.3">
      <c r="A108451">
        <v>208425</v>
      </c>
      <c r="B108451">
        <v>58107</v>
      </c>
      <c r="C108451" s="4">
        <v>35005</v>
      </c>
      <c r="D108451" s="4">
        <v>35370</v>
      </c>
    </row>
    <row r="108452" spans="1:4" x14ac:dyDescent="0.3">
      <c r="A108452">
        <v>208426</v>
      </c>
      <c r="B108452">
        <v>59490</v>
      </c>
      <c r="C108452" s="4">
        <v>35172</v>
      </c>
      <c r="D108452" s="4">
        <v>35537</v>
      </c>
    </row>
    <row r="108453" spans="1:4" x14ac:dyDescent="0.3">
      <c r="A108453">
        <v>208427</v>
      </c>
      <c r="B108453">
        <v>40000</v>
      </c>
      <c r="C108453" s="4">
        <v>35706</v>
      </c>
      <c r="D108453" s="4">
        <v>36071</v>
      </c>
    </row>
    <row r="108454" spans="1:4" x14ac:dyDescent="0.3">
      <c r="A108454">
        <v>208428</v>
      </c>
      <c r="B108454">
        <v>57592</v>
      </c>
      <c r="C108454" s="4">
        <v>34312</v>
      </c>
      <c r="D108454" s="4">
        <v>34677</v>
      </c>
    </row>
    <row r="108455" spans="1:4" x14ac:dyDescent="0.3">
      <c r="A108455">
        <v>208429</v>
      </c>
      <c r="B108455">
        <v>40000</v>
      </c>
      <c r="C108455" s="4">
        <v>32029</v>
      </c>
      <c r="D108455" s="4">
        <v>32394</v>
      </c>
    </row>
    <row r="108456" spans="1:4" x14ac:dyDescent="0.3">
      <c r="A108456">
        <v>208430</v>
      </c>
      <c r="B108456">
        <v>40000</v>
      </c>
      <c r="C108456" s="4">
        <v>35453</v>
      </c>
      <c r="D108456" s="4">
        <v>35818</v>
      </c>
    </row>
    <row r="108457" spans="1:4" x14ac:dyDescent="0.3">
      <c r="A108457">
        <v>208431</v>
      </c>
      <c r="B108457">
        <v>81559</v>
      </c>
      <c r="C108457" s="4">
        <v>35435</v>
      </c>
      <c r="D108457" s="4">
        <v>35800</v>
      </c>
    </row>
    <row r="108458" spans="1:4" x14ac:dyDescent="0.3">
      <c r="A108458">
        <v>208432</v>
      </c>
      <c r="B108458">
        <v>53298</v>
      </c>
      <c r="C108458" s="4">
        <v>33581</v>
      </c>
      <c r="D108458" s="4">
        <v>33946</v>
      </c>
    </row>
    <row r="108459" spans="1:4" x14ac:dyDescent="0.3">
      <c r="A108459">
        <v>208433</v>
      </c>
      <c r="B108459">
        <v>79122</v>
      </c>
      <c r="C108459" s="4">
        <v>31431</v>
      </c>
      <c r="D108459" s="4">
        <v>31796</v>
      </c>
    </row>
    <row r="108460" spans="1:4" x14ac:dyDescent="0.3">
      <c r="A108460">
        <v>208434</v>
      </c>
      <c r="B108460">
        <v>43620</v>
      </c>
      <c r="C108460" s="4">
        <v>34475</v>
      </c>
      <c r="D108460" s="4">
        <v>34840</v>
      </c>
    </row>
    <row r="108461" spans="1:4" x14ac:dyDescent="0.3">
      <c r="A108461">
        <v>208435</v>
      </c>
      <c r="B108461">
        <v>76615</v>
      </c>
      <c r="C108461" s="4">
        <v>31540</v>
      </c>
      <c r="D108461" s="4">
        <v>31905</v>
      </c>
    </row>
    <row r="108462" spans="1:4" x14ac:dyDescent="0.3">
      <c r="A108462">
        <v>208436</v>
      </c>
      <c r="B108462">
        <v>63516</v>
      </c>
      <c r="C108462" s="4">
        <v>32015</v>
      </c>
      <c r="D108462" s="4">
        <v>32380</v>
      </c>
    </row>
    <row r="108463" spans="1:4" x14ac:dyDescent="0.3">
      <c r="A108463">
        <v>208437</v>
      </c>
      <c r="B108463">
        <v>40000</v>
      </c>
      <c r="C108463" s="4">
        <v>32129</v>
      </c>
      <c r="D108463" s="4">
        <v>32494</v>
      </c>
    </row>
    <row r="108464" spans="1:4" x14ac:dyDescent="0.3">
      <c r="A108464">
        <v>208438</v>
      </c>
      <c r="B108464">
        <v>40000</v>
      </c>
      <c r="C108464" s="4">
        <v>34925</v>
      </c>
      <c r="D108464" s="4">
        <v>35290</v>
      </c>
    </row>
    <row r="108465" spans="1:4" x14ac:dyDescent="0.3">
      <c r="A108465">
        <v>208439</v>
      </c>
      <c r="B108465">
        <v>48973</v>
      </c>
      <c r="C108465" s="4">
        <v>31416</v>
      </c>
      <c r="D108465" s="4">
        <v>31781</v>
      </c>
    </row>
    <row r="108466" spans="1:4" x14ac:dyDescent="0.3">
      <c r="A108466">
        <v>208440</v>
      </c>
      <c r="B108466">
        <v>45433</v>
      </c>
      <c r="C108466" s="4">
        <v>34941</v>
      </c>
      <c r="D108466" s="4">
        <v>35306</v>
      </c>
    </row>
    <row r="108467" spans="1:4" x14ac:dyDescent="0.3">
      <c r="A108467">
        <v>208441</v>
      </c>
      <c r="B108467">
        <v>40000</v>
      </c>
      <c r="C108467" s="4">
        <v>33206</v>
      </c>
      <c r="D108467" s="4">
        <v>33390</v>
      </c>
    </row>
    <row r="108468" spans="1:4" x14ac:dyDescent="0.3">
      <c r="A108468">
        <v>208442</v>
      </c>
      <c r="B108468">
        <v>44820</v>
      </c>
      <c r="C108468" s="4">
        <v>33854</v>
      </c>
      <c r="D108468" s="4">
        <v>34219</v>
      </c>
    </row>
    <row r="108469" spans="1:4" x14ac:dyDescent="0.3">
      <c r="A108469">
        <v>208443</v>
      </c>
      <c r="B108469">
        <v>40000</v>
      </c>
      <c r="C108469" s="4">
        <v>35491</v>
      </c>
      <c r="D108469" s="4">
        <v>35856</v>
      </c>
    </row>
    <row r="108470" spans="1:4" x14ac:dyDescent="0.3">
      <c r="A108470">
        <v>208444</v>
      </c>
      <c r="B108470">
        <v>40000</v>
      </c>
      <c r="C108470" s="4">
        <v>32318</v>
      </c>
      <c r="D108470" s="4">
        <v>32683</v>
      </c>
    </row>
    <row r="108471" spans="1:4" x14ac:dyDescent="0.3">
      <c r="A108471">
        <v>208445</v>
      </c>
      <c r="B108471">
        <v>65364</v>
      </c>
      <c r="C108471" s="4">
        <v>31181</v>
      </c>
      <c r="D108471" s="4">
        <v>31546</v>
      </c>
    </row>
    <row r="108472" spans="1:4" x14ac:dyDescent="0.3">
      <c r="A108472">
        <v>208446</v>
      </c>
      <c r="B108472">
        <v>63142</v>
      </c>
      <c r="C108472" s="4">
        <v>35067</v>
      </c>
      <c r="D108472" s="4">
        <v>35432</v>
      </c>
    </row>
    <row r="108473" spans="1:4" x14ac:dyDescent="0.3">
      <c r="A108473">
        <v>208447</v>
      </c>
      <c r="B108473">
        <v>63743</v>
      </c>
      <c r="C108473" s="4">
        <v>32590</v>
      </c>
      <c r="D108473" s="4">
        <v>32955</v>
      </c>
    </row>
    <row r="108474" spans="1:4" x14ac:dyDescent="0.3">
      <c r="A108474">
        <v>208448</v>
      </c>
      <c r="B108474">
        <v>40000</v>
      </c>
      <c r="C108474" s="4">
        <v>35812</v>
      </c>
      <c r="D108474" s="4">
        <v>36177</v>
      </c>
    </row>
    <row r="108475" spans="1:4" x14ac:dyDescent="0.3">
      <c r="A108475">
        <v>208449</v>
      </c>
      <c r="B108475">
        <v>40000</v>
      </c>
      <c r="C108475" s="4">
        <v>34424</v>
      </c>
      <c r="D108475" s="4">
        <v>34789</v>
      </c>
    </row>
    <row r="108476" spans="1:4" x14ac:dyDescent="0.3">
      <c r="A108476">
        <v>208450</v>
      </c>
      <c r="B108476">
        <v>40000</v>
      </c>
      <c r="C108476" s="4">
        <v>35341</v>
      </c>
      <c r="D108476" s="4">
        <v>35706</v>
      </c>
    </row>
    <row r="108477" spans="1:4" x14ac:dyDescent="0.3">
      <c r="A108477">
        <v>208451</v>
      </c>
      <c r="B108477">
        <v>58504</v>
      </c>
      <c r="C108477" s="4">
        <v>34197</v>
      </c>
      <c r="D108477" s="4">
        <v>34562</v>
      </c>
    </row>
    <row r="108478" spans="1:4" x14ac:dyDescent="0.3">
      <c r="A108478">
        <v>208452</v>
      </c>
      <c r="B108478">
        <v>40000</v>
      </c>
      <c r="C108478" s="4">
        <v>32458</v>
      </c>
      <c r="D108478" s="4">
        <v>32823</v>
      </c>
    </row>
    <row r="108479" spans="1:4" x14ac:dyDescent="0.3">
      <c r="A108479">
        <v>208453</v>
      </c>
      <c r="B108479">
        <v>41189</v>
      </c>
      <c r="C108479" s="4">
        <v>35569</v>
      </c>
      <c r="D108479" s="4">
        <v>35934</v>
      </c>
    </row>
    <row r="108480" spans="1:4" x14ac:dyDescent="0.3">
      <c r="A108480">
        <v>208454</v>
      </c>
      <c r="B108480">
        <v>40000</v>
      </c>
      <c r="C108480" s="4">
        <v>36117</v>
      </c>
      <c r="D108480" s="4">
        <v>36482</v>
      </c>
    </row>
    <row r="108481" spans="1:4" x14ac:dyDescent="0.3">
      <c r="A108481">
        <v>208455</v>
      </c>
      <c r="B108481">
        <v>57071</v>
      </c>
      <c r="C108481" s="4">
        <v>33894</v>
      </c>
      <c r="D108481" s="4">
        <v>34028</v>
      </c>
    </row>
    <row r="108482" spans="1:4" x14ac:dyDescent="0.3">
      <c r="A108482">
        <v>208456</v>
      </c>
      <c r="B108482">
        <v>40000</v>
      </c>
      <c r="C108482" s="4">
        <v>31508</v>
      </c>
      <c r="D108482" s="4">
        <v>31873</v>
      </c>
    </row>
    <row r="108483" spans="1:4" x14ac:dyDescent="0.3">
      <c r="A108483">
        <v>208457</v>
      </c>
      <c r="B108483">
        <v>40000</v>
      </c>
      <c r="C108483" s="4">
        <v>31554</v>
      </c>
      <c r="D108483" s="4">
        <v>31919</v>
      </c>
    </row>
    <row r="108484" spans="1:4" x14ac:dyDescent="0.3">
      <c r="A108484">
        <v>208458</v>
      </c>
      <c r="B108484">
        <v>42817</v>
      </c>
      <c r="C108484" s="4">
        <v>36495</v>
      </c>
      <c r="D108484" s="4">
        <v>36860</v>
      </c>
    </row>
    <row r="108485" spans="1:4" x14ac:dyDescent="0.3">
      <c r="A108485">
        <v>208459</v>
      </c>
      <c r="B108485">
        <v>66554</v>
      </c>
      <c r="C108485" s="4">
        <v>32677</v>
      </c>
      <c r="D108485" s="4">
        <v>33042</v>
      </c>
    </row>
    <row r="108486" spans="1:4" x14ac:dyDescent="0.3">
      <c r="A108486">
        <v>208460</v>
      </c>
      <c r="B108486">
        <v>71609</v>
      </c>
      <c r="C108486" s="4">
        <v>32839</v>
      </c>
      <c r="D108486" s="4">
        <v>33204</v>
      </c>
    </row>
    <row r="108487" spans="1:4" x14ac:dyDescent="0.3">
      <c r="A108487">
        <v>208461</v>
      </c>
      <c r="B108487">
        <v>40000</v>
      </c>
      <c r="C108487" s="4">
        <v>32927</v>
      </c>
      <c r="D108487" s="4">
        <v>33292</v>
      </c>
    </row>
    <row r="108488" spans="1:4" x14ac:dyDescent="0.3">
      <c r="A108488">
        <v>208462</v>
      </c>
      <c r="B108488">
        <v>69028</v>
      </c>
      <c r="C108488" s="4">
        <v>32477</v>
      </c>
      <c r="D108488" s="4">
        <v>32842</v>
      </c>
    </row>
    <row r="108489" spans="1:4" x14ac:dyDescent="0.3">
      <c r="A108489">
        <v>208463</v>
      </c>
      <c r="B108489">
        <v>73656</v>
      </c>
      <c r="C108489" s="4">
        <v>34160</v>
      </c>
      <c r="D108489" s="4">
        <v>34525</v>
      </c>
    </row>
    <row r="108490" spans="1:4" x14ac:dyDescent="0.3">
      <c r="A108490">
        <v>208464</v>
      </c>
      <c r="B108490">
        <v>62425</v>
      </c>
      <c r="C108490" s="4">
        <v>35800</v>
      </c>
      <c r="D108490" s="4">
        <v>36165</v>
      </c>
    </row>
    <row r="108491" spans="1:4" x14ac:dyDescent="0.3">
      <c r="A108491">
        <v>208465</v>
      </c>
      <c r="B108491">
        <v>55675</v>
      </c>
      <c r="C108491" s="4">
        <v>36078</v>
      </c>
      <c r="D108491" s="4">
        <v>36443</v>
      </c>
    </row>
    <row r="108492" spans="1:4" x14ac:dyDescent="0.3">
      <c r="A108492">
        <v>208466</v>
      </c>
      <c r="B108492">
        <v>75849</v>
      </c>
      <c r="C108492" s="4">
        <v>34817</v>
      </c>
      <c r="D108492" s="4">
        <v>35182</v>
      </c>
    </row>
    <row r="108493" spans="1:4" x14ac:dyDescent="0.3">
      <c r="A108493">
        <v>208467</v>
      </c>
      <c r="B108493">
        <v>48678</v>
      </c>
      <c r="C108493" s="4">
        <v>34920</v>
      </c>
      <c r="D108493" s="4">
        <v>35285</v>
      </c>
    </row>
    <row r="108494" spans="1:4" x14ac:dyDescent="0.3">
      <c r="A108494">
        <v>208468</v>
      </c>
      <c r="B108494">
        <v>47526</v>
      </c>
      <c r="C108494" s="4">
        <v>35560</v>
      </c>
      <c r="D108494" s="4">
        <v>35925</v>
      </c>
    </row>
    <row r="108495" spans="1:4" x14ac:dyDescent="0.3">
      <c r="A108495">
        <v>208469</v>
      </c>
      <c r="B108495">
        <v>40000</v>
      </c>
      <c r="C108495" s="4">
        <v>34360</v>
      </c>
      <c r="D108495" s="4">
        <v>34725</v>
      </c>
    </row>
    <row r="108496" spans="1:4" x14ac:dyDescent="0.3">
      <c r="A108496">
        <v>208470</v>
      </c>
      <c r="B108496">
        <v>40134</v>
      </c>
      <c r="C108496" s="4">
        <v>34535</v>
      </c>
      <c r="D108496" s="4">
        <v>34900</v>
      </c>
    </row>
    <row r="108497" spans="1:4" x14ac:dyDescent="0.3">
      <c r="A108497">
        <v>208471</v>
      </c>
      <c r="B108497">
        <v>40000</v>
      </c>
      <c r="C108497" s="4">
        <v>32374</v>
      </c>
      <c r="D108497" s="4">
        <v>32739</v>
      </c>
    </row>
    <row r="108498" spans="1:4" x14ac:dyDescent="0.3">
      <c r="A108498">
        <v>208472</v>
      </c>
      <c r="B108498">
        <v>40000</v>
      </c>
      <c r="C108498" s="4">
        <v>31845</v>
      </c>
      <c r="D108498" s="4">
        <v>32210</v>
      </c>
    </row>
    <row r="108499" spans="1:4" x14ac:dyDescent="0.3">
      <c r="A108499">
        <v>208473</v>
      </c>
      <c r="B108499">
        <v>67354</v>
      </c>
      <c r="C108499" s="4">
        <v>31893</v>
      </c>
      <c r="D108499" s="4">
        <v>32258</v>
      </c>
    </row>
    <row r="108500" spans="1:4" x14ac:dyDescent="0.3">
      <c r="A108500">
        <v>208474</v>
      </c>
      <c r="B108500">
        <v>62865</v>
      </c>
      <c r="C108500" s="4">
        <v>36328</v>
      </c>
      <c r="D108500" s="4">
        <v>36693</v>
      </c>
    </row>
    <row r="108501" spans="1:4" x14ac:dyDescent="0.3">
      <c r="A108501">
        <v>208475</v>
      </c>
      <c r="B108501">
        <v>53291</v>
      </c>
      <c r="C108501" s="4">
        <v>33247</v>
      </c>
      <c r="D108501" s="4">
        <v>33612</v>
      </c>
    </row>
    <row r="108502" spans="1:4" x14ac:dyDescent="0.3">
      <c r="A108502">
        <v>208476</v>
      </c>
      <c r="B108502">
        <v>52456</v>
      </c>
      <c r="C108502" s="4">
        <v>35639</v>
      </c>
      <c r="D108502" s="4">
        <v>36004</v>
      </c>
    </row>
    <row r="108503" spans="1:4" x14ac:dyDescent="0.3">
      <c r="A108503">
        <v>208477</v>
      </c>
      <c r="B108503">
        <v>61923</v>
      </c>
      <c r="C108503" s="4">
        <v>31365</v>
      </c>
      <c r="D108503" s="4">
        <v>31730</v>
      </c>
    </row>
    <row r="108504" spans="1:4" x14ac:dyDescent="0.3">
      <c r="A108504">
        <v>208478</v>
      </c>
      <c r="B108504">
        <v>40714</v>
      </c>
      <c r="C108504" s="4">
        <v>33487</v>
      </c>
      <c r="D108504" s="4">
        <v>33852</v>
      </c>
    </row>
    <row r="108505" spans="1:4" x14ac:dyDescent="0.3">
      <c r="A108505">
        <v>208479</v>
      </c>
      <c r="B108505">
        <v>40000</v>
      </c>
      <c r="C108505" s="4">
        <v>35661</v>
      </c>
      <c r="D108505" s="4">
        <v>36026</v>
      </c>
    </row>
    <row r="108506" spans="1:4" x14ac:dyDescent="0.3">
      <c r="A108506">
        <v>208480</v>
      </c>
      <c r="B108506">
        <v>40000</v>
      </c>
      <c r="C108506" s="4">
        <v>34237</v>
      </c>
      <c r="D108506" s="4">
        <v>34602</v>
      </c>
    </row>
    <row r="108507" spans="1:4" x14ac:dyDescent="0.3">
      <c r="A108507">
        <v>208481</v>
      </c>
      <c r="B108507">
        <v>40000</v>
      </c>
      <c r="C108507" s="4">
        <v>34025</v>
      </c>
      <c r="D108507" s="4">
        <v>34390</v>
      </c>
    </row>
    <row r="108508" spans="1:4" x14ac:dyDescent="0.3">
      <c r="A108508">
        <v>208482</v>
      </c>
      <c r="B108508">
        <v>40000</v>
      </c>
      <c r="C108508" s="4">
        <v>33943</v>
      </c>
      <c r="D108508" s="4">
        <v>34308</v>
      </c>
    </row>
    <row r="108509" spans="1:4" x14ac:dyDescent="0.3">
      <c r="A108509">
        <v>208483</v>
      </c>
      <c r="B108509">
        <v>90146</v>
      </c>
      <c r="C108509" s="4">
        <v>31843</v>
      </c>
      <c r="D108509" s="4">
        <v>32207</v>
      </c>
    </row>
    <row r="108510" spans="1:4" x14ac:dyDescent="0.3">
      <c r="A108510">
        <v>208484</v>
      </c>
      <c r="B108510">
        <v>40000</v>
      </c>
      <c r="C108510" s="4">
        <v>33925</v>
      </c>
      <c r="D108510" s="4">
        <v>34290</v>
      </c>
    </row>
    <row r="108511" spans="1:4" x14ac:dyDescent="0.3">
      <c r="A108511">
        <v>208485</v>
      </c>
      <c r="B108511">
        <v>40000</v>
      </c>
      <c r="C108511" s="4">
        <v>35581</v>
      </c>
      <c r="D108511" s="4">
        <v>35946</v>
      </c>
    </row>
    <row r="108512" spans="1:4" x14ac:dyDescent="0.3">
      <c r="A108512">
        <v>208486</v>
      </c>
      <c r="B108512">
        <v>53104</v>
      </c>
      <c r="C108512" s="4">
        <v>34340</v>
      </c>
      <c r="D108512" s="4">
        <v>34705</v>
      </c>
    </row>
    <row r="108513" spans="1:4" x14ac:dyDescent="0.3">
      <c r="A108513">
        <v>208487</v>
      </c>
      <c r="B108513">
        <v>47412</v>
      </c>
      <c r="C108513" s="4">
        <v>33851</v>
      </c>
      <c r="D108513" s="4">
        <v>34216</v>
      </c>
    </row>
    <row r="108514" spans="1:4" x14ac:dyDescent="0.3">
      <c r="A108514">
        <v>208488</v>
      </c>
      <c r="B108514">
        <v>74315</v>
      </c>
      <c r="C108514" s="4">
        <v>34365</v>
      </c>
      <c r="D108514" s="4">
        <v>34730</v>
      </c>
    </row>
    <row r="108515" spans="1:4" x14ac:dyDescent="0.3">
      <c r="A108515">
        <v>208489</v>
      </c>
      <c r="B108515">
        <v>57677</v>
      </c>
      <c r="C108515" s="4">
        <v>34046</v>
      </c>
      <c r="D108515" s="4">
        <v>34411</v>
      </c>
    </row>
    <row r="108516" spans="1:4" x14ac:dyDescent="0.3">
      <c r="A108516">
        <v>208490</v>
      </c>
      <c r="B108516">
        <v>40000</v>
      </c>
      <c r="C108516" s="4">
        <v>32256</v>
      </c>
      <c r="D108516" s="4">
        <v>32621</v>
      </c>
    </row>
    <row r="108517" spans="1:4" x14ac:dyDescent="0.3">
      <c r="A108517">
        <v>208491</v>
      </c>
      <c r="B108517">
        <v>55547</v>
      </c>
      <c r="C108517" s="4">
        <v>32636</v>
      </c>
      <c r="D108517" s="4">
        <v>33001</v>
      </c>
    </row>
    <row r="108518" spans="1:4" x14ac:dyDescent="0.3">
      <c r="A108518">
        <v>208492</v>
      </c>
      <c r="B108518">
        <v>66941</v>
      </c>
      <c r="C108518" s="4">
        <v>36350</v>
      </c>
      <c r="D108518" s="4">
        <v>36715</v>
      </c>
    </row>
    <row r="108519" spans="1:4" x14ac:dyDescent="0.3">
      <c r="A108519">
        <v>208493</v>
      </c>
      <c r="B108519">
        <v>43819</v>
      </c>
      <c r="C108519" s="4">
        <v>31307</v>
      </c>
      <c r="D108519" s="4">
        <v>31672</v>
      </c>
    </row>
    <row r="108520" spans="1:4" x14ac:dyDescent="0.3">
      <c r="A108520">
        <v>208494</v>
      </c>
      <c r="B108520">
        <v>60480</v>
      </c>
      <c r="C108520" s="4">
        <v>31693</v>
      </c>
      <c r="D108520" s="4">
        <v>32058</v>
      </c>
    </row>
    <row r="108521" spans="1:4" x14ac:dyDescent="0.3">
      <c r="A108521">
        <v>208495</v>
      </c>
      <c r="B108521">
        <v>40000</v>
      </c>
      <c r="C108521" s="4">
        <v>33824</v>
      </c>
      <c r="D108521" s="4">
        <v>34189</v>
      </c>
    </row>
    <row r="108522" spans="1:4" x14ac:dyDescent="0.3">
      <c r="A108522">
        <v>208496</v>
      </c>
      <c r="B108522">
        <v>56462</v>
      </c>
      <c r="C108522" s="4">
        <v>35453</v>
      </c>
      <c r="D108522" s="4">
        <v>35818</v>
      </c>
    </row>
    <row r="108523" spans="1:4" x14ac:dyDescent="0.3">
      <c r="A108523">
        <v>208497</v>
      </c>
      <c r="B108523">
        <v>69926</v>
      </c>
      <c r="C108523" s="4">
        <v>35280</v>
      </c>
      <c r="D108523" s="4">
        <v>35645</v>
      </c>
    </row>
    <row r="108524" spans="1:4" x14ac:dyDescent="0.3">
      <c r="A108524">
        <v>208498</v>
      </c>
      <c r="B108524">
        <v>42344</v>
      </c>
      <c r="C108524" s="4">
        <v>32321</v>
      </c>
      <c r="D108524" s="4">
        <v>32686</v>
      </c>
    </row>
    <row r="108525" spans="1:4" x14ac:dyDescent="0.3">
      <c r="A108525">
        <v>208499</v>
      </c>
      <c r="B108525">
        <v>78301</v>
      </c>
      <c r="C108525" s="4">
        <v>33557</v>
      </c>
      <c r="D108525" s="4">
        <v>33922</v>
      </c>
    </row>
    <row r="108526" spans="1:4" x14ac:dyDescent="0.3">
      <c r="A108526">
        <v>208500</v>
      </c>
      <c r="B108526">
        <v>40000</v>
      </c>
      <c r="C108526" s="4">
        <v>32880</v>
      </c>
      <c r="D108526" s="4">
        <v>33245</v>
      </c>
    </row>
    <row r="108527" spans="1:4" x14ac:dyDescent="0.3">
      <c r="A108527">
        <v>208501</v>
      </c>
      <c r="B108527">
        <v>44866</v>
      </c>
      <c r="C108527" s="4">
        <v>33592</v>
      </c>
      <c r="D108527" s="4">
        <v>33957</v>
      </c>
    </row>
    <row r="108528" spans="1:4" x14ac:dyDescent="0.3">
      <c r="A108528">
        <v>208502</v>
      </c>
      <c r="B108528">
        <v>58423</v>
      </c>
      <c r="C108528" s="4">
        <v>34315</v>
      </c>
      <c r="D108528" s="4">
        <v>34680</v>
      </c>
    </row>
    <row r="108529" spans="1:4" x14ac:dyDescent="0.3">
      <c r="A108529">
        <v>208503</v>
      </c>
      <c r="B108529">
        <v>90350</v>
      </c>
      <c r="C108529" s="4">
        <v>34550</v>
      </c>
      <c r="D108529" s="4">
        <v>34915</v>
      </c>
    </row>
    <row r="108530" spans="1:4" x14ac:dyDescent="0.3">
      <c r="A108530">
        <v>208504</v>
      </c>
      <c r="B108530">
        <v>40000</v>
      </c>
      <c r="C108530" s="4">
        <v>34381</v>
      </c>
      <c r="D108530" s="4">
        <v>34746</v>
      </c>
    </row>
    <row r="108531" spans="1:4" x14ac:dyDescent="0.3">
      <c r="A108531">
        <v>208505</v>
      </c>
      <c r="B108531">
        <v>50094</v>
      </c>
      <c r="C108531" s="4">
        <v>31674</v>
      </c>
      <c r="D108531" s="4">
        <v>32039</v>
      </c>
    </row>
    <row r="108532" spans="1:4" x14ac:dyDescent="0.3">
      <c r="A108532">
        <v>208506</v>
      </c>
      <c r="B108532">
        <v>40000</v>
      </c>
      <c r="C108532" s="4">
        <v>33861</v>
      </c>
      <c r="D108532" s="4">
        <v>34226</v>
      </c>
    </row>
    <row r="108533" spans="1:4" x14ac:dyDescent="0.3">
      <c r="A108533">
        <v>208507</v>
      </c>
      <c r="B108533">
        <v>40000</v>
      </c>
      <c r="C108533" s="4">
        <v>35836</v>
      </c>
      <c r="D108533" s="4">
        <v>36201</v>
      </c>
    </row>
    <row r="108534" spans="1:4" x14ac:dyDescent="0.3">
      <c r="A108534">
        <v>208508</v>
      </c>
      <c r="B108534">
        <v>81956</v>
      </c>
      <c r="C108534" s="4">
        <v>33108</v>
      </c>
      <c r="D108534" s="4">
        <v>33473</v>
      </c>
    </row>
    <row r="108535" spans="1:4" x14ac:dyDescent="0.3">
      <c r="A108535">
        <v>208509</v>
      </c>
      <c r="B108535">
        <v>67654</v>
      </c>
      <c r="C108535" s="4">
        <v>35234</v>
      </c>
      <c r="D108535" s="4">
        <v>35599</v>
      </c>
    </row>
    <row r="108536" spans="1:4" x14ac:dyDescent="0.3">
      <c r="A108536">
        <v>208510</v>
      </c>
      <c r="B108536">
        <v>40000</v>
      </c>
      <c r="C108536" s="4">
        <v>32287</v>
      </c>
      <c r="D108536" s="4">
        <v>32652</v>
      </c>
    </row>
    <row r="108537" spans="1:4" x14ac:dyDescent="0.3">
      <c r="A108537">
        <v>208511</v>
      </c>
      <c r="B108537">
        <v>40000</v>
      </c>
      <c r="C108537" s="4">
        <v>33269</v>
      </c>
      <c r="D108537" s="4">
        <v>33634</v>
      </c>
    </row>
    <row r="108538" spans="1:4" x14ac:dyDescent="0.3">
      <c r="A108538">
        <v>208512</v>
      </c>
      <c r="B108538">
        <v>59376</v>
      </c>
      <c r="C108538" s="4">
        <v>33388</v>
      </c>
      <c r="D108538" s="4">
        <v>33753</v>
      </c>
    </row>
    <row r="108539" spans="1:4" x14ac:dyDescent="0.3">
      <c r="A108539">
        <v>208513</v>
      </c>
      <c r="B108539">
        <v>61564</v>
      </c>
      <c r="C108539" s="4">
        <v>32083</v>
      </c>
      <c r="D108539" s="4">
        <v>32448</v>
      </c>
    </row>
    <row r="108540" spans="1:4" x14ac:dyDescent="0.3">
      <c r="A108540">
        <v>208514</v>
      </c>
      <c r="B108540">
        <v>74217</v>
      </c>
      <c r="C108540" s="4">
        <v>31508</v>
      </c>
      <c r="D108540" s="4">
        <v>31873</v>
      </c>
    </row>
    <row r="108541" spans="1:4" x14ac:dyDescent="0.3">
      <c r="A108541">
        <v>208515</v>
      </c>
      <c r="B108541">
        <v>51504</v>
      </c>
      <c r="C108541" s="4">
        <v>36424</v>
      </c>
      <c r="D108541" s="4">
        <v>36789</v>
      </c>
    </row>
    <row r="108542" spans="1:4" x14ac:dyDescent="0.3">
      <c r="A108542">
        <v>208516</v>
      </c>
      <c r="B108542">
        <v>49134</v>
      </c>
      <c r="C108542" s="4">
        <v>34103</v>
      </c>
      <c r="D108542" s="4">
        <v>34244</v>
      </c>
    </row>
    <row r="108543" spans="1:4" x14ac:dyDescent="0.3">
      <c r="A108543">
        <v>208517</v>
      </c>
      <c r="B108543">
        <v>45136</v>
      </c>
      <c r="C108543" s="4">
        <v>32785</v>
      </c>
      <c r="D108543" s="4">
        <v>33150</v>
      </c>
    </row>
    <row r="108544" spans="1:4" x14ac:dyDescent="0.3">
      <c r="A108544">
        <v>208518</v>
      </c>
      <c r="B108544">
        <v>40000</v>
      </c>
      <c r="C108544" s="4">
        <v>31901</v>
      </c>
      <c r="D108544" s="4">
        <v>32266</v>
      </c>
    </row>
    <row r="108545" spans="1:4" x14ac:dyDescent="0.3">
      <c r="A108545">
        <v>208519</v>
      </c>
      <c r="B108545">
        <v>98051</v>
      </c>
      <c r="C108545" s="4">
        <v>34132</v>
      </c>
      <c r="D108545" s="4">
        <v>34497</v>
      </c>
    </row>
    <row r="108546" spans="1:4" x14ac:dyDescent="0.3">
      <c r="A108546">
        <v>208520</v>
      </c>
      <c r="B108546">
        <v>40000</v>
      </c>
      <c r="C108546" s="4">
        <v>34651</v>
      </c>
      <c r="D108546" s="4">
        <v>35016</v>
      </c>
    </row>
    <row r="108547" spans="1:4" x14ac:dyDescent="0.3">
      <c r="A108547">
        <v>208521</v>
      </c>
      <c r="B108547">
        <v>40000</v>
      </c>
      <c r="C108547" s="4">
        <v>35878</v>
      </c>
      <c r="D108547" s="4">
        <v>36243</v>
      </c>
    </row>
    <row r="108548" spans="1:4" x14ac:dyDescent="0.3">
      <c r="A108548">
        <v>208522</v>
      </c>
      <c r="B108548">
        <v>40000</v>
      </c>
      <c r="C108548" s="4">
        <v>32361</v>
      </c>
      <c r="D108548" s="4">
        <v>32726</v>
      </c>
    </row>
    <row r="108549" spans="1:4" x14ac:dyDescent="0.3">
      <c r="A108549">
        <v>208523</v>
      </c>
      <c r="B108549">
        <v>58527</v>
      </c>
      <c r="C108549" s="4">
        <v>32318</v>
      </c>
      <c r="D108549" s="4">
        <v>32683</v>
      </c>
    </row>
    <row r="108550" spans="1:4" x14ac:dyDescent="0.3">
      <c r="A108550">
        <v>208524</v>
      </c>
      <c r="B108550">
        <v>40000</v>
      </c>
      <c r="C108550" s="4">
        <v>33036</v>
      </c>
      <c r="D108550" s="4">
        <v>33401</v>
      </c>
    </row>
    <row r="108551" spans="1:4" x14ac:dyDescent="0.3">
      <c r="A108551">
        <v>208525</v>
      </c>
      <c r="B108551">
        <v>79946</v>
      </c>
      <c r="C108551" s="4">
        <v>32670</v>
      </c>
      <c r="D108551" s="4">
        <v>33035</v>
      </c>
    </row>
    <row r="108552" spans="1:4" x14ac:dyDescent="0.3">
      <c r="A108552">
        <v>208526</v>
      </c>
      <c r="B108552">
        <v>66975</v>
      </c>
      <c r="C108552" s="4">
        <v>32909</v>
      </c>
      <c r="D108552" s="4">
        <v>33274</v>
      </c>
    </row>
    <row r="108553" spans="1:4" x14ac:dyDescent="0.3">
      <c r="A108553">
        <v>208527</v>
      </c>
      <c r="B108553">
        <v>59256</v>
      </c>
      <c r="C108553" s="4">
        <v>31958</v>
      </c>
      <c r="D108553" s="4">
        <v>32323</v>
      </c>
    </row>
    <row r="108554" spans="1:4" x14ac:dyDescent="0.3">
      <c r="A108554">
        <v>208528</v>
      </c>
      <c r="B108554">
        <v>46462</v>
      </c>
      <c r="C108554" s="4">
        <v>32333</v>
      </c>
      <c r="D108554" s="4">
        <v>32698</v>
      </c>
    </row>
    <row r="108555" spans="1:4" x14ac:dyDescent="0.3">
      <c r="A108555">
        <v>208529</v>
      </c>
      <c r="B108555">
        <v>63165</v>
      </c>
      <c r="C108555" s="4">
        <v>31501</v>
      </c>
      <c r="D108555" s="4">
        <v>31866</v>
      </c>
    </row>
    <row r="108556" spans="1:4" x14ac:dyDescent="0.3">
      <c r="A108556">
        <v>208530</v>
      </c>
      <c r="B108556">
        <v>53155</v>
      </c>
      <c r="C108556" s="4">
        <v>35861</v>
      </c>
      <c r="D108556" s="4">
        <v>36226</v>
      </c>
    </row>
    <row r="108557" spans="1:4" x14ac:dyDescent="0.3">
      <c r="A108557">
        <v>208531</v>
      </c>
      <c r="B108557">
        <v>52959</v>
      </c>
      <c r="C108557" s="4">
        <v>32044</v>
      </c>
      <c r="D108557" s="4">
        <v>32409</v>
      </c>
    </row>
    <row r="108558" spans="1:4" x14ac:dyDescent="0.3">
      <c r="A108558">
        <v>208532</v>
      </c>
      <c r="B108558">
        <v>40000</v>
      </c>
      <c r="C108558" s="4">
        <v>34159</v>
      </c>
      <c r="D108558" s="4">
        <v>34524</v>
      </c>
    </row>
    <row r="108559" spans="1:4" x14ac:dyDescent="0.3">
      <c r="A108559">
        <v>208533</v>
      </c>
      <c r="B108559">
        <v>62061</v>
      </c>
      <c r="C108559" s="4">
        <v>33030</v>
      </c>
      <c r="D108559" s="4">
        <v>33395</v>
      </c>
    </row>
    <row r="108560" spans="1:4" x14ac:dyDescent="0.3">
      <c r="A108560">
        <v>208534</v>
      </c>
      <c r="B108560">
        <v>65930</v>
      </c>
      <c r="C108560" s="4">
        <v>32227</v>
      </c>
      <c r="D108560" s="4">
        <v>32592</v>
      </c>
    </row>
    <row r="108561" spans="1:4" x14ac:dyDescent="0.3">
      <c r="A108561">
        <v>208535</v>
      </c>
      <c r="B108561">
        <v>40000</v>
      </c>
      <c r="C108561" s="4">
        <v>32809</v>
      </c>
      <c r="D108561" s="4">
        <v>33174</v>
      </c>
    </row>
    <row r="108562" spans="1:4" x14ac:dyDescent="0.3">
      <c r="A108562">
        <v>208536</v>
      </c>
      <c r="B108562">
        <v>58916</v>
      </c>
      <c r="C108562" s="4">
        <v>34550</v>
      </c>
      <c r="D108562" s="4">
        <v>34915</v>
      </c>
    </row>
    <row r="108563" spans="1:4" x14ac:dyDescent="0.3">
      <c r="A108563">
        <v>208537</v>
      </c>
      <c r="B108563">
        <v>48405</v>
      </c>
      <c r="C108563" s="4">
        <v>36174</v>
      </c>
      <c r="D108563" s="4">
        <v>36539</v>
      </c>
    </row>
    <row r="108564" spans="1:4" x14ac:dyDescent="0.3">
      <c r="A108564">
        <v>208538</v>
      </c>
      <c r="B108564">
        <v>74182</v>
      </c>
      <c r="C108564" s="4">
        <v>33399</v>
      </c>
      <c r="D108564" s="4">
        <v>33764</v>
      </c>
    </row>
    <row r="108565" spans="1:4" x14ac:dyDescent="0.3">
      <c r="A108565">
        <v>208539</v>
      </c>
      <c r="B108565">
        <v>43917</v>
      </c>
      <c r="C108565" s="4">
        <v>32616</v>
      </c>
      <c r="D108565" s="4">
        <v>32981</v>
      </c>
    </row>
    <row r="108566" spans="1:4" x14ac:dyDescent="0.3">
      <c r="A108566">
        <v>208540</v>
      </c>
      <c r="B108566">
        <v>51888</v>
      </c>
      <c r="C108566" s="4">
        <v>33934</v>
      </c>
      <c r="D108566" s="4">
        <v>34299</v>
      </c>
    </row>
    <row r="108567" spans="1:4" x14ac:dyDescent="0.3">
      <c r="A108567">
        <v>208541</v>
      </c>
      <c r="B108567">
        <v>77052</v>
      </c>
      <c r="C108567" s="4">
        <v>33064</v>
      </c>
      <c r="D108567" s="4">
        <v>33429</v>
      </c>
    </row>
    <row r="108568" spans="1:4" x14ac:dyDescent="0.3">
      <c r="A108568">
        <v>208542</v>
      </c>
      <c r="B108568">
        <v>61801</v>
      </c>
      <c r="C108568" s="4">
        <v>35511</v>
      </c>
      <c r="D108568" s="4">
        <v>35876</v>
      </c>
    </row>
    <row r="108569" spans="1:4" x14ac:dyDescent="0.3">
      <c r="A108569">
        <v>208543</v>
      </c>
      <c r="B108569">
        <v>84833</v>
      </c>
      <c r="C108569" s="4">
        <v>32020</v>
      </c>
      <c r="D108569" s="4">
        <v>32385</v>
      </c>
    </row>
    <row r="108570" spans="1:4" x14ac:dyDescent="0.3">
      <c r="A108570">
        <v>208544</v>
      </c>
      <c r="B108570">
        <v>66173</v>
      </c>
      <c r="C108570" s="4">
        <v>33974</v>
      </c>
      <c r="D108570" s="4">
        <v>34339</v>
      </c>
    </row>
    <row r="108571" spans="1:4" x14ac:dyDescent="0.3">
      <c r="A108571">
        <v>208545</v>
      </c>
      <c r="B108571">
        <v>56516</v>
      </c>
      <c r="C108571" s="4">
        <v>31998</v>
      </c>
      <c r="D108571" s="4">
        <v>32363</v>
      </c>
    </row>
    <row r="108572" spans="1:4" x14ac:dyDescent="0.3">
      <c r="A108572">
        <v>208546</v>
      </c>
      <c r="B108572">
        <v>77403</v>
      </c>
      <c r="C108572" s="4">
        <v>31662</v>
      </c>
      <c r="D108572" s="4">
        <v>32027</v>
      </c>
    </row>
    <row r="108573" spans="1:4" x14ac:dyDescent="0.3">
      <c r="A108573">
        <v>208547</v>
      </c>
      <c r="B108573">
        <v>40000</v>
      </c>
      <c r="C108573" s="4">
        <v>31171</v>
      </c>
      <c r="D108573" s="4">
        <v>31536</v>
      </c>
    </row>
    <row r="108574" spans="1:4" x14ac:dyDescent="0.3">
      <c r="A108574">
        <v>208548</v>
      </c>
      <c r="B108574">
        <v>67405</v>
      </c>
      <c r="C108574" s="4">
        <v>35214</v>
      </c>
      <c r="D108574" s="4">
        <v>35579</v>
      </c>
    </row>
    <row r="108575" spans="1:4" x14ac:dyDescent="0.3">
      <c r="A108575">
        <v>208549</v>
      </c>
      <c r="B108575">
        <v>40000</v>
      </c>
      <c r="C108575" s="4">
        <v>35343</v>
      </c>
      <c r="D108575" s="4">
        <v>35708</v>
      </c>
    </row>
    <row r="108576" spans="1:4" x14ac:dyDescent="0.3">
      <c r="A108576">
        <v>208550</v>
      </c>
      <c r="B108576">
        <v>67836</v>
      </c>
      <c r="C108576" s="4">
        <v>31986</v>
      </c>
      <c r="D108576" s="4">
        <v>32351</v>
      </c>
    </row>
    <row r="108577" spans="1:4" x14ac:dyDescent="0.3">
      <c r="A108577">
        <v>208551</v>
      </c>
      <c r="B108577">
        <v>40000</v>
      </c>
      <c r="C108577" s="4">
        <v>36012</v>
      </c>
      <c r="D108577" s="4">
        <v>36182</v>
      </c>
    </row>
    <row r="108578" spans="1:4" x14ac:dyDescent="0.3">
      <c r="A108578">
        <v>208552</v>
      </c>
      <c r="B108578">
        <v>74040</v>
      </c>
      <c r="C108578" s="4">
        <v>33472</v>
      </c>
      <c r="D108578" s="4">
        <v>33837</v>
      </c>
    </row>
    <row r="108579" spans="1:4" x14ac:dyDescent="0.3">
      <c r="A108579">
        <v>208553</v>
      </c>
      <c r="B108579">
        <v>43700</v>
      </c>
      <c r="C108579" s="4">
        <v>33046</v>
      </c>
      <c r="D108579" s="4">
        <v>33411</v>
      </c>
    </row>
    <row r="108580" spans="1:4" x14ac:dyDescent="0.3">
      <c r="A108580">
        <v>208554</v>
      </c>
      <c r="B108580">
        <v>48514</v>
      </c>
      <c r="C108580" s="4">
        <v>33865</v>
      </c>
      <c r="D108580" s="4">
        <v>34230</v>
      </c>
    </row>
    <row r="108581" spans="1:4" x14ac:dyDescent="0.3">
      <c r="A108581">
        <v>208555</v>
      </c>
      <c r="B108581">
        <v>60920</v>
      </c>
      <c r="C108581" s="4">
        <v>32335</v>
      </c>
      <c r="D108581" s="4">
        <v>32700</v>
      </c>
    </row>
    <row r="108582" spans="1:4" x14ac:dyDescent="0.3">
      <c r="A108582">
        <v>208556</v>
      </c>
      <c r="B108582">
        <v>40000</v>
      </c>
      <c r="C108582" s="4">
        <v>33204</v>
      </c>
      <c r="D108582" s="4">
        <v>33569</v>
      </c>
    </row>
    <row r="108583" spans="1:4" x14ac:dyDescent="0.3">
      <c r="A108583">
        <v>208557</v>
      </c>
      <c r="B108583">
        <v>42030</v>
      </c>
      <c r="C108583" s="4">
        <v>35346</v>
      </c>
      <c r="D108583" s="4">
        <v>35711</v>
      </c>
    </row>
    <row r="108584" spans="1:4" x14ac:dyDescent="0.3">
      <c r="A108584">
        <v>208558</v>
      </c>
      <c r="B108584">
        <v>40000</v>
      </c>
      <c r="C108584" s="4">
        <v>31701</v>
      </c>
      <c r="D108584" s="4">
        <v>32066</v>
      </c>
    </row>
    <row r="108585" spans="1:4" x14ac:dyDescent="0.3">
      <c r="A108585">
        <v>208559</v>
      </c>
      <c r="B108585">
        <v>43342</v>
      </c>
      <c r="C108585" s="4">
        <v>34841</v>
      </c>
      <c r="D108585" s="4">
        <v>35206</v>
      </c>
    </row>
    <row r="108586" spans="1:4" x14ac:dyDescent="0.3">
      <c r="A108586">
        <v>208560</v>
      </c>
      <c r="B108586">
        <v>70603</v>
      </c>
      <c r="C108586" s="4">
        <v>31814</v>
      </c>
      <c r="D108586" s="4">
        <v>32179</v>
      </c>
    </row>
    <row r="108587" spans="1:4" x14ac:dyDescent="0.3">
      <c r="A108587">
        <v>208561</v>
      </c>
      <c r="B108587">
        <v>40000</v>
      </c>
      <c r="C108587" s="4">
        <v>31854</v>
      </c>
      <c r="D108587" s="4">
        <v>32219</v>
      </c>
    </row>
    <row r="108588" spans="1:4" x14ac:dyDescent="0.3">
      <c r="A108588">
        <v>208562</v>
      </c>
      <c r="B108588">
        <v>59757</v>
      </c>
      <c r="C108588" s="4">
        <v>34917</v>
      </c>
      <c r="D108588" s="4">
        <v>35282</v>
      </c>
    </row>
    <row r="108589" spans="1:4" x14ac:dyDescent="0.3">
      <c r="A108589">
        <v>208563</v>
      </c>
      <c r="B108589">
        <v>40000</v>
      </c>
      <c r="C108589" s="4">
        <v>35615</v>
      </c>
      <c r="D108589" s="4">
        <v>35980</v>
      </c>
    </row>
    <row r="108590" spans="1:4" x14ac:dyDescent="0.3">
      <c r="A108590">
        <v>208564</v>
      </c>
      <c r="B108590">
        <v>40000</v>
      </c>
      <c r="C108590" s="4">
        <v>32314</v>
      </c>
      <c r="D108590" s="4">
        <v>32679</v>
      </c>
    </row>
    <row r="108591" spans="1:4" x14ac:dyDescent="0.3">
      <c r="A108591">
        <v>208565</v>
      </c>
      <c r="B108591">
        <v>60860</v>
      </c>
      <c r="C108591" s="4">
        <v>32173</v>
      </c>
      <c r="D108591" s="4">
        <v>32538</v>
      </c>
    </row>
    <row r="108592" spans="1:4" x14ac:dyDescent="0.3">
      <c r="A108592">
        <v>208566</v>
      </c>
      <c r="B108592">
        <v>52118</v>
      </c>
      <c r="C108592" s="4">
        <v>35699</v>
      </c>
      <c r="D108592" s="4">
        <v>36064</v>
      </c>
    </row>
    <row r="108593" spans="1:4" x14ac:dyDescent="0.3">
      <c r="A108593">
        <v>208567</v>
      </c>
      <c r="B108593">
        <v>64421</v>
      </c>
      <c r="C108593" s="4">
        <v>36476</v>
      </c>
      <c r="D108593" s="4">
        <v>36841</v>
      </c>
    </row>
    <row r="108594" spans="1:4" x14ac:dyDescent="0.3">
      <c r="A108594">
        <v>208568</v>
      </c>
      <c r="B108594">
        <v>48947</v>
      </c>
      <c r="C108594" s="4">
        <v>34758</v>
      </c>
      <c r="D108594" s="4">
        <v>35123</v>
      </c>
    </row>
    <row r="108595" spans="1:4" x14ac:dyDescent="0.3">
      <c r="A108595">
        <v>208569</v>
      </c>
      <c r="B108595">
        <v>40000</v>
      </c>
      <c r="C108595" s="4">
        <v>35255</v>
      </c>
      <c r="D108595" s="4">
        <v>35620</v>
      </c>
    </row>
    <row r="108596" spans="1:4" x14ac:dyDescent="0.3">
      <c r="A108596">
        <v>208570</v>
      </c>
      <c r="B108596">
        <v>47483</v>
      </c>
      <c r="C108596" s="4">
        <v>33154</v>
      </c>
      <c r="D108596" s="4">
        <v>33519</v>
      </c>
    </row>
    <row r="108597" spans="1:4" x14ac:dyDescent="0.3">
      <c r="A108597">
        <v>208571</v>
      </c>
      <c r="B108597">
        <v>66666</v>
      </c>
      <c r="C108597" s="4">
        <v>32342</v>
      </c>
      <c r="D108597" s="4">
        <v>32707</v>
      </c>
    </row>
    <row r="108598" spans="1:4" x14ac:dyDescent="0.3">
      <c r="A108598">
        <v>208572</v>
      </c>
      <c r="B108598">
        <v>64023</v>
      </c>
      <c r="C108598" s="4">
        <v>33888</v>
      </c>
      <c r="D108598" s="4">
        <v>34253</v>
      </c>
    </row>
    <row r="108599" spans="1:4" x14ac:dyDescent="0.3">
      <c r="A108599">
        <v>208573</v>
      </c>
      <c r="B108599">
        <v>60302</v>
      </c>
      <c r="C108599" s="4">
        <v>35512</v>
      </c>
      <c r="D108599" s="4">
        <v>35877</v>
      </c>
    </row>
    <row r="108600" spans="1:4" x14ac:dyDescent="0.3">
      <c r="A108600">
        <v>208574</v>
      </c>
      <c r="B108600">
        <v>45619</v>
      </c>
      <c r="C108600" s="4">
        <v>35534</v>
      </c>
      <c r="D108600" s="4">
        <v>35899</v>
      </c>
    </row>
    <row r="108601" spans="1:4" x14ac:dyDescent="0.3">
      <c r="A108601">
        <v>208575</v>
      </c>
      <c r="B108601">
        <v>80604</v>
      </c>
      <c r="C108601" s="4">
        <v>34120</v>
      </c>
      <c r="D108601" s="4">
        <v>34485</v>
      </c>
    </row>
    <row r="108602" spans="1:4" x14ac:dyDescent="0.3">
      <c r="A108602">
        <v>208576</v>
      </c>
      <c r="B108602">
        <v>40000</v>
      </c>
      <c r="C108602" s="4">
        <v>32151</v>
      </c>
      <c r="D108602" s="4">
        <v>32516</v>
      </c>
    </row>
    <row r="108603" spans="1:4" x14ac:dyDescent="0.3">
      <c r="A108603">
        <v>208577</v>
      </c>
      <c r="B108603">
        <v>52264</v>
      </c>
      <c r="C108603" s="4">
        <v>33847</v>
      </c>
      <c r="D108603" s="4">
        <v>34212</v>
      </c>
    </row>
    <row r="108604" spans="1:4" x14ac:dyDescent="0.3">
      <c r="A108604">
        <v>208578</v>
      </c>
      <c r="B108604">
        <v>50274</v>
      </c>
      <c r="C108604" s="4">
        <v>35253</v>
      </c>
      <c r="D108604" s="4">
        <v>35618</v>
      </c>
    </row>
    <row r="108605" spans="1:4" x14ac:dyDescent="0.3">
      <c r="A108605">
        <v>208579</v>
      </c>
      <c r="B108605">
        <v>64130</v>
      </c>
      <c r="C108605" s="4">
        <v>32077</v>
      </c>
      <c r="D108605" s="4">
        <v>32442</v>
      </c>
    </row>
    <row r="108606" spans="1:4" x14ac:dyDescent="0.3">
      <c r="A108606">
        <v>208580</v>
      </c>
      <c r="B108606">
        <v>57497</v>
      </c>
      <c r="C108606" s="4">
        <v>34759</v>
      </c>
      <c r="D108606" s="4">
        <v>35124</v>
      </c>
    </row>
    <row r="108607" spans="1:4" x14ac:dyDescent="0.3">
      <c r="A108607">
        <v>208581</v>
      </c>
      <c r="B108607">
        <v>40000</v>
      </c>
      <c r="C108607" s="4">
        <v>34339</v>
      </c>
      <c r="D108607" s="4">
        <v>34499</v>
      </c>
    </row>
    <row r="108608" spans="1:4" x14ac:dyDescent="0.3">
      <c r="A108608">
        <v>208582</v>
      </c>
      <c r="B108608">
        <v>40000</v>
      </c>
      <c r="C108608" s="4">
        <v>35870</v>
      </c>
      <c r="D108608" s="4">
        <v>36235</v>
      </c>
    </row>
    <row r="108609" spans="1:4" x14ac:dyDescent="0.3">
      <c r="A108609">
        <v>208583</v>
      </c>
      <c r="B108609">
        <v>64989</v>
      </c>
      <c r="C108609" s="4">
        <v>31284</v>
      </c>
      <c r="D108609" s="4">
        <v>31649</v>
      </c>
    </row>
    <row r="108610" spans="1:4" x14ac:dyDescent="0.3">
      <c r="A108610">
        <v>208584</v>
      </c>
      <c r="B108610">
        <v>51488</v>
      </c>
      <c r="C108610" s="4">
        <v>36480</v>
      </c>
      <c r="D108610" s="4">
        <v>36845</v>
      </c>
    </row>
    <row r="108611" spans="1:4" x14ac:dyDescent="0.3">
      <c r="A108611">
        <v>208585</v>
      </c>
      <c r="B108611">
        <v>62245</v>
      </c>
      <c r="C108611" s="4">
        <v>35594</v>
      </c>
      <c r="D108611" s="4">
        <v>35959</v>
      </c>
    </row>
    <row r="108612" spans="1:4" x14ac:dyDescent="0.3">
      <c r="A108612">
        <v>208586</v>
      </c>
      <c r="B108612">
        <v>40000</v>
      </c>
      <c r="C108612" s="4">
        <v>32290</v>
      </c>
      <c r="D108612" s="4">
        <v>32655</v>
      </c>
    </row>
    <row r="108613" spans="1:4" x14ac:dyDescent="0.3">
      <c r="A108613">
        <v>208587</v>
      </c>
      <c r="B108613">
        <v>50204</v>
      </c>
      <c r="C108613" s="4">
        <v>35691</v>
      </c>
      <c r="D108613" s="4">
        <v>36056</v>
      </c>
    </row>
    <row r="108614" spans="1:4" x14ac:dyDescent="0.3">
      <c r="A108614">
        <v>208588</v>
      </c>
      <c r="B108614">
        <v>40000</v>
      </c>
      <c r="C108614" s="4">
        <v>34122</v>
      </c>
      <c r="D108614" s="4">
        <v>34487</v>
      </c>
    </row>
    <row r="108615" spans="1:4" x14ac:dyDescent="0.3">
      <c r="A108615">
        <v>208589</v>
      </c>
      <c r="B108615">
        <v>60409</v>
      </c>
      <c r="C108615" s="4">
        <v>31153</v>
      </c>
      <c r="D108615" s="4">
        <v>31518</v>
      </c>
    </row>
    <row r="108616" spans="1:4" x14ac:dyDescent="0.3">
      <c r="A108616">
        <v>208590</v>
      </c>
      <c r="B108616">
        <v>58078</v>
      </c>
      <c r="C108616" s="4">
        <v>35006</v>
      </c>
      <c r="D108616" s="4">
        <v>35230</v>
      </c>
    </row>
    <row r="108617" spans="1:4" x14ac:dyDescent="0.3">
      <c r="A108617">
        <v>208591</v>
      </c>
      <c r="B108617">
        <v>45891</v>
      </c>
      <c r="C108617" s="4">
        <v>31545</v>
      </c>
      <c r="D108617" s="4">
        <v>31910</v>
      </c>
    </row>
    <row r="108618" spans="1:4" x14ac:dyDescent="0.3">
      <c r="A108618">
        <v>208592</v>
      </c>
      <c r="B108618">
        <v>53338</v>
      </c>
      <c r="C108618" s="4">
        <v>33140</v>
      </c>
      <c r="D108618" s="4">
        <v>33505</v>
      </c>
    </row>
    <row r="108619" spans="1:4" x14ac:dyDescent="0.3">
      <c r="A108619">
        <v>208593</v>
      </c>
      <c r="B108619">
        <v>40000</v>
      </c>
      <c r="C108619" s="4">
        <v>32495</v>
      </c>
      <c r="D108619" s="4">
        <v>32860</v>
      </c>
    </row>
    <row r="108620" spans="1:4" x14ac:dyDescent="0.3">
      <c r="A108620">
        <v>208594</v>
      </c>
      <c r="B108620">
        <v>74270</v>
      </c>
      <c r="C108620" s="4">
        <v>35886</v>
      </c>
      <c r="D108620" s="4">
        <v>36251</v>
      </c>
    </row>
    <row r="108621" spans="1:4" x14ac:dyDescent="0.3">
      <c r="A108621">
        <v>208595</v>
      </c>
      <c r="B108621">
        <v>40000</v>
      </c>
      <c r="C108621" s="4">
        <v>32565</v>
      </c>
      <c r="D108621" s="4">
        <v>32930</v>
      </c>
    </row>
    <row r="108622" spans="1:4" x14ac:dyDescent="0.3">
      <c r="A108622">
        <v>208596</v>
      </c>
      <c r="B108622">
        <v>40000</v>
      </c>
      <c r="C108622" s="4">
        <v>31168</v>
      </c>
      <c r="D108622" s="4">
        <v>31533</v>
      </c>
    </row>
    <row r="108623" spans="1:4" x14ac:dyDescent="0.3">
      <c r="A108623">
        <v>208597</v>
      </c>
      <c r="B108623">
        <v>40000</v>
      </c>
      <c r="C108623" s="4">
        <v>33285</v>
      </c>
      <c r="D108623" s="4">
        <v>33650</v>
      </c>
    </row>
    <row r="108624" spans="1:4" x14ac:dyDescent="0.3">
      <c r="A108624">
        <v>208598</v>
      </c>
      <c r="B108624">
        <v>49192</v>
      </c>
      <c r="C108624" s="4">
        <v>36478</v>
      </c>
      <c r="D108624" s="4">
        <v>36843</v>
      </c>
    </row>
    <row r="108625" spans="1:4" x14ac:dyDescent="0.3">
      <c r="A108625">
        <v>208599</v>
      </c>
      <c r="B108625">
        <v>68882</v>
      </c>
      <c r="C108625" s="4">
        <v>32755</v>
      </c>
      <c r="D108625" s="4">
        <v>33120</v>
      </c>
    </row>
    <row r="108626" spans="1:4" x14ac:dyDescent="0.3">
      <c r="A108626">
        <v>208600</v>
      </c>
      <c r="B108626">
        <v>47321</v>
      </c>
      <c r="C108626" s="4">
        <v>33700</v>
      </c>
      <c r="D108626" s="4">
        <v>34065</v>
      </c>
    </row>
    <row r="108627" spans="1:4" x14ac:dyDescent="0.3">
      <c r="A108627">
        <v>208601</v>
      </c>
      <c r="B108627">
        <v>40000</v>
      </c>
      <c r="C108627" s="4">
        <v>33581</v>
      </c>
      <c r="D108627" s="4">
        <v>33946</v>
      </c>
    </row>
    <row r="108628" spans="1:4" x14ac:dyDescent="0.3">
      <c r="A108628">
        <v>208602</v>
      </c>
      <c r="B108628">
        <v>51699</v>
      </c>
      <c r="C108628" s="4">
        <v>34608</v>
      </c>
      <c r="D108628" s="4">
        <v>34973</v>
      </c>
    </row>
    <row r="108629" spans="1:4" x14ac:dyDescent="0.3">
      <c r="A108629">
        <v>208603</v>
      </c>
      <c r="B108629">
        <v>46036</v>
      </c>
      <c r="C108629" s="4">
        <v>34981</v>
      </c>
      <c r="D108629" s="4">
        <v>35346</v>
      </c>
    </row>
    <row r="108630" spans="1:4" x14ac:dyDescent="0.3">
      <c r="A108630">
        <v>208604</v>
      </c>
      <c r="B108630">
        <v>40000</v>
      </c>
      <c r="C108630" s="4">
        <v>35610</v>
      </c>
      <c r="D108630" s="4">
        <v>35975</v>
      </c>
    </row>
    <row r="108631" spans="1:4" x14ac:dyDescent="0.3">
      <c r="A108631">
        <v>208605</v>
      </c>
      <c r="B108631">
        <v>64631</v>
      </c>
      <c r="C108631" s="4">
        <v>31129</v>
      </c>
      <c r="D108631" s="4">
        <v>31494</v>
      </c>
    </row>
    <row r="108632" spans="1:4" x14ac:dyDescent="0.3">
      <c r="A108632">
        <v>208606</v>
      </c>
      <c r="B108632">
        <v>40000</v>
      </c>
      <c r="C108632" s="4">
        <v>34814</v>
      </c>
      <c r="D108632" s="4">
        <v>35179</v>
      </c>
    </row>
    <row r="108633" spans="1:4" x14ac:dyDescent="0.3">
      <c r="A108633">
        <v>208607</v>
      </c>
      <c r="B108633">
        <v>81741</v>
      </c>
      <c r="C108633" s="4">
        <v>34006</v>
      </c>
      <c r="D108633" s="4">
        <v>34371</v>
      </c>
    </row>
    <row r="108634" spans="1:4" x14ac:dyDescent="0.3">
      <c r="A108634">
        <v>208608</v>
      </c>
      <c r="B108634">
        <v>56559</v>
      </c>
      <c r="C108634" s="4">
        <v>35884</v>
      </c>
      <c r="D108634" s="4">
        <v>36249</v>
      </c>
    </row>
    <row r="108635" spans="1:4" x14ac:dyDescent="0.3">
      <c r="A108635">
        <v>208609</v>
      </c>
      <c r="B108635">
        <v>40000</v>
      </c>
      <c r="C108635" s="4">
        <v>35896</v>
      </c>
      <c r="D108635" s="4">
        <v>36261</v>
      </c>
    </row>
    <row r="108636" spans="1:4" x14ac:dyDescent="0.3">
      <c r="A108636">
        <v>208610</v>
      </c>
      <c r="B108636">
        <v>55301</v>
      </c>
      <c r="C108636" s="4">
        <v>33516</v>
      </c>
      <c r="D108636" s="4">
        <v>33881</v>
      </c>
    </row>
    <row r="108637" spans="1:4" x14ac:dyDescent="0.3">
      <c r="A108637">
        <v>208611</v>
      </c>
      <c r="B108637">
        <v>40000</v>
      </c>
      <c r="C108637" s="4">
        <v>32667</v>
      </c>
      <c r="D108637" s="4">
        <v>33032</v>
      </c>
    </row>
    <row r="108638" spans="1:4" x14ac:dyDescent="0.3">
      <c r="A108638">
        <v>208612</v>
      </c>
      <c r="B108638">
        <v>68716</v>
      </c>
      <c r="C108638" s="4">
        <v>32464</v>
      </c>
      <c r="D108638" s="4">
        <v>32829</v>
      </c>
    </row>
    <row r="108639" spans="1:4" x14ac:dyDescent="0.3">
      <c r="A108639">
        <v>208613</v>
      </c>
      <c r="B108639">
        <v>40000</v>
      </c>
      <c r="C108639" s="4">
        <v>32854</v>
      </c>
      <c r="D108639" s="4">
        <v>33219</v>
      </c>
    </row>
    <row r="108640" spans="1:4" x14ac:dyDescent="0.3">
      <c r="A108640">
        <v>208614</v>
      </c>
      <c r="B108640">
        <v>45987</v>
      </c>
      <c r="C108640" s="4">
        <v>34889</v>
      </c>
      <c r="D108640" s="4">
        <v>35254</v>
      </c>
    </row>
    <row r="108641" spans="1:4" x14ac:dyDescent="0.3">
      <c r="A108641">
        <v>208615</v>
      </c>
      <c r="B108641">
        <v>63885</v>
      </c>
      <c r="C108641" s="4">
        <v>32111</v>
      </c>
      <c r="D108641" s="4">
        <v>32476</v>
      </c>
    </row>
    <row r="108642" spans="1:4" x14ac:dyDescent="0.3">
      <c r="A108642">
        <v>208616</v>
      </c>
      <c r="B108642">
        <v>63011</v>
      </c>
      <c r="C108642" s="4">
        <v>34971</v>
      </c>
      <c r="D108642" s="4">
        <v>35336</v>
      </c>
    </row>
    <row r="108643" spans="1:4" x14ac:dyDescent="0.3">
      <c r="A108643">
        <v>208617</v>
      </c>
      <c r="B108643">
        <v>50496</v>
      </c>
      <c r="C108643" s="4">
        <v>31117</v>
      </c>
      <c r="D108643" s="4">
        <v>31482</v>
      </c>
    </row>
    <row r="108644" spans="1:4" x14ac:dyDescent="0.3">
      <c r="A108644">
        <v>208618</v>
      </c>
      <c r="B108644">
        <v>40000</v>
      </c>
      <c r="C108644" s="4">
        <v>34309</v>
      </c>
      <c r="D108644" s="4">
        <v>34674</v>
      </c>
    </row>
    <row r="108645" spans="1:4" x14ac:dyDescent="0.3">
      <c r="A108645">
        <v>208619</v>
      </c>
      <c r="B108645">
        <v>46039</v>
      </c>
      <c r="C108645" s="4">
        <v>31239</v>
      </c>
      <c r="D108645" s="4">
        <v>31604</v>
      </c>
    </row>
    <row r="108646" spans="1:4" x14ac:dyDescent="0.3">
      <c r="A108646">
        <v>208620</v>
      </c>
      <c r="B108646">
        <v>49253</v>
      </c>
      <c r="C108646" s="4">
        <v>35521</v>
      </c>
      <c r="D108646" s="4">
        <v>35886</v>
      </c>
    </row>
    <row r="108647" spans="1:4" x14ac:dyDescent="0.3">
      <c r="A108647">
        <v>208621</v>
      </c>
      <c r="B108647">
        <v>64337</v>
      </c>
      <c r="C108647" s="4">
        <v>34812</v>
      </c>
      <c r="D108647" s="4">
        <v>35177</v>
      </c>
    </row>
    <row r="108648" spans="1:4" x14ac:dyDescent="0.3">
      <c r="A108648">
        <v>208622</v>
      </c>
      <c r="B108648">
        <v>43950</v>
      </c>
      <c r="C108648" s="4">
        <v>34259</v>
      </c>
      <c r="D108648" s="4">
        <v>34624</v>
      </c>
    </row>
    <row r="108649" spans="1:4" x14ac:dyDescent="0.3">
      <c r="A108649">
        <v>208623</v>
      </c>
      <c r="B108649">
        <v>40000</v>
      </c>
      <c r="C108649" s="4">
        <v>35073</v>
      </c>
      <c r="D108649" s="4">
        <v>35438</v>
      </c>
    </row>
    <row r="108650" spans="1:4" x14ac:dyDescent="0.3">
      <c r="A108650">
        <v>208624</v>
      </c>
      <c r="B108650">
        <v>40000</v>
      </c>
      <c r="C108650" s="4">
        <v>35520</v>
      </c>
      <c r="D108650" s="4">
        <v>35885</v>
      </c>
    </row>
    <row r="108651" spans="1:4" x14ac:dyDescent="0.3">
      <c r="A108651">
        <v>208625</v>
      </c>
      <c r="B108651">
        <v>59962</v>
      </c>
      <c r="C108651" s="4">
        <v>31782</v>
      </c>
      <c r="D108651" s="4">
        <v>32109</v>
      </c>
    </row>
    <row r="108652" spans="1:4" x14ac:dyDescent="0.3">
      <c r="A108652">
        <v>208626</v>
      </c>
      <c r="B108652">
        <v>41243</v>
      </c>
      <c r="C108652" s="4">
        <v>34023</v>
      </c>
      <c r="D108652" s="4">
        <v>34388</v>
      </c>
    </row>
    <row r="108653" spans="1:4" x14ac:dyDescent="0.3">
      <c r="A108653">
        <v>208627</v>
      </c>
      <c r="B108653">
        <v>72301</v>
      </c>
      <c r="C108653" s="4">
        <v>32833</v>
      </c>
      <c r="D108653" s="4">
        <v>33198</v>
      </c>
    </row>
    <row r="108654" spans="1:4" x14ac:dyDescent="0.3">
      <c r="A108654">
        <v>208628</v>
      </c>
      <c r="B108654">
        <v>65248</v>
      </c>
      <c r="C108654" s="4">
        <v>31169</v>
      </c>
      <c r="D108654" s="4">
        <v>31534</v>
      </c>
    </row>
    <row r="108655" spans="1:4" x14ac:dyDescent="0.3">
      <c r="A108655">
        <v>208629</v>
      </c>
      <c r="B108655">
        <v>48256</v>
      </c>
      <c r="C108655" s="4">
        <v>32813</v>
      </c>
      <c r="D108655" s="4">
        <v>33178</v>
      </c>
    </row>
    <row r="108656" spans="1:4" x14ac:dyDescent="0.3">
      <c r="A108656">
        <v>208630</v>
      </c>
      <c r="B108656">
        <v>40000</v>
      </c>
      <c r="C108656" s="4">
        <v>36148</v>
      </c>
      <c r="D108656" s="4">
        <v>36393</v>
      </c>
    </row>
    <row r="108657" spans="1:4" x14ac:dyDescent="0.3">
      <c r="A108657">
        <v>208631</v>
      </c>
      <c r="B108657">
        <v>40000</v>
      </c>
      <c r="C108657" s="4">
        <v>33699</v>
      </c>
      <c r="D108657" s="4">
        <v>34064</v>
      </c>
    </row>
    <row r="108658" spans="1:4" x14ac:dyDescent="0.3">
      <c r="A108658">
        <v>208632</v>
      </c>
      <c r="B108658">
        <v>42051</v>
      </c>
      <c r="C108658" s="4">
        <v>35541</v>
      </c>
      <c r="D108658" s="4">
        <v>35906</v>
      </c>
    </row>
    <row r="108659" spans="1:4" x14ac:dyDescent="0.3">
      <c r="A108659">
        <v>208633</v>
      </c>
      <c r="B108659">
        <v>63793</v>
      </c>
      <c r="C108659" s="4">
        <v>31249</v>
      </c>
      <c r="D108659" s="4">
        <v>31614</v>
      </c>
    </row>
    <row r="108660" spans="1:4" x14ac:dyDescent="0.3">
      <c r="A108660">
        <v>208634</v>
      </c>
      <c r="B108660">
        <v>40000</v>
      </c>
      <c r="C108660" s="4">
        <v>33964</v>
      </c>
      <c r="D108660" s="4">
        <v>34329</v>
      </c>
    </row>
    <row r="108661" spans="1:4" x14ac:dyDescent="0.3">
      <c r="A108661">
        <v>208635</v>
      </c>
      <c r="B108661">
        <v>40000</v>
      </c>
      <c r="C108661" s="4">
        <v>32280</v>
      </c>
      <c r="D108661" s="4">
        <v>32645</v>
      </c>
    </row>
    <row r="108662" spans="1:4" x14ac:dyDescent="0.3">
      <c r="A108662">
        <v>208636</v>
      </c>
      <c r="B108662">
        <v>84413</v>
      </c>
      <c r="C108662" s="4">
        <v>31926</v>
      </c>
      <c r="D108662" s="4">
        <v>32291</v>
      </c>
    </row>
    <row r="108663" spans="1:4" x14ac:dyDescent="0.3">
      <c r="A108663">
        <v>208637</v>
      </c>
      <c r="B108663">
        <v>68174</v>
      </c>
      <c r="C108663" s="4">
        <v>32899</v>
      </c>
      <c r="D108663" s="4">
        <v>33264</v>
      </c>
    </row>
    <row r="108664" spans="1:4" x14ac:dyDescent="0.3">
      <c r="A108664">
        <v>208638</v>
      </c>
      <c r="B108664">
        <v>92152</v>
      </c>
      <c r="C108664" s="4">
        <v>36152</v>
      </c>
      <c r="D108664" s="4">
        <v>36517</v>
      </c>
    </row>
    <row r="108665" spans="1:4" x14ac:dyDescent="0.3">
      <c r="A108665">
        <v>208639</v>
      </c>
      <c r="B108665">
        <v>64461</v>
      </c>
      <c r="C108665" s="4">
        <v>32791</v>
      </c>
      <c r="D108665" s="4">
        <v>33156</v>
      </c>
    </row>
    <row r="108666" spans="1:4" x14ac:dyDescent="0.3">
      <c r="A108666">
        <v>208640</v>
      </c>
      <c r="B108666">
        <v>51807</v>
      </c>
      <c r="C108666" s="4">
        <v>33382</v>
      </c>
      <c r="D108666" s="4">
        <v>33747</v>
      </c>
    </row>
    <row r="108667" spans="1:4" x14ac:dyDescent="0.3">
      <c r="A108667">
        <v>208641</v>
      </c>
      <c r="B108667">
        <v>53980</v>
      </c>
      <c r="C108667" s="4">
        <v>32005</v>
      </c>
      <c r="D108667" s="4">
        <v>32370</v>
      </c>
    </row>
    <row r="108668" spans="1:4" x14ac:dyDescent="0.3">
      <c r="A108668">
        <v>208642</v>
      </c>
      <c r="B108668">
        <v>58526</v>
      </c>
      <c r="C108668" s="4">
        <v>35485</v>
      </c>
      <c r="D108668" s="4">
        <v>35850</v>
      </c>
    </row>
    <row r="108669" spans="1:4" x14ac:dyDescent="0.3">
      <c r="A108669">
        <v>208643</v>
      </c>
      <c r="B108669">
        <v>42651</v>
      </c>
      <c r="C108669" s="4">
        <v>32301</v>
      </c>
      <c r="D108669" s="4">
        <v>32666</v>
      </c>
    </row>
    <row r="108670" spans="1:4" x14ac:dyDescent="0.3">
      <c r="A108670">
        <v>208644</v>
      </c>
      <c r="B108670">
        <v>49828</v>
      </c>
      <c r="C108670" s="4">
        <v>33124</v>
      </c>
      <c r="D108670" s="4">
        <v>33489</v>
      </c>
    </row>
    <row r="108671" spans="1:4" x14ac:dyDescent="0.3">
      <c r="A108671">
        <v>208645</v>
      </c>
      <c r="B108671">
        <v>40000</v>
      </c>
      <c r="C108671" s="4">
        <v>32591</v>
      </c>
      <c r="D108671" s="4">
        <v>32956</v>
      </c>
    </row>
    <row r="108672" spans="1:4" x14ac:dyDescent="0.3">
      <c r="A108672">
        <v>208646</v>
      </c>
      <c r="B108672">
        <v>49041</v>
      </c>
      <c r="C108672" s="4">
        <v>31167</v>
      </c>
      <c r="D108672" s="4">
        <v>31532</v>
      </c>
    </row>
    <row r="108673" spans="1:4" x14ac:dyDescent="0.3">
      <c r="A108673">
        <v>208647</v>
      </c>
      <c r="B108673">
        <v>40000</v>
      </c>
      <c r="C108673" s="4">
        <v>36500</v>
      </c>
      <c r="D108673" s="4">
        <v>36865</v>
      </c>
    </row>
    <row r="108674" spans="1:4" x14ac:dyDescent="0.3">
      <c r="A108674">
        <v>208648</v>
      </c>
      <c r="B108674">
        <v>49807</v>
      </c>
      <c r="C108674" s="4">
        <v>32181</v>
      </c>
      <c r="D108674" s="4">
        <v>32546</v>
      </c>
    </row>
    <row r="108675" spans="1:4" x14ac:dyDescent="0.3">
      <c r="A108675">
        <v>208649</v>
      </c>
      <c r="B108675">
        <v>44446</v>
      </c>
      <c r="C108675" s="4">
        <v>31817</v>
      </c>
      <c r="D108675" s="4">
        <v>32182</v>
      </c>
    </row>
    <row r="108676" spans="1:4" x14ac:dyDescent="0.3">
      <c r="A108676">
        <v>208650</v>
      </c>
      <c r="B108676">
        <v>46395</v>
      </c>
      <c r="C108676" s="4">
        <v>33451</v>
      </c>
      <c r="D108676" s="4">
        <v>33816</v>
      </c>
    </row>
    <row r="108677" spans="1:4" x14ac:dyDescent="0.3">
      <c r="A108677">
        <v>208651</v>
      </c>
      <c r="B108677">
        <v>68557</v>
      </c>
      <c r="C108677" s="4">
        <v>33282</v>
      </c>
      <c r="D108677" s="4">
        <v>33647</v>
      </c>
    </row>
    <row r="108678" spans="1:4" x14ac:dyDescent="0.3">
      <c r="A108678">
        <v>208652</v>
      </c>
      <c r="B108678">
        <v>40000</v>
      </c>
      <c r="C108678" s="4">
        <v>34566</v>
      </c>
      <c r="D108678" s="4">
        <v>34931</v>
      </c>
    </row>
    <row r="108679" spans="1:4" x14ac:dyDescent="0.3">
      <c r="A108679">
        <v>208653</v>
      </c>
      <c r="B108679">
        <v>54926</v>
      </c>
      <c r="C108679" s="4">
        <v>32570</v>
      </c>
      <c r="D108679" s="4">
        <v>32935</v>
      </c>
    </row>
    <row r="108680" spans="1:4" x14ac:dyDescent="0.3">
      <c r="A108680">
        <v>208654</v>
      </c>
      <c r="B108680">
        <v>72450</v>
      </c>
      <c r="C108680" s="4">
        <v>34686</v>
      </c>
      <c r="D108680" s="4">
        <v>35051</v>
      </c>
    </row>
    <row r="108681" spans="1:4" x14ac:dyDescent="0.3">
      <c r="A108681">
        <v>208655</v>
      </c>
      <c r="B108681">
        <v>40000</v>
      </c>
      <c r="C108681" s="4">
        <v>31749</v>
      </c>
      <c r="D108681" s="4">
        <v>32114</v>
      </c>
    </row>
    <row r="108682" spans="1:4" x14ac:dyDescent="0.3">
      <c r="A108682">
        <v>208656</v>
      </c>
      <c r="B108682">
        <v>78588</v>
      </c>
      <c r="C108682" s="4">
        <v>34633</v>
      </c>
      <c r="D108682" s="4">
        <v>34998</v>
      </c>
    </row>
    <row r="108683" spans="1:4" x14ac:dyDescent="0.3">
      <c r="A108683">
        <v>208657</v>
      </c>
      <c r="B108683">
        <v>53076</v>
      </c>
      <c r="C108683" s="4">
        <v>33838</v>
      </c>
      <c r="D108683" s="4">
        <v>34203</v>
      </c>
    </row>
    <row r="108684" spans="1:4" x14ac:dyDescent="0.3">
      <c r="A108684">
        <v>208658</v>
      </c>
      <c r="B108684">
        <v>52673</v>
      </c>
      <c r="C108684" s="4">
        <v>36050</v>
      </c>
      <c r="D108684" s="4">
        <v>36415</v>
      </c>
    </row>
    <row r="108685" spans="1:4" x14ac:dyDescent="0.3">
      <c r="A108685">
        <v>208659</v>
      </c>
      <c r="B108685">
        <v>40000</v>
      </c>
      <c r="C108685" s="4">
        <v>31249</v>
      </c>
      <c r="D108685" s="4">
        <v>31614</v>
      </c>
    </row>
    <row r="108686" spans="1:4" x14ac:dyDescent="0.3">
      <c r="A108686">
        <v>208660</v>
      </c>
      <c r="B108686">
        <v>40000</v>
      </c>
      <c r="C108686" s="4">
        <v>32921</v>
      </c>
      <c r="D108686" s="4">
        <v>33286</v>
      </c>
    </row>
    <row r="108687" spans="1:4" x14ac:dyDescent="0.3">
      <c r="A108687">
        <v>208661</v>
      </c>
      <c r="B108687">
        <v>40000</v>
      </c>
      <c r="C108687" s="4">
        <v>36080</v>
      </c>
      <c r="D108687" s="4">
        <v>36445</v>
      </c>
    </row>
    <row r="108688" spans="1:4" x14ac:dyDescent="0.3">
      <c r="A108688">
        <v>208662</v>
      </c>
      <c r="B108688">
        <v>56941</v>
      </c>
      <c r="C108688" s="4">
        <v>34681</v>
      </c>
      <c r="D108688" s="4">
        <v>35046</v>
      </c>
    </row>
    <row r="108689" spans="1:4" x14ac:dyDescent="0.3">
      <c r="A108689">
        <v>208663</v>
      </c>
      <c r="B108689">
        <v>60921</v>
      </c>
      <c r="C108689" s="4">
        <v>31415</v>
      </c>
      <c r="D108689" s="4">
        <v>31780</v>
      </c>
    </row>
    <row r="108690" spans="1:4" x14ac:dyDescent="0.3">
      <c r="A108690">
        <v>208664</v>
      </c>
      <c r="B108690">
        <v>40000</v>
      </c>
      <c r="C108690" s="4">
        <v>33067</v>
      </c>
      <c r="D108690" s="4">
        <v>33432</v>
      </c>
    </row>
    <row r="108691" spans="1:4" x14ac:dyDescent="0.3">
      <c r="A108691">
        <v>208665</v>
      </c>
      <c r="B108691">
        <v>51255</v>
      </c>
      <c r="C108691" s="4">
        <v>33170</v>
      </c>
      <c r="D108691" s="4">
        <v>33535</v>
      </c>
    </row>
    <row r="108692" spans="1:4" x14ac:dyDescent="0.3">
      <c r="A108692">
        <v>208666</v>
      </c>
      <c r="B108692">
        <v>57045</v>
      </c>
      <c r="C108692" s="4">
        <v>31411</v>
      </c>
      <c r="D108692" s="4">
        <v>31776</v>
      </c>
    </row>
    <row r="108693" spans="1:4" x14ac:dyDescent="0.3">
      <c r="A108693">
        <v>208667</v>
      </c>
      <c r="B108693">
        <v>40000</v>
      </c>
      <c r="C108693" s="4">
        <v>31625</v>
      </c>
      <c r="D108693" s="4">
        <v>31990</v>
      </c>
    </row>
    <row r="108694" spans="1:4" x14ac:dyDescent="0.3">
      <c r="A108694">
        <v>208668</v>
      </c>
      <c r="B108694">
        <v>78683</v>
      </c>
      <c r="C108694" s="4">
        <v>34378</v>
      </c>
      <c r="D108694" s="4">
        <v>34743</v>
      </c>
    </row>
    <row r="108695" spans="1:4" x14ac:dyDescent="0.3">
      <c r="A108695">
        <v>208669</v>
      </c>
      <c r="B108695">
        <v>51992</v>
      </c>
      <c r="C108695" s="4">
        <v>33018</v>
      </c>
      <c r="D108695" s="4">
        <v>33383</v>
      </c>
    </row>
    <row r="108696" spans="1:4" x14ac:dyDescent="0.3">
      <c r="A108696">
        <v>208670</v>
      </c>
      <c r="B108696">
        <v>52683</v>
      </c>
      <c r="C108696" s="4">
        <v>34320</v>
      </c>
      <c r="D108696" s="4">
        <v>34685</v>
      </c>
    </row>
    <row r="108697" spans="1:4" x14ac:dyDescent="0.3">
      <c r="A108697">
        <v>208671</v>
      </c>
      <c r="B108697">
        <v>40000</v>
      </c>
      <c r="C108697" s="4">
        <v>32156</v>
      </c>
      <c r="D108697" s="4">
        <v>32521</v>
      </c>
    </row>
    <row r="108698" spans="1:4" x14ac:dyDescent="0.3">
      <c r="A108698">
        <v>208672</v>
      </c>
      <c r="B108698">
        <v>42039</v>
      </c>
      <c r="C108698" s="4">
        <v>34112</v>
      </c>
      <c r="D108698" s="4">
        <v>34320</v>
      </c>
    </row>
    <row r="108699" spans="1:4" x14ac:dyDescent="0.3">
      <c r="A108699">
        <v>208673</v>
      </c>
      <c r="B108699">
        <v>40000</v>
      </c>
      <c r="C108699" s="4">
        <v>32318</v>
      </c>
      <c r="D108699" s="4">
        <v>32683</v>
      </c>
    </row>
    <row r="108700" spans="1:4" x14ac:dyDescent="0.3">
      <c r="A108700">
        <v>208674</v>
      </c>
      <c r="B108700">
        <v>40000</v>
      </c>
      <c r="C108700" s="4">
        <v>36505</v>
      </c>
      <c r="D108700" s="4">
        <v>36870</v>
      </c>
    </row>
    <row r="108701" spans="1:4" x14ac:dyDescent="0.3">
      <c r="A108701">
        <v>208675</v>
      </c>
      <c r="B108701">
        <v>40000</v>
      </c>
      <c r="C108701" s="4">
        <v>32979</v>
      </c>
      <c r="D108701" s="4">
        <v>33344</v>
      </c>
    </row>
    <row r="108702" spans="1:4" x14ac:dyDescent="0.3">
      <c r="A108702">
        <v>208676</v>
      </c>
      <c r="B108702">
        <v>40000</v>
      </c>
      <c r="C108702" s="4">
        <v>34375</v>
      </c>
      <c r="D108702" s="4">
        <v>34740</v>
      </c>
    </row>
    <row r="108703" spans="1:4" x14ac:dyDescent="0.3">
      <c r="A108703">
        <v>208677</v>
      </c>
      <c r="B108703">
        <v>40000</v>
      </c>
      <c r="C108703" s="4">
        <v>32816</v>
      </c>
      <c r="D108703" s="4">
        <v>33181</v>
      </c>
    </row>
    <row r="108704" spans="1:4" x14ac:dyDescent="0.3">
      <c r="A108704">
        <v>208678</v>
      </c>
      <c r="B108704">
        <v>40000</v>
      </c>
      <c r="C108704" s="4">
        <v>32326</v>
      </c>
      <c r="D108704" s="4">
        <v>32691</v>
      </c>
    </row>
    <row r="108705" spans="1:4" x14ac:dyDescent="0.3">
      <c r="A108705">
        <v>208679</v>
      </c>
      <c r="B108705">
        <v>40000</v>
      </c>
      <c r="C108705" s="4">
        <v>33496</v>
      </c>
      <c r="D108705" s="4">
        <v>33861</v>
      </c>
    </row>
    <row r="108706" spans="1:4" x14ac:dyDescent="0.3">
      <c r="A108706">
        <v>208680</v>
      </c>
      <c r="B108706">
        <v>41484</v>
      </c>
      <c r="C108706" s="4">
        <v>32597</v>
      </c>
      <c r="D108706" s="4">
        <v>32962</v>
      </c>
    </row>
    <row r="108707" spans="1:4" x14ac:dyDescent="0.3">
      <c r="A108707">
        <v>208681</v>
      </c>
      <c r="B108707">
        <v>59713</v>
      </c>
      <c r="C108707" s="4">
        <v>35271</v>
      </c>
      <c r="D108707" s="4">
        <v>35636</v>
      </c>
    </row>
    <row r="108708" spans="1:4" x14ac:dyDescent="0.3">
      <c r="A108708">
        <v>208682</v>
      </c>
      <c r="B108708">
        <v>67067</v>
      </c>
      <c r="C108708" s="4">
        <v>36482</v>
      </c>
      <c r="D108708" s="4">
        <v>36847</v>
      </c>
    </row>
    <row r="108709" spans="1:4" x14ac:dyDescent="0.3">
      <c r="A108709">
        <v>208683</v>
      </c>
      <c r="B108709">
        <v>40000</v>
      </c>
      <c r="C108709" s="4">
        <v>34899</v>
      </c>
      <c r="D108709" s="4">
        <v>35264</v>
      </c>
    </row>
    <row r="108710" spans="1:4" x14ac:dyDescent="0.3">
      <c r="A108710">
        <v>208684</v>
      </c>
      <c r="B108710">
        <v>40000</v>
      </c>
      <c r="C108710" s="4">
        <v>33143</v>
      </c>
      <c r="D108710" s="4">
        <v>33508</v>
      </c>
    </row>
    <row r="108711" spans="1:4" x14ac:dyDescent="0.3">
      <c r="A108711">
        <v>208685</v>
      </c>
      <c r="B108711">
        <v>75255</v>
      </c>
      <c r="C108711" s="4">
        <v>36262</v>
      </c>
      <c r="D108711" s="4">
        <v>36627</v>
      </c>
    </row>
    <row r="108712" spans="1:4" x14ac:dyDescent="0.3">
      <c r="A108712">
        <v>208686</v>
      </c>
      <c r="B108712">
        <v>61183</v>
      </c>
      <c r="C108712" s="4">
        <v>31182</v>
      </c>
      <c r="D108712" s="4">
        <v>31547</v>
      </c>
    </row>
    <row r="108713" spans="1:4" x14ac:dyDescent="0.3">
      <c r="A108713">
        <v>208687</v>
      </c>
      <c r="B108713">
        <v>63278</v>
      </c>
      <c r="C108713" s="4">
        <v>36058</v>
      </c>
      <c r="D108713" s="4">
        <v>36423</v>
      </c>
    </row>
    <row r="108714" spans="1:4" x14ac:dyDescent="0.3">
      <c r="A108714">
        <v>208688</v>
      </c>
      <c r="B108714">
        <v>40000</v>
      </c>
      <c r="C108714" s="4">
        <v>31464</v>
      </c>
      <c r="D108714" s="4">
        <v>31829</v>
      </c>
    </row>
    <row r="108715" spans="1:4" x14ac:dyDescent="0.3">
      <c r="A108715">
        <v>208689</v>
      </c>
      <c r="B108715">
        <v>53552</v>
      </c>
      <c r="C108715" s="4">
        <v>31579</v>
      </c>
      <c r="D108715" s="4">
        <v>31944</v>
      </c>
    </row>
    <row r="108716" spans="1:4" x14ac:dyDescent="0.3">
      <c r="A108716">
        <v>208690</v>
      </c>
      <c r="B108716">
        <v>68501</v>
      </c>
      <c r="C108716" s="4">
        <v>34840</v>
      </c>
      <c r="D108716" s="4">
        <v>35205</v>
      </c>
    </row>
    <row r="108717" spans="1:4" x14ac:dyDescent="0.3">
      <c r="A108717">
        <v>208691</v>
      </c>
      <c r="B108717">
        <v>40000</v>
      </c>
      <c r="C108717" s="4">
        <v>32418</v>
      </c>
      <c r="D108717" s="4">
        <v>32783</v>
      </c>
    </row>
    <row r="108718" spans="1:4" x14ac:dyDescent="0.3">
      <c r="A108718">
        <v>208692</v>
      </c>
      <c r="B108718">
        <v>40000</v>
      </c>
      <c r="C108718" s="4">
        <v>31122</v>
      </c>
      <c r="D108718" s="4">
        <v>31487</v>
      </c>
    </row>
    <row r="108719" spans="1:4" x14ac:dyDescent="0.3">
      <c r="A108719">
        <v>208693</v>
      </c>
      <c r="B108719">
        <v>40000</v>
      </c>
      <c r="C108719" s="4">
        <v>35006</v>
      </c>
      <c r="D108719" s="4">
        <v>35371</v>
      </c>
    </row>
    <row r="108720" spans="1:4" x14ac:dyDescent="0.3">
      <c r="A108720">
        <v>208694</v>
      </c>
      <c r="B108720">
        <v>82173</v>
      </c>
      <c r="C108720" s="4">
        <v>31307</v>
      </c>
      <c r="D108720" s="4">
        <v>31672</v>
      </c>
    </row>
    <row r="108721" spans="1:4" x14ac:dyDescent="0.3">
      <c r="A108721">
        <v>208695</v>
      </c>
      <c r="B108721">
        <v>67559</v>
      </c>
      <c r="C108721" s="4">
        <v>31334</v>
      </c>
      <c r="D108721" s="4">
        <v>31699</v>
      </c>
    </row>
    <row r="108722" spans="1:4" x14ac:dyDescent="0.3">
      <c r="A108722">
        <v>208696</v>
      </c>
      <c r="B108722">
        <v>54248</v>
      </c>
      <c r="C108722" s="4">
        <v>36034</v>
      </c>
      <c r="D108722" s="4">
        <v>36399</v>
      </c>
    </row>
    <row r="108723" spans="1:4" x14ac:dyDescent="0.3">
      <c r="A108723">
        <v>208697</v>
      </c>
      <c r="B108723">
        <v>64449</v>
      </c>
      <c r="C108723" s="4">
        <v>32446</v>
      </c>
      <c r="D108723" s="4">
        <v>32810</v>
      </c>
    </row>
    <row r="108724" spans="1:4" x14ac:dyDescent="0.3">
      <c r="A108724">
        <v>208698</v>
      </c>
      <c r="B108724">
        <v>50157</v>
      </c>
      <c r="C108724" s="4">
        <v>36273</v>
      </c>
      <c r="D108724" s="4">
        <v>36638</v>
      </c>
    </row>
    <row r="108725" spans="1:4" x14ac:dyDescent="0.3">
      <c r="A108725">
        <v>208699</v>
      </c>
      <c r="B108725">
        <v>59967</v>
      </c>
      <c r="C108725" s="4">
        <v>31960</v>
      </c>
      <c r="D108725" s="4">
        <v>32325</v>
      </c>
    </row>
    <row r="108726" spans="1:4" x14ac:dyDescent="0.3">
      <c r="A108726">
        <v>208700</v>
      </c>
      <c r="B108726">
        <v>56558</v>
      </c>
      <c r="C108726" s="4">
        <v>31887</v>
      </c>
      <c r="D108726" s="4">
        <v>32252</v>
      </c>
    </row>
    <row r="108727" spans="1:4" x14ac:dyDescent="0.3">
      <c r="A108727">
        <v>208701</v>
      </c>
      <c r="B108727">
        <v>67880</v>
      </c>
      <c r="C108727" s="4">
        <v>35735</v>
      </c>
      <c r="D108727" s="4">
        <v>36100</v>
      </c>
    </row>
    <row r="108728" spans="1:4" x14ac:dyDescent="0.3">
      <c r="A108728">
        <v>208702</v>
      </c>
      <c r="B108728">
        <v>54272</v>
      </c>
      <c r="C108728" s="4">
        <v>36449</v>
      </c>
      <c r="D108728" s="4">
        <v>36814</v>
      </c>
    </row>
    <row r="108729" spans="1:4" x14ac:dyDescent="0.3">
      <c r="A108729">
        <v>208703</v>
      </c>
      <c r="B108729">
        <v>40000</v>
      </c>
      <c r="C108729" s="4">
        <v>35094</v>
      </c>
      <c r="D108729" s="4">
        <v>35459</v>
      </c>
    </row>
    <row r="108730" spans="1:4" x14ac:dyDescent="0.3">
      <c r="A108730">
        <v>208704</v>
      </c>
      <c r="B108730">
        <v>100553</v>
      </c>
      <c r="C108730" s="4">
        <v>34494</v>
      </c>
      <c r="D108730" s="4">
        <v>34859</v>
      </c>
    </row>
    <row r="108731" spans="1:4" x14ac:dyDescent="0.3">
      <c r="A108731">
        <v>208705</v>
      </c>
      <c r="B108731">
        <v>40000</v>
      </c>
      <c r="C108731" s="4">
        <v>36012</v>
      </c>
      <c r="D108731" s="4">
        <v>36377</v>
      </c>
    </row>
    <row r="108732" spans="1:4" x14ac:dyDescent="0.3">
      <c r="A108732">
        <v>208706</v>
      </c>
      <c r="B108732">
        <v>40000</v>
      </c>
      <c r="C108732" s="4">
        <v>31945</v>
      </c>
      <c r="D108732" s="4">
        <v>32310</v>
      </c>
    </row>
    <row r="108733" spans="1:4" x14ac:dyDescent="0.3">
      <c r="A108733">
        <v>208707</v>
      </c>
      <c r="B108733">
        <v>53987</v>
      </c>
      <c r="C108733" s="4">
        <v>32041</v>
      </c>
      <c r="D108733" s="4">
        <v>32406</v>
      </c>
    </row>
    <row r="108734" spans="1:4" x14ac:dyDescent="0.3">
      <c r="A108734">
        <v>208708</v>
      </c>
      <c r="B108734">
        <v>42304</v>
      </c>
      <c r="C108734" s="4">
        <v>32277</v>
      </c>
      <c r="D108734" s="4">
        <v>32642</v>
      </c>
    </row>
    <row r="108735" spans="1:4" x14ac:dyDescent="0.3">
      <c r="A108735">
        <v>208709</v>
      </c>
      <c r="B108735">
        <v>40000</v>
      </c>
      <c r="C108735" s="4">
        <v>36156</v>
      </c>
      <c r="D108735" s="4">
        <v>36521</v>
      </c>
    </row>
    <row r="108736" spans="1:4" x14ac:dyDescent="0.3">
      <c r="A108736">
        <v>208710</v>
      </c>
      <c r="B108736">
        <v>60554</v>
      </c>
      <c r="C108736" s="4">
        <v>31136</v>
      </c>
      <c r="D108736" s="4">
        <v>31501</v>
      </c>
    </row>
    <row r="108737" spans="1:4" x14ac:dyDescent="0.3">
      <c r="A108737">
        <v>208711</v>
      </c>
      <c r="B108737">
        <v>76413</v>
      </c>
      <c r="C108737" s="4">
        <v>31662</v>
      </c>
      <c r="D108737" s="4">
        <v>32027</v>
      </c>
    </row>
    <row r="108738" spans="1:4" x14ac:dyDescent="0.3">
      <c r="A108738">
        <v>208712</v>
      </c>
      <c r="B108738">
        <v>40000</v>
      </c>
      <c r="C108738" s="4">
        <v>32651</v>
      </c>
      <c r="D108738" s="4">
        <v>33016</v>
      </c>
    </row>
    <row r="108739" spans="1:4" x14ac:dyDescent="0.3">
      <c r="A108739">
        <v>208713</v>
      </c>
      <c r="B108739">
        <v>71723</v>
      </c>
      <c r="C108739" s="4">
        <v>35874</v>
      </c>
      <c r="D108739" s="4">
        <v>36239</v>
      </c>
    </row>
    <row r="108740" spans="1:4" x14ac:dyDescent="0.3">
      <c r="A108740">
        <v>208714</v>
      </c>
      <c r="B108740">
        <v>47333</v>
      </c>
      <c r="C108740" s="4">
        <v>36373</v>
      </c>
      <c r="D108740" s="4">
        <v>36738</v>
      </c>
    </row>
    <row r="108741" spans="1:4" x14ac:dyDescent="0.3">
      <c r="A108741">
        <v>208715</v>
      </c>
      <c r="B108741">
        <v>43708</v>
      </c>
      <c r="C108741" s="4">
        <v>33851</v>
      </c>
      <c r="D108741" s="4">
        <v>34216</v>
      </c>
    </row>
    <row r="108742" spans="1:4" x14ac:dyDescent="0.3">
      <c r="A108742">
        <v>208716</v>
      </c>
      <c r="B108742">
        <v>61676</v>
      </c>
      <c r="C108742" s="4">
        <v>35569</v>
      </c>
      <c r="D108742" s="4">
        <v>35934</v>
      </c>
    </row>
    <row r="108743" spans="1:4" x14ac:dyDescent="0.3">
      <c r="A108743">
        <v>208717</v>
      </c>
      <c r="B108743">
        <v>43349</v>
      </c>
      <c r="C108743" s="4">
        <v>34671</v>
      </c>
      <c r="D108743" s="4">
        <v>35036</v>
      </c>
    </row>
    <row r="108744" spans="1:4" x14ac:dyDescent="0.3">
      <c r="A108744">
        <v>208718</v>
      </c>
      <c r="B108744">
        <v>65988</v>
      </c>
      <c r="C108744" s="4">
        <v>34857</v>
      </c>
      <c r="D108744" s="4">
        <v>35222</v>
      </c>
    </row>
    <row r="108745" spans="1:4" x14ac:dyDescent="0.3">
      <c r="A108745">
        <v>208719</v>
      </c>
      <c r="B108745">
        <v>76581</v>
      </c>
      <c r="C108745" s="4">
        <v>31814</v>
      </c>
      <c r="D108745" s="4">
        <v>32179</v>
      </c>
    </row>
    <row r="108746" spans="1:4" x14ac:dyDescent="0.3">
      <c r="A108746">
        <v>208720</v>
      </c>
      <c r="B108746">
        <v>53162</v>
      </c>
      <c r="C108746" s="4">
        <v>31545</v>
      </c>
      <c r="D108746" s="4">
        <v>31910</v>
      </c>
    </row>
    <row r="108747" spans="1:4" x14ac:dyDescent="0.3">
      <c r="A108747">
        <v>208721</v>
      </c>
      <c r="B108747">
        <v>55752</v>
      </c>
      <c r="C108747" s="4">
        <v>34933</v>
      </c>
      <c r="D108747" s="4">
        <v>35298</v>
      </c>
    </row>
    <row r="108748" spans="1:4" x14ac:dyDescent="0.3">
      <c r="A108748">
        <v>208722</v>
      </c>
      <c r="B108748">
        <v>42249</v>
      </c>
      <c r="C108748" s="4">
        <v>34768</v>
      </c>
      <c r="D108748" s="4">
        <v>35133</v>
      </c>
    </row>
    <row r="108749" spans="1:4" x14ac:dyDescent="0.3">
      <c r="A108749">
        <v>208723</v>
      </c>
      <c r="B108749">
        <v>72116</v>
      </c>
      <c r="C108749" s="4">
        <v>33150</v>
      </c>
      <c r="D108749" s="4">
        <v>33515</v>
      </c>
    </row>
    <row r="108750" spans="1:4" x14ac:dyDescent="0.3">
      <c r="A108750">
        <v>208724</v>
      </c>
      <c r="B108750">
        <v>40000</v>
      </c>
      <c r="C108750" s="4">
        <v>31778</v>
      </c>
      <c r="D108750" s="4">
        <v>32143</v>
      </c>
    </row>
    <row r="108751" spans="1:4" x14ac:dyDescent="0.3">
      <c r="A108751">
        <v>208725</v>
      </c>
      <c r="B108751">
        <v>41468</v>
      </c>
      <c r="C108751" s="4">
        <v>36498</v>
      </c>
      <c r="D108751" s="4">
        <v>36863</v>
      </c>
    </row>
    <row r="108752" spans="1:4" x14ac:dyDescent="0.3">
      <c r="A108752">
        <v>208726</v>
      </c>
      <c r="B108752">
        <v>49680</v>
      </c>
      <c r="C108752" s="4">
        <v>32234</v>
      </c>
      <c r="D108752" s="4">
        <v>32599</v>
      </c>
    </row>
    <row r="108753" spans="1:4" x14ac:dyDescent="0.3">
      <c r="A108753">
        <v>208727</v>
      </c>
      <c r="B108753">
        <v>40000</v>
      </c>
      <c r="C108753" s="4">
        <v>32069</v>
      </c>
      <c r="D108753" s="4">
        <v>32076</v>
      </c>
    </row>
    <row r="108754" spans="1:4" x14ac:dyDescent="0.3">
      <c r="A108754">
        <v>208728</v>
      </c>
      <c r="B108754">
        <v>59711</v>
      </c>
      <c r="C108754" s="4">
        <v>35146</v>
      </c>
      <c r="D108754" s="4">
        <v>35511</v>
      </c>
    </row>
    <row r="108755" spans="1:4" x14ac:dyDescent="0.3">
      <c r="A108755">
        <v>208729</v>
      </c>
      <c r="B108755">
        <v>80363</v>
      </c>
      <c r="C108755" s="4">
        <v>33448</v>
      </c>
      <c r="D108755" s="4">
        <v>33813</v>
      </c>
    </row>
    <row r="108756" spans="1:4" x14ac:dyDescent="0.3">
      <c r="A108756">
        <v>208730</v>
      </c>
      <c r="B108756">
        <v>40000</v>
      </c>
      <c r="C108756" s="4">
        <v>35185</v>
      </c>
      <c r="D108756" s="4">
        <v>35550</v>
      </c>
    </row>
    <row r="108757" spans="1:4" x14ac:dyDescent="0.3">
      <c r="A108757">
        <v>208731</v>
      </c>
      <c r="B108757">
        <v>43245</v>
      </c>
      <c r="C108757" s="4">
        <v>33945</v>
      </c>
      <c r="D108757" s="4">
        <v>34310</v>
      </c>
    </row>
    <row r="108758" spans="1:4" x14ac:dyDescent="0.3">
      <c r="A108758">
        <v>208732</v>
      </c>
      <c r="B108758">
        <v>71495</v>
      </c>
      <c r="C108758" s="4">
        <v>32974</v>
      </c>
      <c r="D108758" s="4">
        <v>33339</v>
      </c>
    </row>
    <row r="108759" spans="1:4" x14ac:dyDescent="0.3">
      <c r="A108759">
        <v>208733</v>
      </c>
      <c r="B108759">
        <v>49014</v>
      </c>
      <c r="C108759" s="4">
        <v>31308</v>
      </c>
      <c r="D108759" s="4">
        <v>31673</v>
      </c>
    </row>
    <row r="108760" spans="1:4" x14ac:dyDescent="0.3">
      <c r="A108760">
        <v>208734</v>
      </c>
      <c r="B108760">
        <v>43819</v>
      </c>
      <c r="C108760" s="4">
        <v>34482</v>
      </c>
      <c r="D108760" s="4">
        <v>34847</v>
      </c>
    </row>
    <row r="108761" spans="1:4" x14ac:dyDescent="0.3">
      <c r="A108761">
        <v>208735</v>
      </c>
      <c r="B108761">
        <v>42006</v>
      </c>
      <c r="C108761" s="4">
        <v>31589</v>
      </c>
      <c r="D108761" s="4">
        <v>31954</v>
      </c>
    </row>
    <row r="108762" spans="1:4" x14ac:dyDescent="0.3">
      <c r="A108762">
        <v>208736</v>
      </c>
      <c r="B108762">
        <v>80775</v>
      </c>
      <c r="C108762" s="4">
        <v>34262</v>
      </c>
      <c r="D108762" s="4">
        <v>34549</v>
      </c>
    </row>
    <row r="108763" spans="1:4" x14ac:dyDescent="0.3">
      <c r="A108763">
        <v>208737</v>
      </c>
      <c r="B108763">
        <v>69212</v>
      </c>
      <c r="C108763" s="4">
        <v>32816</v>
      </c>
      <c r="D108763" s="4">
        <v>33181</v>
      </c>
    </row>
    <row r="108764" spans="1:4" x14ac:dyDescent="0.3">
      <c r="A108764">
        <v>208738</v>
      </c>
      <c r="B108764">
        <v>51954</v>
      </c>
      <c r="C108764" s="4">
        <v>32278</v>
      </c>
      <c r="D108764" s="4">
        <v>32643</v>
      </c>
    </row>
    <row r="108765" spans="1:4" x14ac:dyDescent="0.3">
      <c r="A108765">
        <v>208739</v>
      </c>
      <c r="B108765">
        <v>40000</v>
      </c>
      <c r="C108765" s="4">
        <v>32667</v>
      </c>
      <c r="D108765" s="4">
        <v>33032</v>
      </c>
    </row>
    <row r="108766" spans="1:4" x14ac:dyDescent="0.3">
      <c r="A108766">
        <v>208740</v>
      </c>
      <c r="B108766">
        <v>43199</v>
      </c>
      <c r="C108766" s="4">
        <v>33740</v>
      </c>
      <c r="D108766" s="4">
        <v>34105</v>
      </c>
    </row>
    <row r="108767" spans="1:4" x14ac:dyDescent="0.3">
      <c r="A108767">
        <v>208741</v>
      </c>
      <c r="B108767">
        <v>40643</v>
      </c>
      <c r="C108767" s="4">
        <v>33847</v>
      </c>
      <c r="D108767" s="4">
        <v>34212</v>
      </c>
    </row>
    <row r="108768" spans="1:4" x14ac:dyDescent="0.3">
      <c r="A108768">
        <v>208742</v>
      </c>
      <c r="B108768">
        <v>75944</v>
      </c>
      <c r="C108768" s="4">
        <v>35821</v>
      </c>
      <c r="D108768" s="4">
        <v>36186</v>
      </c>
    </row>
    <row r="108769" spans="1:4" x14ac:dyDescent="0.3">
      <c r="A108769">
        <v>208743</v>
      </c>
      <c r="B108769">
        <v>62092</v>
      </c>
      <c r="C108769" s="4">
        <v>34143</v>
      </c>
      <c r="D108769" s="4">
        <v>34508</v>
      </c>
    </row>
    <row r="108770" spans="1:4" x14ac:dyDescent="0.3">
      <c r="A108770">
        <v>208744</v>
      </c>
      <c r="B108770">
        <v>53881</v>
      </c>
      <c r="C108770" s="4">
        <v>34681</v>
      </c>
      <c r="D108770" s="4">
        <v>35046</v>
      </c>
    </row>
    <row r="108771" spans="1:4" x14ac:dyDescent="0.3">
      <c r="A108771">
        <v>208745</v>
      </c>
      <c r="B108771">
        <v>51394</v>
      </c>
      <c r="C108771" s="4">
        <v>32173</v>
      </c>
      <c r="D108771" s="4">
        <v>32538</v>
      </c>
    </row>
    <row r="108772" spans="1:4" x14ac:dyDescent="0.3">
      <c r="A108772">
        <v>208746</v>
      </c>
      <c r="B108772">
        <v>50597</v>
      </c>
      <c r="C108772" s="4">
        <v>35938</v>
      </c>
      <c r="D108772" s="4">
        <v>36303</v>
      </c>
    </row>
    <row r="108773" spans="1:4" x14ac:dyDescent="0.3">
      <c r="A108773">
        <v>208747</v>
      </c>
      <c r="B108773">
        <v>73686</v>
      </c>
      <c r="C108773" s="4">
        <v>32472</v>
      </c>
      <c r="D108773" s="4">
        <v>32837</v>
      </c>
    </row>
    <row r="108774" spans="1:4" x14ac:dyDescent="0.3">
      <c r="A108774">
        <v>208748</v>
      </c>
      <c r="B108774">
        <v>49936</v>
      </c>
      <c r="C108774" s="4">
        <v>31229</v>
      </c>
      <c r="D108774" s="4">
        <v>31594</v>
      </c>
    </row>
    <row r="108775" spans="1:4" x14ac:dyDescent="0.3">
      <c r="A108775">
        <v>208749</v>
      </c>
      <c r="B108775">
        <v>46566</v>
      </c>
      <c r="C108775" s="4">
        <v>33899</v>
      </c>
      <c r="D108775" s="4">
        <v>34264</v>
      </c>
    </row>
    <row r="108776" spans="1:4" x14ac:dyDescent="0.3">
      <c r="A108776">
        <v>208750</v>
      </c>
      <c r="B108776">
        <v>41917</v>
      </c>
      <c r="C108776" s="4">
        <v>35225</v>
      </c>
      <c r="D108776" s="4">
        <v>35590</v>
      </c>
    </row>
    <row r="108777" spans="1:4" x14ac:dyDescent="0.3">
      <c r="A108777">
        <v>208751</v>
      </c>
      <c r="B108777">
        <v>73036</v>
      </c>
      <c r="C108777" s="4">
        <v>35215</v>
      </c>
      <c r="D108777" s="4">
        <v>35580</v>
      </c>
    </row>
    <row r="108778" spans="1:4" x14ac:dyDescent="0.3">
      <c r="A108778">
        <v>208752</v>
      </c>
      <c r="B108778">
        <v>52968</v>
      </c>
      <c r="C108778" s="4">
        <v>34614</v>
      </c>
      <c r="D108778" s="4">
        <v>34979</v>
      </c>
    </row>
    <row r="108779" spans="1:4" x14ac:dyDescent="0.3">
      <c r="A108779">
        <v>208753</v>
      </c>
      <c r="B108779">
        <v>98607</v>
      </c>
      <c r="C108779" s="4">
        <v>34692</v>
      </c>
      <c r="D108779" s="4">
        <v>35057</v>
      </c>
    </row>
    <row r="108780" spans="1:4" x14ac:dyDescent="0.3">
      <c r="A108780">
        <v>208754</v>
      </c>
      <c r="B108780">
        <v>40000</v>
      </c>
      <c r="C108780" s="4">
        <v>34608</v>
      </c>
      <c r="D108780" s="4">
        <v>34973</v>
      </c>
    </row>
    <row r="108781" spans="1:4" x14ac:dyDescent="0.3">
      <c r="A108781">
        <v>208755</v>
      </c>
      <c r="B108781">
        <v>40000</v>
      </c>
      <c r="C108781" s="4">
        <v>33637</v>
      </c>
      <c r="D108781" s="4">
        <v>34002</v>
      </c>
    </row>
    <row r="108782" spans="1:4" x14ac:dyDescent="0.3">
      <c r="A108782">
        <v>208756</v>
      </c>
      <c r="B108782">
        <v>40000</v>
      </c>
      <c r="C108782" s="4">
        <v>32457</v>
      </c>
      <c r="D108782" s="4">
        <v>32822</v>
      </c>
    </row>
    <row r="108783" spans="1:4" x14ac:dyDescent="0.3">
      <c r="A108783">
        <v>208757</v>
      </c>
      <c r="B108783">
        <v>68658</v>
      </c>
      <c r="C108783" s="4">
        <v>31950</v>
      </c>
      <c r="D108783" s="4">
        <v>32315</v>
      </c>
    </row>
    <row r="108784" spans="1:4" x14ac:dyDescent="0.3">
      <c r="A108784">
        <v>208758</v>
      </c>
      <c r="B108784">
        <v>40000</v>
      </c>
      <c r="C108784" s="4">
        <v>32348</v>
      </c>
      <c r="D108784" s="4">
        <v>32713</v>
      </c>
    </row>
    <row r="108785" spans="1:4" x14ac:dyDescent="0.3">
      <c r="A108785">
        <v>208759</v>
      </c>
      <c r="B108785">
        <v>47405</v>
      </c>
      <c r="C108785" s="4">
        <v>34034</v>
      </c>
      <c r="D108785" s="4">
        <v>34399</v>
      </c>
    </row>
    <row r="108786" spans="1:4" x14ac:dyDescent="0.3">
      <c r="A108786">
        <v>208760</v>
      </c>
      <c r="B108786">
        <v>40000</v>
      </c>
      <c r="C108786" s="4">
        <v>33147</v>
      </c>
      <c r="D108786" s="4">
        <v>33512</v>
      </c>
    </row>
    <row r="108787" spans="1:4" x14ac:dyDescent="0.3">
      <c r="A108787">
        <v>208761</v>
      </c>
      <c r="B108787">
        <v>52962</v>
      </c>
      <c r="C108787" s="4">
        <v>32446</v>
      </c>
      <c r="D108787" s="4">
        <v>32810</v>
      </c>
    </row>
    <row r="108788" spans="1:4" x14ac:dyDescent="0.3">
      <c r="A108788">
        <v>208762</v>
      </c>
      <c r="B108788">
        <v>40000</v>
      </c>
      <c r="C108788" s="4">
        <v>32853</v>
      </c>
      <c r="D108788" s="4">
        <v>33218</v>
      </c>
    </row>
    <row r="108789" spans="1:4" x14ac:dyDescent="0.3">
      <c r="A108789">
        <v>208763</v>
      </c>
      <c r="B108789">
        <v>72780</v>
      </c>
      <c r="C108789" s="4">
        <v>35052</v>
      </c>
      <c r="D108789" s="4">
        <v>35417</v>
      </c>
    </row>
    <row r="108790" spans="1:4" x14ac:dyDescent="0.3">
      <c r="A108790">
        <v>208764</v>
      </c>
      <c r="B108790">
        <v>52092</v>
      </c>
      <c r="C108790" s="4">
        <v>32651</v>
      </c>
      <c r="D108790" s="4">
        <v>33016</v>
      </c>
    </row>
    <row r="108791" spans="1:4" x14ac:dyDescent="0.3">
      <c r="A108791">
        <v>208765</v>
      </c>
      <c r="B108791">
        <v>44195</v>
      </c>
      <c r="C108791" s="4">
        <v>31577</v>
      </c>
      <c r="D108791" s="4">
        <v>31942</v>
      </c>
    </row>
    <row r="108792" spans="1:4" x14ac:dyDescent="0.3">
      <c r="A108792">
        <v>208766</v>
      </c>
      <c r="B108792">
        <v>76829</v>
      </c>
      <c r="C108792" s="4">
        <v>33782</v>
      </c>
      <c r="D108792" s="4">
        <v>34147</v>
      </c>
    </row>
    <row r="108793" spans="1:4" x14ac:dyDescent="0.3">
      <c r="A108793">
        <v>208767</v>
      </c>
      <c r="B108793">
        <v>62409</v>
      </c>
      <c r="C108793" s="4">
        <v>34969</v>
      </c>
      <c r="D108793" s="4">
        <v>35334</v>
      </c>
    </row>
    <row r="108794" spans="1:4" x14ac:dyDescent="0.3">
      <c r="A108794">
        <v>208768</v>
      </c>
      <c r="B108794">
        <v>78631</v>
      </c>
      <c r="C108794" s="4">
        <v>32288</v>
      </c>
      <c r="D108794" s="4">
        <v>32653</v>
      </c>
    </row>
    <row r="108795" spans="1:4" x14ac:dyDescent="0.3">
      <c r="A108795">
        <v>208769</v>
      </c>
      <c r="B108795">
        <v>75534</v>
      </c>
      <c r="C108795" s="4">
        <v>33282</v>
      </c>
      <c r="D108795" s="4">
        <v>33647</v>
      </c>
    </row>
    <row r="108796" spans="1:4" x14ac:dyDescent="0.3">
      <c r="A108796">
        <v>208770</v>
      </c>
      <c r="B108796">
        <v>57174</v>
      </c>
      <c r="C108796" s="4">
        <v>35710</v>
      </c>
      <c r="D108796" s="4">
        <v>36075</v>
      </c>
    </row>
    <row r="108797" spans="1:4" x14ac:dyDescent="0.3">
      <c r="A108797">
        <v>208771</v>
      </c>
      <c r="B108797">
        <v>57393</v>
      </c>
      <c r="C108797" s="4">
        <v>33837</v>
      </c>
      <c r="D108797" s="4">
        <v>34202</v>
      </c>
    </row>
    <row r="108798" spans="1:4" x14ac:dyDescent="0.3">
      <c r="A108798">
        <v>208772</v>
      </c>
      <c r="B108798">
        <v>40000</v>
      </c>
      <c r="C108798" s="4">
        <v>31976</v>
      </c>
      <c r="D108798" s="4">
        <v>32341</v>
      </c>
    </row>
    <row r="108799" spans="1:4" x14ac:dyDescent="0.3">
      <c r="A108799">
        <v>208773</v>
      </c>
      <c r="B108799">
        <v>67059</v>
      </c>
      <c r="C108799" s="4">
        <v>36181</v>
      </c>
      <c r="D108799" s="4">
        <v>36546</v>
      </c>
    </row>
    <row r="108800" spans="1:4" x14ac:dyDescent="0.3">
      <c r="A108800">
        <v>208774</v>
      </c>
      <c r="B108800">
        <v>57116</v>
      </c>
      <c r="C108800" s="4">
        <v>36017</v>
      </c>
      <c r="D108800" s="4">
        <v>36382</v>
      </c>
    </row>
    <row r="108801" spans="1:4" x14ac:dyDescent="0.3">
      <c r="A108801">
        <v>208775</v>
      </c>
      <c r="B108801">
        <v>40000</v>
      </c>
      <c r="C108801" s="4">
        <v>31532</v>
      </c>
      <c r="D108801" s="4">
        <v>31897</v>
      </c>
    </row>
    <row r="108802" spans="1:4" x14ac:dyDescent="0.3">
      <c r="A108802">
        <v>208776</v>
      </c>
      <c r="B108802">
        <v>57658</v>
      </c>
      <c r="C108802" s="4">
        <v>34883</v>
      </c>
      <c r="D108802" s="4">
        <v>35248</v>
      </c>
    </row>
    <row r="108803" spans="1:4" x14ac:dyDescent="0.3">
      <c r="A108803">
        <v>208777</v>
      </c>
      <c r="B108803">
        <v>61479</v>
      </c>
      <c r="C108803" s="4">
        <v>35574</v>
      </c>
      <c r="D108803" s="4">
        <v>35939</v>
      </c>
    </row>
    <row r="108804" spans="1:4" x14ac:dyDescent="0.3">
      <c r="A108804">
        <v>208778</v>
      </c>
      <c r="B108804">
        <v>43055</v>
      </c>
      <c r="C108804" s="4">
        <v>34500</v>
      </c>
      <c r="D108804" s="4">
        <v>34865</v>
      </c>
    </row>
    <row r="108805" spans="1:4" x14ac:dyDescent="0.3">
      <c r="A108805">
        <v>208779</v>
      </c>
      <c r="B108805">
        <v>40000</v>
      </c>
      <c r="C108805" s="4">
        <v>33444</v>
      </c>
      <c r="D108805" s="4">
        <v>33809</v>
      </c>
    </row>
    <row r="108806" spans="1:4" x14ac:dyDescent="0.3">
      <c r="A108806">
        <v>208780</v>
      </c>
      <c r="B108806">
        <v>85478</v>
      </c>
      <c r="C108806" s="4">
        <v>33365</v>
      </c>
      <c r="D108806" s="4">
        <v>33730</v>
      </c>
    </row>
    <row r="108807" spans="1:4" x14ac:dyDescent="0.3">
      <c r="A108807">
        <v>208781</v>
      </c>
      <c r="B108807">
        <v>53144</v>
      </c>
      <c r="C108807" s="4">
        <v>33376</v>
      </c>
      <c r="D108807" s="4">
        <v>33741</v>
      </c>
    </row>
    <row r="108808" spans="1:4" x14ac:dyDescent="0.3">
      <c r="A108808">
        <v>208782</v>
      </c>
      <c r="B108808">
        <v>65332</v>
      </c>
      <c r="C108808" s="4">
        <v>34969</v>
      </c>
      <c r="D108808" s="4">
        <v>35334</v>
      </c>
    </row>
    <row r="108809" spans="1:4" x14ac:dyDescent="0.3">
      <c r="A108809">
        <v>208783</v>
      </c>
      <c r="B108809">
        <v>50760</v>
      </c>
      <c r="C108809" s="4">
        <v>33279</v>
      </c>
      <c r="D108809" s="4">
        <v>33644</v>
      </c>
    </row>
    <row r="108810" spans="1:4" x14ac:dyDescent="0.3">
      <c r="A108810">
        <v>208784</v>
      </c>
      <c r="B108810">
        <v>40000</v>
      </c>
      <c r="C108810" s="4">
        <v>31127</v>
      </c>
      <c r="D108810" s="4">
        <v>31492</v>
      </c>
    </row>
    <row r="108811" spans="1:4" x14ac:dyDescent="0.3">
      <c r="A108811">
        <v>208785</v>
      </c>
      <c r="B108811">
        <v>40000</v>
      </c>
      <c r="C108811" s="4">
        <v>33472</v>
      </c>
      <c r="D108811" s="4">
        <v>33837</v>
      </c>
    </row>
    <row r="108812" spans="1:4" x14ac:dyDescent="0.3">
      <c r="A108812">
        <v>208786</v>
      </c>
      <c r="B108812">
        <v>53620</v>
      </c>
      <c r="C108812" s="4">
        <v>33711</v>
      </c>
      <c r="D108812" s="4">
        <v>34076</v>
      </c>
    </row>
    <row r="108813" spans="1:4" x14ac:dyDescent="0.3">
      <c r="A108813">
        <v>208787</v>
      </c>
      <c r="B108813">
        <v>71338</v>
      </c>
      <c r="C108813" s="4">
        <v>33585</v>
      </c>
      <c r="D108813" s="4">
        <v>33950</v>
      </c>
    </row>
    <row r="108814" spans="1:4" x14ac:dyDescent="0.3">
      <c r="A108814">
        <v>208788</v>
      </c>
      <c r="B108814">
        <v>70922</v>
      </c>
      <c r="C108814" s="4">
        <v>31282</v>
      </c>
      <c r="D108814" s="4">
        <v>31647</v>
      </c>
    </row>
    <row r="108815" spans="1:4" x14ac:dyDescent="0.3">
      <c r="A108815">
        <v>208789</v>
      </c>
      <c r="B108815">
        <v>72934</v>
      </c>
      <c r="C108815" s="4">
        <v>33853</v>
      </c>
      <c r="D108815" s="4">
        <v>34218</v>
      </c>
    </row>
    <row r="108816" spans="1:4" x14ac:dyDescent="0.3">
      <c r="A108816">
        <v>208790</v>
      </c>
      <c r="B108816">
        <v>42908</v>
      </c>
      <c r="C108816" s="4">
        <v>31147</v>
      </c>
      <c r="D108816" s="4">
        <v>31512</v>
      </c>
    </row>
    <row r="108817" spans="1:4" x14ac:dyDescent="0.3">
      <c r="A108817">
        <v>208791</v>
      </c>
      <c r="B108817">
        <v>44043</v>
      </c>
      <c r="C108817" s="4">
        <v>32997</v>
      </c>
      <c r="D108817" s="4">
        <v>33362</v>
      </c>
    </row>
    <row r="108818" spans="1:4" x14ac:dyDescent="0.3">
      <c r="A108818">
        <v>208792</v>
      </c>
      <c r="B108818">
        <v>44473</v>
      </c>
      <c r="C108818" s="4">
        <v>33449</v>
      </c>
      <c r="D108818" s="4">
        <v>33814</v>
      </c>
    </row>
    <row r="108819" spans="1:4" x14ac:dyDescent="0.3">
      <c r="A108819">
        <v>208793</v>
      </c>
      <c r="B108819">
        <v>58746</v>
      </c>
      <c r="C108819" s="4">
        <v>32478</v>
      </c>
      <c r="D108819" s="4">
        <v>32843</v>
      </c>
    </row>
    <row r="108820" spans="1:4" x14ac:dyDescent="0.3">
      <c r="A108820">
        <v>208794</v>
      </c>
      <c r="B108820">
        <v>66598</v>
      </c>
      <c r="C108820" s="4">
        <v>33921</v>
      </c>
      <c r="D108820" s="4">
        <v>34286</v>
      </c>
    </row>
    <row r="108821" spans="1:4" x14ac:dyDescent="0.3">
      <c r="A108821">
        <v>208795</v>
      </c>
      <c r="B108821">
        <v>40000</v>
      </c>
      <c r="C108821" s="4">
        <v>31507</v>
      </c>
      <c r="D108821" s="4">
        <v>31872</v>
      </c>
    </row>
    <row r="108822" spans="1:4" x14ac:dyDescent="0.3">
      <c r="A108822">
        <v>208796</v>
      </c>
      <c r="B108822">
        <v>56793</v>
      </c>
      <c r="C108822" s="4">
        <v>35457</v>
      </c>
      <c r="D108822" s="4">
        <v>35822</v>
      </c>
    </row>
    <row r="108823" spans="1:4" x14ac:dyDescent="0.3">
      <c r="A108823">
        <v>208797</v>
      </c>
      <c r="B108823">
        <v>40000</v>
      </c>
      <c r="C108823" s="4">
        <v>35709</v>
      </c>
      <c r="D108823" s="4">
        <v>35929</v>
      </c>
    </row>
    <row r="108824" spans="1:4" x14ac:dyDescent="0.3">
      <c r="A108824">
        <v>208798</v>
      </c>
      <c r="B108824">
        <v>47694</v>
      </c>
      <c r="C108824" s="4">
        <v>33798</v>
      </c>
      <c r="D108824" s="4">
        <v>34163</v>
      </c>
    </row>
    <row r="108825" spans="1:4" x14ac:dyDescent="0.3">
      <c r="A108825">
        <v>208799</v>
      </c>
      <c r="B108825">
        <v>42984</v>
      </c>
      <c r="C108825" s="4">
        <v>31976</v>
      </c>
      <c r="D108825" s="4">
        <v>32341</v>
      </c>
    </row>
    <row r="108826" spans="1:4" x14ac:dyDescent="0.3">
      <c r="A108826">
        <v>208800</v>
      </c>
      <c r="B108826">
        <v>50512</v>
      </c>
      <c r="C108826" s="4">
        <v>34729</v>
      </c>
      <c r="D108826" s="4">
        <v>35094</v>
      </c>
    </row>
    <row r="108827" spans="1:4" x14ac:dyDescent="0.3">
      <c r="A108827">
        <v>208801</v>
      </c>
      <c r="B108827">
        <v>95879</v>
      </c>
      <c r="C108827" s="4">
        <v>34693</v>
      </c>
      <c r="D108827" s="4">
        <v>35058</v>
      </c>
    </row>
    <row r="108828" spans="1:4" x14ac:dyDescent="0.3">
      <c r="A108828">
        <v>208802</v>
      </c>
      <c r="B108828">
        <v>77977</v>
      </c>
      <c r="C108828" s="4">
        <v>35039</v>
      </c>
      <c r="D108828" s="4">
        <v>35404</v>
      </c>
    </row>
    <row r="108829" spans="1:4" x14ac:dyDescent="0.3">
      <c r="A108829">
        <v>208803</v>
      </c>
      <c r="B108829">
        <v>85924</v>
      </c>
      <c r="C108829" s="4">
        <v>32612</v>
      </c>
      <c r="D108829" s="4">
        <v>32977</v>
      </c>
    </row>
    <row r="108830" spans="1:4" x14ac:dyDescent="0.3">
      <c r="A108830">
        <v>208804</v>
      </c>
      <c r="B108830">
        <v>54641</v>
      </c>
      <c r="C108830" s="4">
        <v>32616</v>
      </c>
      <c r="D108830" s="4">
        <v>32981</v>
      </c>
    </row>
    <row r="108831" spans="1:4" x14ac:dyDescent="0.3">
      <c r="A108831">
        <v>208805</v>
      </c>
      <c r="B108831">
        <v>56209</v>
      </c>
      <c r="C108831" s="4">
        <v>33103</v>
      </c>
      <c r="D108831" s="4">
        <v>33468</v>
      </c>
    </row>
    <row r="108832" spans="1:4" x14ac:dyDescent="0.3">
      <c r="A108832">
        <v>208806</v>
      </c>
      <c r="B108832">
        <v>40000</v>
      </c>
      <c r="C108832" s="4">
        <v>35827</v>
      </c>
      <c r="D108832" s="4">
        <v>36192</v>
      </c>
    </row>
    <row r="108833" spans="1:4" x14ac:dyDescent="0.3">
      <c r="A108833">
        <v>208807</v>
      </c>
      <c r="B108833">
        <v>55395</v>
      </c>
      <c r="C108833" s="4">
        <v>34458</v>
      </c>
      <c r="D108833" s="4">
        <v>34823</v>
      </c>
    </row>
    <row r="108834" spans="1:4" x14ac:dyDescent="0.3">
      <c r="A108834">
        <v>208808</v>
      </c>
      <c r="B108834">
        <v>40000</v>
      </c>
      <c r="C108834" s="4">
        <v>34539</v>
      </c>
      <c r="D108834" s="4">
        <v>34904</v>
      </c>
    </row>
    <row r="108835" spans="1:4" x14ac:dyDescent="0.3">
      <c r="A108835">
        <v>208809</v>
      </c>
      <c r="B108835">
        <v>54752</v>
      </c>
      <c r="C108835" s="4">
        <v>31109</v>
      </c>
      <c r="D108835" s="4">
        <v>31474</v>
      </c>
    </row>
    <row r="108836" spans="1:4" x14ac:dyDescent="0.3">
      <c r="A108836">
        <v>208810</v>
      </c>
      <c r="B108836">
        <v>71856</v>
      </c>
      <c r="C108836" s="4">
        <v>32359</v>
      </c>
      <c r="D108836" s="4">
        <v>32724</v>
      </c>
    </row>
    <row r="108837" spans="1:4" x14ac:dyDescent="0.3">
      <c r="A108837">
        <v>208811</v>
      </c>
      <c r="B108837">
        <v>56028</v>
      </c>
      <c r="C108837" s="4">
        <v>31471</v>
      </c>
      <c r="D108837" s="4">
        <v>31836</v>
      </c>
    </row>
    <row r="108838" spans="1:4" x14ac:dyDescent="0.3">
      <c r="A108838">
        <v>208812</v>
      </c>
      <c r="B108838">
        <v>48316</v>
      </c>
      <c r="C108838" s="4">
        <v>31593</v>
      </c>
      <c r="D108838" s="4">
        <v>31958</v>
      </c>
    </row>
    <row r="108839" spans="1:4" x14ac:dyDescent="0.3">
      <c r="A108839">
        <v>208813</v>
      </c>
      <c r="B108839">
        <v>40000</v>
      </c>
      <c r="C108839" s="4">
        <v>36103</v>
      </c>
      <c r="D108839" s="4">
        <v>36468</v>
      </c>
    </row>
    <row r="108840" spans="1:4" x14ac:dyDescent="0.3">
      <c r="A108840">
        <v>208814</v>
      </c>
      <c r="B108840">
        <v>62739</v>
      </c>
      <c r="C108840" s="4">
        <v>31295</v>
      </c>
      <c r="D108840" s="4">
        <v>31660</v>
      </c>
    </row>
    <row r="108841" spans="1:4" x14ac:dyDescent="0.3">
      <c r="A108841">
        <v>208815</v>
      </c>
      <c r="B108841">
        <v>40000</v>
      </c>
      <c r="C108841" s="4">
        <v>33201</v>
      </c>
      <c r="D108841" s="4">
        <v>33566</v>
      </c>
    </row>
    <row r="108842" spans="1:4" x14ac:dyDescent="0.3">
      <c r="A108842">
        <v>208816</v>
      </c>
      <c r="B108842">
        <v>40000</v>
      </c>
      <c r="C108842" s="4">
        <v>32998</v>
      </c>
      <c r="D108842" s="4">
        <v>33363</v>
      </c>
    </row>
    <row r="108843" spans="1:4" x14ac:dyDescent="0.3">
      <c r="A108843">
        <v>208817</v>
      </c>
      <c r="B108843">
        <v>56590</v>
      </c>
      <c r="C108843" s="4">
        <v>34215</v>
      </c>
      <c r="D108843" s="4">
        <v>34580</v>
      </c>
    </row>
    <row r="108844" spans="1:4" x14ac:dyDescent="0.3">
      <c r="A108844">
        <v>208818</v>
      </c>
      <c r="B108844">
        <v>43984</v>
      </c>
      <c r="C108844" s="4">
        <v>34077</v>
      </c>
      <c r="D108844" s="4">
        <v>34442</v>
      </c>
    </row>
    <row r="108845" spans="1:4" x14ac:dyDescent="0.3">
      <c r="A108845">
        <v>208819</v>
      </c>
      <c r="B108845">
        <v>54333</v>
      </c>
      <c r="C108845" s="4">
        <v>35175</v>
      </c>
      <c r="D108845" s="4">
        <v>35540</v>
      </c>
    </row>
    <row r="108846" spans="1:4" x14ac:dyDescent="0.3">
      <c r="A108846">
        <v>208820</v>
      </c>
      <c r="B108846">
        <v>57360</v>
      </c>
      <c r="C108846" s="4">
        <v>31835</v>
      </c>
      <c r="D108846" s="4">
        <v>32200</v>
      </c>
    </row>
    <row r="108847" spans="1:4" x14ac:dyDescent="0.3">
      <c r="A108847">
        <v>208821</v>
      </c>
      <c r="B108847">
        <v>44129</v>
      </c>
      <c r="C108847" s="4">
        <v>31600</v>
      </c>
      <c r="D108847" s="4">
        <v>31965</v>
      </c>
    </row>
    <row r="108848" spans="1:4" x14ac:dyDescent="0.3">
      <c r="A108848">
        <v>208822</v>
      </c>
      <c r="B108848">
        <v>48477</v>
      </c>
      <c r="C108848" s="4">
        <v>33614</v>
      </c>
      <c r="D108848" s="4">
        <v>33979</v>
      </c>
    </row>
    <row r="108849" spans="1:4" x14ac:dyDescent="0.3">
      <c r="A108849">
        <v>208823</v>
      </c>
      <c r="B108849">
        <v>44238</v>
      </c>
      <c r="C108849" s="4">
        <v>31437</v>
      </c>
      <c r="D108849" s="4">
        <v>31802</v>
      </c>
    </row>
    <row r="108850" spans="1:4" x14ac:dyDescent="0.3">
      <c r="A108850">
        <v>208824</v>
      </c>
      <c r="B108850">
        <v>43236</v>
      </c>
      <c r="C108850" s="4">
        <v>35612</v>
      </c>
      <c r="D108850" s="4">
        <v>35977</v>
      </c>
    </row>
    <row r="108851" spans="1:4" x14ac:dyDescent="0.3">
      <c r="A108851">
        <v>208825</v>
      </c>
      <c r="B108851">
        <v>85015</v>
      </c>
      <c r="C108851" s="4">
        <v>32191</v>
      </c>
      <c r="D108851" s="4">
        <v>32556</v>
      </c>
    </row>
    <row r="108852" spans="1:4" x14ac:dyDescent="0.3">
      <c r="A108852">
        <v>208826</v>
      </c>
      <c r="B108852">
        <v>40000</v>
      </c>
      <c r="C108852" s="4">
        <v>31691</v>
      </c>
      <c r="D108852" s="4">
        <v>32056</v>
      </c>
    </row>
    <row r="108853" spans="1:4" x14ac:dyDescent="0.3">
      <c r="A108853">
        <v>208827</v>
      </c>
      <c r="B108853">
        <v>42557</v>
      </c>
      <c r="C108853" s="4">
        <v>32555</v>
      </c>
      <c r="D108853" s="4">
        <v>32920</v>
      </c>
    </row>
    <row r="108854" spans="1:4" x14ac:dyDescent="0.3">
      <c r="A108854">
        <v>208828</v>
      </c>
      <c r="B108854">
        <v>40000</v>
      </c>
      <c r="C108854" s="4">
        <v>36050</v>
      </c>
      <c r="D108854" s="4">
        <v>36415</v>
      </c>
    </row>
    <row r="108855" spans="1:4" x14ac:dyDescent="0.3">
      <c r="A108855">
        <v>208829</v>
      </c>
      <c r="B108855">
        <v>40000</v>
      </c>
      <c r="C108855" s="4">
        <v>35642</v>
      </c>
      <c r="D108855" s="4">
        <v>36007</v>
      </c>
    </row>
    <row r="108856" spans="1:4" x14ac:dyDescent="0.3">
      <c r="A108856">
        <v>208830</v>
      </c>
      <c r="B108856">
        <v>43191</v>
      </c>
      <c r="C108856" s="4">
        <v>32023</v>
      </c>
      <c r="D108856" s="4">
        <v>32388</v>
      </c>
    </row>
    <row r="108857" spans="1:4" x14ac:dyDescent="0.3">
      <c r="A108857">
        <v>208831</v>
      </c>
      <c r="B108857">
        <v>61770</v>
      </c>
      <c r="C108857" s="4">
        <v>32810</v>
      </c>
      <c r="D108857" s="4">
        <v>33174</v>
      </c>
    </row>
    <row r="108858" spans="1:4" x14ac:dyDescent="0.3">
      <c r="A108858">
        <v>208832</v>
      </c>
      <c r="B108858">
        <v>71448</v>
      </c>
      <c r="C108858" s="4">
        <v>31678</v>
      </c>
      <c r="D108858" s="4">
        <v>32043</v>
      </c>
    </row>
    <row r="108859" spans="1:4" x14ac:dyDescent="0.3">
      <c r="A108859">
        <v>208833</v>
      </c>
      <c r="B108859">
        <v>40000</v>
      </c>
      <c r="C108859" s="4">
        <v>32163</v>
      </c>
      <c r="D108859" s="4">
        <v>32528</v>
      </c>
    </row>
    <row r="108860" spans="1:4" x14ac:dyDescent="0.3">
      <c r="A108860">
        <v>208834</v>
      </c>
      <c r="B108860">
        <v>40855</v>
      </c>
      <c r="C108860" s="4">
        <v>31370</v>
      </c>
      <c r="D108860" s="4">
        <v>31735</v>
      </c>
    </row>
    <row r="108861" spans="1:4" x14ac:dyDescent="0.3">
      <c r="A108861">
        <v>208835</v>
      </c>
      <c r="B108861">
        <v>40000</v>
      </c>
      <c r="C108861" s="4">
        <v>33271</v>
      </c>
      <c r="D108861" s="4">
        <v>33636</v>
      </c>
    </row>
    <row r="108862" spans="1:4" x14ac:dyDescent="0.3">
      <c r="A108862">
        <v>208836</v>
      </c>
      <c r="B108862">
        <v>73771</v>
      </c>
      <c r="C108862" s="4">
        <v>31908</v>
      </c>
      <c r="D108862" s="4">
        <v>32273</v>
      </c>
    </row>
    <row r="108863" spans="1:4" x14ac:dyDescent="0.3">
      <c r="A108863">
        <v>208837</v>
      </c>
      <c r="B108863">
        <v>76380</v>
      </c>
      <c r="C108863" s="4">
        <v>32876</v>
      </c>
      <c r="D108863" s="4">
        <v>33241</v>
      </c>
    </row>
    <row r="108864" spans="1:4" x14ac:dyDescent="0.3">
      <c r="A108864">
        <v>208838</v>
      </c>
      <c r="B108864">
        <v>53773</v>
      </c>
      <c r="C108864" s="4">
        <v>33459</v>
      </c>
      <c r="D108864" s="4">
        <v>33824</v>
      </c>
    </row>
    <row r="108865" spans="1:4" x14ac:dyDescent="0.3">
      <c r="A108865">
        <v>208839</v>
      </c>
      <c r="B108865">
        <v>40000</v>
      </c>
      <c r="C108865" s="4">
        <v>36325</v>
      </c>
      <c r="D108865" s="4">
        <v>36690</v>
      </c>
    </row>
    <row r="108866" spans="1:4" x14ac:dyDescent="0.3">
      <c r="A108866">
        <v>208840</v>
      </c>
      <c r="B108866">
        <v>74774</v>
      </c>
      <c r="C108866" s="4">
        <v>36178</v>
      </c>
      <c r="D108866" s="4">
        <v>36543</v>
      </c>
    </row>
    <row r="108867" spans="1:4" x14ac:dyDescent="0.3">
      <c r="A108867">
        <v>208841</v>
      </c>
      <c r="B108867">
        <v>63165</v>
      </c>
      <c r="C108867" s="4">
        <v>32706</v>
      </c>
      <c r="D108867" s="4">
        <v>33071</v>
      </c>
    </row>
    <row r="108868" spans="1:4" x14ac:dyDescent="0.3">
      <c r="A108868">
        <v>208842</v>
      </c>
      <c r="B108868">
        <v>42213</v>
      </c>
      <c r="C108868" s="4">
        <v>31146</v>
      </c>
      <c r="D108868" s="4">
        <v>31511</v>
      </c>
    </row>
    <row r="108869" spans="1:4" x14ac:dyDescent="0.3">
      <c r="A108869">
        <v>208843</v>
      </c>
      <c r="B108869">
        <v>40000</v>
      </c>
      <c r="C108869" s="4">
        <v>33710</v>
      </c>
      <c r="D108869" s="4">
        <v>34075</v>
      </c>
    </row>
    <row r="108870" spans="1:4" x14ac:dyDescent="0.3">
      <c r="A108870">
        <v>208844</v>
      </c>
      <c r="B108870">
        <v>51078</v>
      </c>
      <c r="C108870" s="4">
        <v>33426</v>
      </c>
      <c r="D108870" s="4">
        <v>33791</v>
      </c>
    </row>
    <row r="108871" spans="1:4" x14ac:dyDescent="0.3">
      <c r="A108871">
        <v>208845</v>
      </c>
      <c r="B108871">
        <v>73969</v>
      </c>
      <c r="C108871" s="4">
        <v>32879</v>
      </c>
      <c r="D108871" s="4">
        <v>33244</v>
      </c>
    </row>
    <row r="108872" spans="1:4" x14ac:dyDescent="0.3">
      <c r="A108872">
        <v>208846</v>
      </c>
      <c r="B108872">
        <v>60160</v>
      </c>
      <c r="C108872" s="4">
        <v>31530</v>
      </c>
      <c r="D108872" s="4">
        <v>31895</v>
      </c>
    </row>
    <row r="108873" spans="1:4" x14ac:dyDescent="0.3">
      <c r="A108873">
        <v>208847</v>
      </c>
      <c r="B108873">
        <v>60771</v>
      </c>
      <c r="C108873" s="4">
        <v>36390</v>
      </c>
      <c r="D108873" s="4">
        <v>36755</v>
      </c>
    </row>
    <row r="108874" spans="1:4" x14ac:dyDescent="0.3">
      <c r="A108874">
        <v>208848</v>
      </c>
      <c r="B108874">
        <v>59222</v>
      </c>
      <c r="C108874" s="4">
        <v>34498</v>
      </c>
      <c r="D108874" s="4">
        <v>34863</v>
      </c>
    </row>
    <row r="108875" spans="1:4" x14ac:dyDescent="0.3">
      <c r="A108875">
        <v>208849</v>
      </c>
      <c r="B108875">
        <v>57595</v>
      </c>
      <c r="C108875" s="4">
        <v>35541</v>
      </c>
      <c r="D108875" s="4">
        <v>35906</v>
      </c>
    </row>
    <row r="108876" spans="1:4" x14ac:dyDescent="0.3">
      <c r="A108876">
        <v>208850</v>
      </c>
      <c r="B108876">
        <v>65235</v>
      </c>
      <c r="C108876" s="4">
        <v>32837</v>
      </c>
      <c r="D108876" s="4">
        <v>33202</v>
      </c>
    </row>
    <row r="108877" spans="1:4" x14ac:dyDescent="0.3">
      <c r="A108877">
        <v>208851</v>
      </c>
      <c r="B108877">
        <v>42356</v>
      </c>
      <c r="C108877" s="4">
        <v>36450</v>
      </c>
      <c r="D108877" s="4">
        <v>36815</v>
      </c>
    </row>
    <row r="108878" spans="1:4" x14ac:dyDescent="0.3">
      <c r="A108878">
        <v>208852</v>
      </c>
      <c r="B108878">
        <v>40000</v>
      </c>
      <c r="C108878" s="4">
        <v>32981</v>
      </c>
      <c r="D108878" s="4">
        <v>33346</v>
      </c>
    </row>
    <row r="108879" spans="1:4" x14ac:dyDescent="0.3">
      <c r="A108879">
        <v>208853</v>
      </c>
      <c r="B108879">
        <v>54357</v>
      </c>
      <c r="C108879" s="4">
        <v>36310</v>
      </c>
      <c r="D108879" s="4">
        <v>36675</v>
      </c>
    </row>
    <row r="108880" spans="1:4" x14ac:dyDescent="0.3">
      <c r="A108880">
        <v>208854</v>
      </c>
      <c r="B108880">
        <v>52428</v>
      </c>
      <c r="C108880" s="4">
        <v>36026</v>
      </c>
      <c r="D108880" s="4">
        <v>36391</v>
      </c>
    </row>
    <row r="108881" spans="1:4" x14ac:dyDescent="0.3">
      <c r="A108881">
        <v>208855</v>
      </c>
      <c r="B108881">
        <v>47780</v>
      </c>
      <c r="C108881" s="4">
        <v>34840</v>
      </c>
      <c r="D108881" s="4">
        <v>35205</v>
      </c>
    </row>
    <row r="108882" spans="1:4" x14ac:dyDescent="0.3">
      <c r="A108882">
        <v>208856</v>
      </c>
      <c r="B108882">
        <v>40278</v>
      </c>
      <c r="C108882" s="4">
        <v>32194</v>
      </c>
      <c r="D108882" s="4">
        <v>32559</v>
      </c>
    </row>
    <row r="108883" spans="1:4" x14ac:dyDescent="0.3">
      <c r="A108883">
        <v>208857</v>
      </c>
      <c r="B108883">
        <v>50958</v>
      </c>
      <c r="C108883" s="4">
        <v>32496</v>
      </c>
      <c r="D108883" s="4">
        <v>32861</v>
      </c>
    </row>
    <row r="108884" spans="1:4" x14ac:dyDescent="0.3">
      <c r="A108884">
        <v>208858</v>
      </c>
      <c r="B108884">
        <v>54709</v>
      </c>
      <c r="C108884" s="4">
        <v>36556</v>
      </c>
      <c r="D108884" s="4">
        <v>36921</v>
      </c>
    </row>
    <row r="108885" spans="1:4" x14ac:dyDescent="0.3">
      <c r="A108885">
        <v>208859</v>
      </c>
      <c r="B108885">
        <v>60888</v>
      </c>
      <c r="C108885" s="4">
        <v>32278</v>
      </c>
      <c r="D108885" s="4">
        <v>32643</v>
      </c>
    </row>
    <row r="108886" spans="1:4" x14ac:dyDescent="0.3">
      <c r="A108886">
        <v>208860</v>
      </c>
      <c r="B108886">
        <v>40363</v>
      </c>
      <c r="C108886" s="4">
        <v>34025</v>
      </c>
      <c r="D108886" s="4">
        <v>34390</v>
      </c>
    </row>
    <row r="108887" spans="1:4" x14ac:dyDescent="0.3">
      <c r="A108887">
        <v>208861</v>
      </c>
      <c r="B108887">
        <v>54552</v>
      </c>
      <c r="C108887" s="4">
        <v>33864</v>
      </c>
      <c r="D108887" s="4">
        <v>34229</v>
      </c>
    </row>
    <row r="108888" spans="1:4" x14ac:dyDescent="0.3">
      <c r="A108888">
        <v>208862</v>
      </c>
      <c r="B108888">
        <v>46308</v>
      </c>
      <c r="C108888" s="4">
        <v>34796</v>
      </c>
      <c r="D108888" s="4">
        <v>35160</v>
      </c>
    </row>
    <row r="108889" spans="1:4" x14ac:dyDescent="0.3">
      <c r="A108889">
        <v>208863</v>
      </c>
      <c r="B108889">
        <v>46337</v>
      </c>
      <c r="C108889" s="4">
        <v>34900</v>
      </c>
      <c r="D108889" s="4">
        <v>35265</v>
      </c>
    </row>
    <row r="108890" spans="1:4" x14ac:dyDescent="0.3">
      <c r="A108890">
        <v>208864</v>
      </c>
      <c r="B108890">
        <v>40000</v>
      </c>
      <c r="C108890" s="4">
        <v>35435</v>
      </c>
      <c r="D108890" s="4">
        <v>35800</v>
      </c>
    </row>
    <row r="108891" spans="1:4" x14ac:dyDescent="0.3">
      <c r="A108891">
        <v>208865</v>
      </c>
      <c r="B108891">
        <v>66799</v>
      </c>
      <c r="C108891" s="4">
        <v>31107</v>
      </c>
      <c r="D108891" s="4">
        <v>31472</v>
      </c>
    </row>
    <row r="108892" spans="1:4" x14ac:dyDescent="0.3">
      <c r="A108892">
        <v>208866</v>
      </c>
      <c r="B108892">
        <v>40000</v>
      </c>
      <c r="C108892" s="4">
        <v>32758</v>
      </c>
      <c r="D108892" s="4">
        <v>33123</v>
      </c>
    </row>
    <row r="108893" spans="1:4" x14ac:dyDescent="0.3">
      <c r="A108893">
        <v>208867</v>
      </c>
      <c r="B108893">
        <v>40000</v>
      </c>
      <c r="C108893" s="4">
        <v>35896</v>
      </c>
      <c r="D108893" s="4">
        <v>36261</v>
      </c>
    </row>
    <row r="108894" spans="1:4" x14ac:dyDescent="0.3">
      <c r="A108894">
        <v>208868</v>
      </c>
      <c r="B108894">
        <v>42866</v>
      </c>
      <c r="C108894" s="4">
        <v>34615</v>
      </c>
      <c r="D108894" s="4">
        <v>34980</v>
      </c>
    </row>
    <row r="108895" spans="1:4" x14ac:dyDescent="0.3">
      <c r="A108895">
        <v>208869</v>
      </c>
      <c r="B108895">
        <v>89034</v>
      </c>
      <c r="C108895" s="4">
        <v>36375</v>
      </c>
      <c r="D108895" s="4">
        <v>36740</v>
      </c>
    </row>
    <row r="108896" spans="1:4" x14ac:dyDescent="0.3">
      <c r="A108896">
        <v>208870</v>
      </c>
      <c r="B108896">
        <v>80158</v>
      </c>
      <c r="C108896" s="4">
        <v>35116</v>
      </c>
      <c r="D108896" s="4">
        <v>35481</v>
      </c>
    </row>
    <row r="108897" spans="1:4" x14ac:dyDescent="0.3">
      <c r="A108897">
        <v>208871</v>
      </c>
      <c r="B108897">
        <v>52093</v>
      </c>
      <c r="C108897" s="4">
        <v>32202</v>
      </c>
      <c r="D108897" s="4">
        <v>32567</v>
      </c>
    </row>
    <row r="108898" spans="1:4" x14ac:dyDescent="0.3">
      <c r="A108898">
        <v>208872</v>
      </c>
      <c r="B108898">
        <v>67710</v>
      </c>
      <c r="C108898" s="4">
        <v>35636</v>
      </c>
      <c r="D108898" s="4">
        <v>36001</v>
      </c>
    </row>
    <row r="108899" spans="1:4" x14ac:dyDescent="0.3">
      <c r="A108899">
        <v>208873</v>
      </c>
      <c r="B108899">
        <v>56645</v>
      </c>
      <c r="C108899" s="4">
        <v>35740</v>
      </c>
      <c r="D108899" s="4">
        <v>36000</v>
      </c>
    </row>
    <row r="108900" spans="1:4" x14ac:dyDescent="0.3">
      <c r="A108900">
        <v>208874</v>
      </c>
      <c r="B108900">
        <v>56863</v>
      </c>
      <c r="C108900" s="4">
        <v>35553</v>
      </c>
      <c r="D108900" s="4">
        <v>35918</v>
      </c>
    </row>
    <row r="108901" spans="1:4" x14ac:dyDescent="0.3">
      <c r="A108901">
        <v>208875</v>
      </c>
      <c r="B108901">
        <v>58489</v>
      </c>
      <c r="C108901" s="4">
        <v>32263</v>
      </c>
      <c r="D108901" s="4">
        <v>32628</v>
      </c>
    </row>
    <row r="108902" spans="1:4" x14ac:dyDescent="0.3">
      <c r="A108902">
        <v>208876</v>
      </c>
      <c r="B108902">
        <v>59616</v>
      </c>
      <c r="C108902" s="4">
        <v>35961</v>
      </c>
      <c r="D108902" s="4">
        <v>36326</v>
      </c>
    </row>
    <row r="108903" spans="1:4" x14ac:dyDescent="0.3">
      <c r="A108903">
        <v>208877</v>
      </c>
      <c r="B108903">
        <v>60635</v>
      </c>
      <c r="C108903" s="4">
        <v>31713</v>
      </c>
      <c r="D108903" s="4">
        <v>32078</v>
      </c>
    </row>
    <row r="108904" spans="1:4" x14ac:dyDescent="0.3">
      <c r="A108904">
        <v>208878</v>
      </c>
      <c r="B108904">
        <v>57584</v>
      </c>
      <c r="C108904" s="4">
        <v>31739</v>
      </c>
      <c r="D108904" s="4">
        <v>32104</v>
      </c>
    </row>
    <row r="108905" spans="1:4" x14ac:dyDescent="0.3">
      <c r="A108905">
        <v>208879</v>
      </c>
      <c r="B108905">
        <v>58193</v>
      </c>
      <c r="C108905" s="4">
        <v>35794</v>
      </c>
      <c r="D108905" s="4">
        <v>36159</v>
      </c>
    </row>
    <row r="108906" spans="1:4" x14ac:dyDescent="0.3">
      <c r="A108906">
        <v>208880</v>
      </c>
      <c r="B108906">
        <v>80800</v>
      </c>
      <c r="C108906" s="4">
        <v>34788</v>
      </c>
      <c r="D108906" s="4">
        <v>35153</v>
      </c>
    </row>
    <row r="108907" spans="1:4" x14ac:dyDescent="0.3">
      <c r="A108907">
        <v>208881</v>
      </c>
      <c r="B108907">
        <v>42885</v>
      </c>
      <c r="C108907" s="4">
        <v>33946</v>
      </c>
      <c r="D108907" s="4">
        <v>34311</v>
      </c>
    </row>
    <row r="108908" spans="1:4" x14ac:dyDescent="0.3">
      <c r="A108908">
        <v>208882</v>
      </c>
      <c r="B108908">
        <v>42107</v>
      </c>
      <c r="C108908" s="4">
        <v>32542</v>
      </c>
      <c r="D108908" s="4">
        <v>32907</v>
      </c>
    </row>
    <row r="108909" spans="1:4" x14ac:dyDescent="0.3">
      <c r="A108909">
        <v>208883</v>
      </c>
      <c r="B108909">
        <v>42044</v>
      </c>
      <c r="C108909" s="4">
        <v>31543</v>
      </c>
      <c r="D108909" s="4">
        <v>31908</v>
      </c>
    </row>
    <row r="108910" spans="1:4" x14ac:dyDescent="0.3">
      <c r="A108910">
        <v>208884</v>
      </c>
      <c r="B108910">
        <v>55027</v>
      </c>
      <c r="C108910" s="4">
        <v>36506</v>
      </c>
      <c r="D108910" s="4">
        <v>36864</v>
      </c>
    </row>
    <row r="108911" spans="1:4" x14ac:dyDescent="0.3">
      <c r="A108911">
        <v>208885</v>
      </c>
      <c r="B108911">
        <v>40000</v>
      </c>
      <c r="C108911" s="4">
        <v>33898</v>
      </c>
      <c r="D108911" s="4">
        <v>34263</v>
      </c>
    </row>
    <row r="108912" spans="1:4" x14ac:dyDescent="0.3">
      <c r="A108912">
        <v>208886</v>
      </c>
      <c r="B108912">
        <v>43586</v>
      </c>
      <c r="C108912" s="4">
        <v>35042</v>
      </c>
      <c r="D108912" s="4">
        <v>35407</v>
      </c>
    </row>
    <row r="108913" spans="1:4" x14ac:dyDescent="0.3">
      <c r="A108913">
        <v>208887</v>
      </c>
      <c r="B108913">
        <v>49298</v>
      </c>
      <c r="C108913" s="4">
        <v>32921</v>
      </c>
      <c r="D108913" s="4">
        <v>33286</v>
      </c>
    </row>
    <row r="108914" spans="1:4" x14ac:dyDescent="0.3">
      <c r="A108914">
        <v>208888</v>
      </c>
      <c r="B108914">
        <v>47189</v>
      </c>
      <c r="C108914" s="4">
        <v>34359</v>
      </c>
      <c r="D108914" s="4">
        <v>34724</v>
      </c>
    </row>
    <row r="108915" spans="1:4" x14ac:dyDescent="0.3">
      <c r="A108915">
        <v>208889</v>
      </c>
      <c r="B108915">
        <v>40000</v>
      </c>
      <c r="C108915" s="4">
        <v>33629</v>
      </c>
      <c r="D108915" s="4">
        <v>33994</v>
      </c>
    </row>
    <row r="108916" spans="1:4" x14ac:dyDescent="0.3">
      <c r="A108916">
        <v>208890</v>
      </c>
      <c r="B108916">
        <v>40065</v>
      </c>
      <c r="C108916" s="4">
        <v>34589</v>
      </c>
      <c r="D108916" s="4">
        <v>34954</v>
      </c>
    </row>
    <row r="108917" spans="1:4" x14ac:dyDescent="0.3">
      <c r="A108917">
        <v>208891</v>
      </c>
      <c r="B108917">
        <v>41615</v>
      </c>
      <c r="C108917" s="4">
        <v>32073</v>
      </c>
      <c r="D108917" s="4">
        <v>32438</v>
      </c>
    </row>
    <row r="108918" spans="1:4" x14ac:dyDescent="0.3">
      <c r="A108918">
        <v>208892</v>
      </c>
      <c r="B108918">
        <v>89229</v>
      </c>
      <c r="C108918" s="4">
        <v>33680</v>
      </c>
      <c r="D108918" s="4">
        <v>34045</v>
      </c>
    </row>
    <row r="108919" spans="1:4" x14ac:dyDescent="0.3">
      <c r="A108919">
        <v>208893</v>
      </c>
      <c r="B108919">
        <v>40000</v>
      </c>
      <c r="C108919" s="4">
        <v>35170</v>
      </c>
      <c r="D108919" s="4">
        <v>35535</v>
      </c>
    </row>
    <row r="108920" spans="1:4" x14ac:dyDescent="0.3">
      <c r="A108920">
        <v>208894</v>
      </c>
      <c r="B108920">
        <v>40000</v>
      </c>
      <c r="C108920" s="4">
        <v>31120</v>
      </c>
      <c r="D108920" s="4">
        <v>31485</v>
      </c>
    </row>
    <row r="108921" spans="1:4" x14ac:dyDescent="0.3">
      <c r="A108921">
        <v>208895</v>
      </c>
      <c r="B108921">
        <v>40000</v>
      </c>
      <c r="C108921" s="4">
        <v>31861</v>
      </c>
      <c r="D108921" s="4">
        <v>32226</v>
      </c>
    </row>
    <row r="108922" spans="1:4" x14ac:dyDescent="0.3">
      <c r="A108922">
        <v>208896</v>
      </c>
      <c r="B108922">
        <v>59538</v>
      </c>
      <c r="C108922" s="4">
        <v>32513</v>
      </c>
      <c r="D108922" s="4">
        <v>32878</v>
      </c>
    </row>
    <row r="108923" spans="1:4" x14ac:dyDescent="0.3">
      <c r="A108923">
        <v>208897</v>
      </c>
      <c r="B108923">
        <v>64998</v>
      </c>
      <c r="C108923" s="4">
        <v>33688</v>
      </c>
      <c r="D108923" s="4">
        <v>33907</v>
      </c>
    </row>
    <row r="108924" spans="1:4" x14ac:dyDescent="0.3">
      <c r="A108924">
        <v>208898</v>
      </c>
      <c r="B108924">
        <v>58870</v>
      </c>
      <c r="C108924" s="4">
        <v>32316</v>
      </c>
      <c r="D108924" s="4">
        <v>32681</v>
      </c>
    </row>
    <row r="108925" spans="1:4" x14ac:dyDescent="0.3">
      <c r="A108925">
        <v>208899</v>
      </c>
      <c r="B108925">
        <v>40000</v>
      </c>
      <c r="C108925" s="4">
        <v>31809</v>
      </c>
      <c r="D108925" s="4">
        <v>32174</v>
      </c>
    </row>
    <row r="108926" spans="1:4" x14ac:dyDescent="0.3">
      <c r="A108926">
        <v>208900</v>
      </c>
      <c r="B108926">
        <v>40000</v>
      </c>
      <c r="C108926" s="4">
        <v>34947</v>
      </c>
      <c r="D108926" s="4">
        <v>35312</v>
      </c>
    </row>
    <row r="108927" spans="1:4" x14ac:dyDescent="0.3">
      <c r="A108927">
        <v>208901</v>
      </c>
      <c r="B108927">
        <v>46065</v>
      </c>
      <c r="C108927" s="4">
        <v>34663</v>
      </c>
      <c r="D108927" s="4">
        <v>35028</v>
      </c>
    </row>
    <row r="108928" spans="1:4" x14ac:dyDescent="0.3">
      <c r="A108928">
        <v>208902</v>
      </c>
      <c r="B108928">
        <v>40000</v>
      </c>
      <c r="C108928" s="4">
        <v>31897</v>
      </c>
      <c r="D108928" s="4">
        <v>32262</v>
      </c>
    </row>
    <row r="108929" spans="1:4" x14ac:dyDescent="0.3">
      <c r="A108929">
        <v>208903</v>
      </c>
      <c r="B108929">
        <v>41882</v>
      </c>
      <c r="C108929" s="4">
        <v>33601</v>
      </c>
      <c r="D108929" s="4">
        <v>33966</v>
      </c>
    </row>
    <row r="108930" spans="1:4" x14ac:dyDescent="0.3">
      <c r="A108930">
        <v>208904</v>
      </c>
      <c r="B108930">
        <v>53030</v>
      </c>
      <c r="C108930" s="4">
        <v>31914</v>
      </c>
      <c r="D108930" s="4">
        <v>32279</v>
      </c>
    </row>
    <row r="108931" spans="1:4" x14ac:dyDescent="0.3">
      <c r="A108931">
        <v>208905</v>
      </c>
      <c r="B108931">
        <v>100788</v>
      </c>
      <c r="C108931" s="4">
        <v>31220</v>
      </c>
      <c r="D108931" s="4">
        <v>31585</v>
      </c>
    </row>
    <row r="108932" spans="1:4" x14ac:dyDescent="0.3">
      <c r="A108932">
        <v>208906</v>
      </c>
      <c r="B108932">
        <v>53913</v>
      </c>
      <c r="C108932" s="4">
        <v>34521</v>
      </c>
      <c r="D108932" s="4">
        <v>34886</v>
      </c>
    </row>
    <row r="108933" spans="1:4" x14ac:dyDescent="0.3">
      <c r="A108933">
        <v>208907</v>
      </c>
      <c r="B108933">
        <v>69605</v>
      </c>
      <c r="C108933" s="4">
        <v>32831</v>
      </c>
      <c r="D108933" s="4">
        <v>33196</v>
      </c>
    </row>
    <row r="108934" spans="1:4" x14ac:dyDescent="0.3">
      <c r="A108934">
        <v>208908</v>
      </c>
      <c r="B108934">
        <v>60831</v>
      </c>
      <c r="C108934" s="4">
        <v>31803</v>
      </c>
      <c r="D108934" s="4">
        <v>32168</v>
      </c>
    </row>
    <row r="108935" spans="1:4" x14ac:dyDescent="0.3">
      <c r="A108935">
        <v>208909</v>
      </c>
      <c r="B108935">
        <v>40000</v>
      </c>
      <c r="C108935" s="4">
        <v>33837</v>
      </c>
      <c r="D108935" s="4">
        <v>34202</v>
      </c>
    </row>
    <row r="108936" spans="1:4" x14ac:dyDescent="0.3">
      <c r="A108936">
        <v>208910</v>
      </c>
      <c r="B108936">
        <v>40000</v>
      </c>
      <c r="C108936" s="4">
        <v>35056</v>
      </c>
      <c r="D108936" s="4">
        <v>35421</v>
      </c>
    </row>
    <row r="108937" spans="1:4" x14ac:dyDescent="0.3">
      <c r="A108937">
        <v>208911</v>
      </c>
      <c r="B108937">
        <v>68627</v>
      </c>
      <c r="C108937" s="4">
        <v>36497</v>
      </c>
      <c r="D108937" s="4">
        <v>36512</v>
      </c>
    </row>
    <row r="108938" spans="1:4" x14ac:dyDescent="0.3">
      <c r="A108938">
        <v>208912</v>
      </c>
      <c r="B108938">
        <v>54936</v>
      </c>
      <c r="C108938" s="4">
        <v>34416</v>
      </c>
      <c r="D108938" s="4">
        <v>34624</v>
      </c>
    </row>
    <row r="108939" spans="1:4" x14ac:dyDescent="0.3">
      <c r="A108939">
        <v>208913</v>
      </c>
      <c r="B108939">
        <v>40000</v>
      </c>
      <c r="C108939" s="4">
        <v>32848</v>
      </c>
      <c r="D108939" s="4">
        <v>33213</v>
      </c>
    </row>
    <row r="108940" spans="1:4" x14ac:dyDescent="0.3">
      <c r="A108940">
        <v>208914</v>
      </c>
      <c r="B108940">
        <v>41906</v>
      </c>
      <c r="C108940" s="4">
        <v>36385</v>
      </c>
      <c r="D108940" s="4">
        <v>36750</v>
      </c>
    </row>
    <row r="108941" spans="1:4" x14ac:dyDescent="0.3">
      <c r="A108941">
        <v>208915</v>
      </c>
      <c r="B108941">
        <v>67885</v>
      </c>
      <c r="C108941" s="4">
        <v>34189</v>
      </c>
      <c r="D108941" s="4">
        <v>34554</v>
      </c>
    </row>
    <row r="108942" spans="1:4" x14ac:dyDescent="0.3">
      <c r="A108942">
        <v>208916</v>
      </c>
      <c r="B108942">
        <v>44544</v>
      </c>
      <c r="C108942" s="4">
        <v>34204</v>
      </c>
      <c r="D108942" s="4">
        <v>34569</v>
      </c>
    </row>
    <row r="108943" spans="1:4" x14ac:dyDescent="0.3">
      <c r="A108943">
        <v>208917</v>
      </c>
      <c r="B108943">
        <v>53856</v>
      </c>
      <c r="C108943" s="4">
        <v>32637</v>
      </c>
      <c r="D108943" s="4">
        <v>33002</v>
      </c>
    </row>
    <row r="108944" spans="1:4" x14ac:dyDescent="0.3">
      <c r="A108944">
        <v>208918</v>
      </c>
      <c r="B108944">
        <v>40825</v>
      </c>
      <c r="C108944" s="4">
        <v>32682</v>
      </c>
      <c r="D108944" s="4">
        <v>33047</v>
      </c>
    </row>
    <row r="108945" spans="1:4" x14ac:dyDescent="0.3">
      <c r="A108945">
        <v>208919</v>
      </c>
      <c r="B108945">
        <v>40000</v>
      </c>
      <c r="C108945" s="4">
        <v>31530</v>
      </c>
      <c r="D108945" s="4">
        <v>31895</v>
      </c>
    </row>
    <row r="108946" spans="1:4" x14ac:dyDescent="0.3">
      <c r="A108946">
        <v>208920</v>
      </c>
      <c r="B108946">
        <v>88093</v>
      </c>
      <c r="C108946" s="4">
        <v>33121</v>
      </c>
      <c r="D108946" s="4">
        <v>33486</v>
      </c>
    </row>
    <row r="108947" spans="1:4" x14ac:dyDescent="0.3">
      <c r="A108947">
        <v>208921</v>
      </c>
      <c r="B108947">
        <v>42861</v>
      </c>
      <c r="C108947" s="4">
        <v>33582</v>
      </c>
      <c r="D108947" s="4">
        <v>33947</v>
      </c>
    </row>
    <row r="108948" spans="1:4" x14ac:dyDescent="0.3">
      <c r="A108948">
        <v>208922</v>
      </c>
      <c r="B108948">
        <v>40000</v>
      </c>
      <c r="C108948" s="4">
        <v>35147</v>
      </c>
      <c r="D108948" s="4">
        <v>35512</v>
      </c>
    </row>
    <row r="108949" spans="1:4" x14ac:dyDescent="0.3">
      <c r="A108949">
        <v>208923</v>
      </c>
      <c r="B108949">
        <v>47848</v>
      </c>
      <c r="C108949" s="4">
        <v>31642</v>
      </c>
      <c r="D108949" s="4">
        <v>32007</v>
      </c>
    </row>
    <row r="108950" spans="1:4" x14ac:dyDescent="0.3">
      <c r="A108950">
        <v>208924</v>
      </c>
      <c r="B108950">
        <v>85522</v>
      </c>
      <c r="C108950" s="4">
        <v>34181</v>
      </c>
      <c r="D108950" s="4">
        <v>34546</v>
      </c>
    </row>
    <row r="108951" spans="1:4" x14ac:dyDescent="0.3">
      <c r="A108951">
        <v>208925</v>
      </c>
      <c r="B108951">
        <v>41670</v>
      </c>
      <c r="C108951" s="4">
        <v>34310</v>
      </c>
      <c r="D108951" s="4">
        <v>34675</v>
      </c>
    </row>
    <row r="108952" spans="1:4" x14ac:dyDescent="0.3">
      <c r="A108952">
        <v>208926</v>
      </c>
      <c r="B108952">
        <v>68186</v>
      </c>
      <c r="C108952" s="4">
        <v>33598</v>
      </c>
      <c r="D108952" s="4">
        <v>33963</v>
      </c>
    </row>
    <row r="108953" spans="1:4" x14ac:dyDescent="0.3">
      <c r="A108953">
        <v>208927</v>
      </c>
      <c r="B108953">
        <v>62361</v>
      </c>
      <c r="C108953" s="4">
        <v>34784</v>
      </c>
      <c r="D108953" s="4">
        <v>35149</v>
      </c>
    </row>
    <row r="108954" spans="1:4" x14ac:dyDescent="0.3">
      <c r="A108954">
        <v>208928</v>
      </c>
      <c r="B108954">
        <v>58316</v>
      </c>
      <c r="C108954" s="4">
        <v>35601</v>
      </c>
      <c r="D108954" s="4">
        <v>35966</v>
      </c>
    </row>
    <row r="108955" spans="1:4" x14ac:dyDescent="0.3">
      <c r="A108955">
        <v>208929</v>
      </c>
      <c r="B108955">
        <v>44978</v>
      </c>
      <c r="C108955" s="4">
        <v>32119</v>
      </c>
      <c r="D108955" s="4">
        <v>32484</v>
      </c>
    </row>
    <row r="108956" spans="1:4" x14ac:dyDescent="0.3">
      <c r="A108956">
        <v>208930</v>
      </c>
      <c r="B108956">
        <v>40000</v>
      </c>
      <c r="C108956" s="4">
        <v>31509</v>
      </c>
      <c r="D108956" s="4">
        <v>31874</v>
      </c>
    </row>
    <row r="108957" spans="1:4" x14ac:dyDescent="0.3">
      <c r="A108957">
        <v>208931</v>
      </c>
      <c r="B108957">
        <v>40303</v>
      </c>
      <c r="C108957" s="4">
        <v>33250</v>
      </c>
      <c r="D108957" s="4">
        <v>33615</v>
      </c>
    </row>
    <row r="108958" spans="1:4" x14ac:dyDescent="0.3">
      <c r="A108958">
        <v>208932</v>
      </c>
      <c r="B108958">
        <v>68814</v>
      </c>
      <c r="C108958" s="4">
        <v>31725</v>
      </c>
      <c r="D108958" s="4">
        <v>32090</v>
      </c>
    </row>
    <row r="108959" spans="1:4" x14ac:dyDescent="0.3">
      <c r="A108959">
        <v>208933</v>
      </c>
      <c r="B108959">
        <v>40330</v>
      </c>
      <c r="C108959" s="4">
        <v>35326</v>
      </c>
      <c r="D108959" s="4">
        <v>35691</v>
      </c>
    </row>
    <row r="108960" spans="1:4" x14ac:dyDescent="0.3">
      <c r="A108960">
        <v>208934</v>
      </c>
      <c r="B108960">
        <v>62810</v>
      </c>
      <c r="C108960" s="4">
        <v>32853</v>
      </c>
      <c r="D108960" s="4">
        <v>33218</v>
      </c>
    </row>
    <row r="108961" spans="1:4" x14ac:dyDescent="0.3">
      <c r="A108961">
        <v>208935</v>
      </c>
      <c r="B108961">
        <v>40000</v>
      </c>
      <c r="C108961" s="4">
        <v>35330</v>
      </c>
      <c r="D108961" s="4">
        <v>35695</v>
      </c>
    </row>
    <row r="108962" spans="1:4" x14ac:dyDescent="0.3">
      <c r="A108962">
        <v>208936</v>
      </c>
      <c r="B108962">
        <v>44407</v>
      </c>
      <c r="C108962" s="4">
        <v>32926</v>
      </c>
      <c r="D108962" s="4">
        <v>33291</v>
      </c>
    </row>
    <row r="108963" spans="1:4" x14ac:dyDescent="0.3">
      <c r="A108963">
        <v>208937</v>
      </c>
      <c r="B108963">
        <v>58249</v>
      </c>
      <c r="C108963" s="4">
        <v>32291</v>
      </c>
      <c r="D108963" s="4">
        <v>32656</v>
      </c>
    </row>
    <row r="108964" spans="1:4" x14ac:dyDescent="0.3">
      <c r="A108964">
        <v>208938</v>
      </c>
      <c r="B108964">
        <v>40000</v>
      </c>
      <c r="C108964" s="4">
        <v>33092</v>
      </c>
      <c r="D108964" s="4">
        <v>33457</v>
      </c>
    </row>
    <row r="108965" spans="1:4" x14ac:dyDescent="0.3">
      <c r="A108965">
        <v>208939</v>
      </c>
      <c r="B108965">
        <v>47250</v>
      </c>
      <c r="C108965" s="4">
        <v>35423</v>
      </c>
      <c r="D108965" s="4">
        <v>35788</v>
      </c>
    </row>
    <row r="108966" spans="1:4" x14ac:dyDescent="0.3">
      <c r="A108966">
        <v>208940</v>
      </c>
      <c r="B108966">
        <v>46623</v>
      </c>
      <c r="C108966" s="4">
        <v>32786</v>
      </c>
      <c r="D108966" s="4">
        <v>33151</v>
      </c>
    </row>
    <row r="108967" spans="1:4" x14ac:dyDescent="0.3">
      <c r="A108967">
        <v>208941</v>
      </c>
      <c r="B108967">
        <v>73719</v>
      </c>
      <c r="C108967" s="4">
        <v>32990</v>
      </c>
      <c r="D108967" s="4">
        <v>33355</v>
      </c>
    </row>
    <row r="108968" spans="1:4" x14ac:dyDescent="0.3">
      <c r="A108968">
        <v>208942</v>
      </c>
      <c r="B108968">
        <v>40000</v>
      </c>
      <c r="C108968" s="4">
        <v>33041</v>
      </c>
      <c r="D108968" s="4">
        <v>33406</v>
      </c>
    </row>
    <row r="108969" spans="1:4" x14ac:dyDescent="0.3">
      <c r="A108969">
        <v>208943</v>
      </c>
      <c r="B108969">
        <v>40000</v>
      </c>
      <c r="C108969" s="4">
        <v>33868</v>
      </c>
      <c r="D108969" s="4">
        <v>34233</v>
      </c>
    </row>
    <row r="108970" spans="1:4" x14ac:dyDescent="0.3">
      <c r="A108970">
        <v>208944</v>
      </c>
      <c r="B108970">
        <v>40000</v>
      </c>
      <c r="C108970" s="4">
        <v>33204</v>
      </c>
      <c r="D108970" s="4">
        <v>33569</v>
      </c>
    </row>
    <row r="108971" spans="1:4" x14ac:dyDescent="0.3">
      <c r="A108971">
        <v>208945</v>
      </c>
      <c r="B108971">
        <v>40138</v>
      </c>
      <c r="C108971" s="4">
        <v>31092</v>
      </c>
      <c r="D108971" s="4">
        <v>31457</v>
      </c>
    </row>
    <row r="108972" spans="1:4" x14ac:dyDescent="0.3">
      <c r="A108972">
        <v>208946</v>
      </c>
      <c r="B108972">
        <v>68222</v>
      </c>
      <c r="C108972" s="4">
        <v>33836</v>
      </c>
      <c r="D108972" s="4">
        <v>34201</v>
      </c>
    </row>
    <row r="108973" spans="1:4" x14ac:dyDescent="0.3">
      <c r="A108973">
        <v>208947</v>
      </c>
      <c r="B108973">
        <v>40000</v>
      </c>
      <c r="C108973" s="4">
        <v>31393</v>
      </c>
      <c r="D108973" s="4">
        <v>31758</v>
      </c>
    </row>
    <row r="108974" spans="1:4" x14ac:dyDescent="0.3">
      <c r="A108974">
        <v>208948</v>
      </c>
      <c r="B108974">
        <v>40014</v>
      </c>
      <c r="C108974" s="4">
        <v>34690</v>
      </c>
      <c r="D108974" s="4">
        <v>34905</v>
      </c>
    </row>
    <row r="108975" spans="1:4" x14ac:dyDescent="0.3">
      <c r="A108975">
        <v>208949</v>
      </c>
      <c r="B108975">
        <v>62343</v>
      </c>
      <c r="C108975" s="4">
        <v>35399</v>
      </c>
      <c r="D108975" s="4">
        <v>35764</v>
      </c>
    </row>
    <row r="108976" spans="1:4" x14ac:dyDescent="0.3">
      <c r="A108976">
        <v>208950</v>
      </c>
      <c r="B108976">
        <v>45374</v>
      </c>
      <c r="C108976" s="4">
        <v>31724</v>
      </c>
      <c r="D108976" s="4">
        <v>32089</v>
      </c>
    </row>
    <row r="108977" spans="1:4" x14ac:dyDescent="0.3">
      <c r="A108977">
        <v>208951</v>
      </c>
      <c r="B108977">
        <v>50987</v>
      </c>
      <c r="C108977" s="4">
        <v>31137</v>
      </c>
      <c r="D108977" s="4">
        <v>31502</v>
      </c>
    </row>
    <row r="108978" spans="1:4" x14ac:dyDescent="0.3">
      <c r="A108978">
        <v>208952</v>
      </c>
      <c r="B108978">
        <v>58612</v>
      </c>
      <c r="C108978" s="4">
        <v>33167</v>
      </c>
      <c r="D108978" s="4">
        <v>33532</v>
      </c>
    </row>
    <row r="108979" spans="1:4" x14ac:dyDescent="0.3">
      <c r="A108979">
        <v>208953</v>
      </c>
      <c r="B108979">
        <v>48433</v>
      </c>
      <c r="C108979" s="4">
        <v>33386</v>
      </c>
      <c r="D108979" s="4">
        <v>33751</v>
      </c>
    </row>
    <row r="108980" spans="1:4" x14ac:dyDescent="0.3">
      <c r="A108980">
        <v>208954</v>
      </c>
      <c r="B108980">
        <v>40000</v>
      </c>
      <c r="C108980" s="4">
        <v>32202</v>
      </c>
      <c r="D108980" s="4">
        <v>32567</v>
      </c>
    </row>
    <row r="108981" spans="1:4" x14ac:dyDescent="0.3">
      <c r="A108981">
        <v>208955</v>
      </c>
      <c r="B108981">
        <v>59357</v>
      </c>
      <c r="C108981" s="4">
        <v>32302</v>
      </c>
      <c r="D108981" s="4">
        <v>32667</v>
      </c>
    </row>
    <row r="108982" spans="1:4" x14ac:dyDescent="0.3">
      <c r="A108982">
        <v>208956</v>
      </c>
      <c r="B108982">
        <v>50842</v>
      </c>
      <c r="C108982" s="4">
        <v>32068</v>
      </c>
      <c r="D108982" s="4">
        <v>32433</v>
      </c>
    </row>
    <row r="108983" spans="1:4" x14ac:dyDescent="0.3">
      <c r="A108983">
        <v>208957</v>
      </c>
      <c r="B108983">
        <v>40000</v>
      </c>
      <c r="C108983" s="4">
        <v>32395</v>
      </c>
      <c r="D108983" s="4">
        <v>32760</v>
      </c>
    </row>
    <row r="108984" spans="1:4" x14ac:dyDescent="0.3">
      <c r="A108984">
        <v>208958</v>
      </c>
      <c r="B108984">
        <v>72293</v>
      </c>
      <c r="C108984" s="4">
        <v>33082</v>
      </c>
      <c r="D108984" s="4">
        <v>33447</v>
      </c>
    </row>
    <row r="108985" spans="1:4" x14ac:dyDescent="0.3">
      <c r="A108985">
        <v>208959</v>
      </c>
      <c r="B108985">
        <v>64261</v>
      </c>
      <c r="C108985" s="4">
        <v>34628</v>
      </c>
      <c r="D108985" s="4">
        <v>34993</v>
      </c>
    </row>
    <row r="108986" spans="1:4" x14ac:dyDescent="0.3">
      <c r="A108986">
        <v>208960</v>
      </c>
      <c r="B108986">
        <v>40000</v>
      </c>
      <c r="C108986" s="4">
        <v>32829</v>
      </c>
      <c r="D108986" s="4">
        <v>33194</v>
      </c>
    </row>
    <row r="108987" spans="1:4" x14ac:dyDescent="0.3">
      <c r="A108987">
        <v>208961</v>
      </c>
      <c r="B108987">
        <v>80329</v>
      </c>
      <c r="C108987" s="4">
        <v>36193</v>
      </c>
      <c r="D108987" s="4">
        <v>36558</v>
      </c>
    </row>
    <row r="108988" spans="1:4" x14ac:dyDescent="0.3">
      <c r="A108988">
        <v>208962</v>
      </c>
      <c r="B108988">
        <v>68391</v>
      </c>
      <c r="C108988" s="4">
        <v>31954</v>
      </c>
      <c r="D108988" s="4">
        <v>32319</v>
      </c>
    </row>
    <row r="108989" spans="1:4" x14ac:dyDescent="0.3">
      <c r="A108989">
        <v>208963</v>
      </c>
      <c r="B108989">
        <v>40000</v>
      </c>
      <c r="C108989" s="4">
        <v>33202</v>
      </c>
      <c r="D108989" s="4">
        <v>33567</v>
      </c>
    </row>
    <row r="108990" spans="1:4" x14ac:dyDescent="0.3">
      <c r="A108990">
        <v>208964</v>
      </c>
      <c r="B108990">
        <v>60890</v>
      </c>
      <c r="C108990" s="4">
        <v>33964</v>
      </c>
      <c r="D108990" s="4">
        <v>34164</v>
      </c>
    </row>
    <row r="108991" spans="1:4" x14ac:dyDescent="0.3">
      <c r="A108991">
        <v>208965</v>
      </c>
      <c r="B108991">
        <v>40000</v>
      </c>
      <c r="C108991" s="4">
        <v>35403</v>
      </c>
      <c r="D108991" s="4">
        <v>35768</v>
      </c>
    </row>
    <row r="108992" spans="1:4" x14ac:dyDescent="0.3">
      <c r="A108992">
        <v>208966</v>
      </c>
      <c r="B108992">
        <v>60627</v>
      </c>
      <c r="C108992" s="4">
        <v>33679</v>
      </c>
      <c r="D108992" s="4">
        <v>34044</v>
      </c>
    </row>
    <row r="108993" spans="1:4" x14ac:dyDescent="0.3">
      <c r="A108993">
        <v>208967</v>
      </c>
      <c r="B108993">
        <v>51932</v>
      </c>
      <c r="C108993" s="4">
        <v>33009</v>
      </c>
      <c r="D108993" s="4">
        <v>33374</v>
      </c>
    </row>
    <row r="108994" spans="1:4" x14ac:dyDescent="0.3">
      <c r="A108994">
        <v>208968</v>
      </c>
      <c r="B108994">
        <v>73024</v>
      </c>
      <c r="C108994" s="4">
        <v>35235</v>
      </c>
      <c r="D108994" s="4">
        <v>35600</v>
      </c>
    </row>
    <row r="108995" spans="1:4" x14ac:dyDescent="0.3">
      <c r="A108995">
        <v>208969</v>
      </c>
      <c r="B108995">
        <v>51255</v>
      </c>
      <c r="C108995" s="4">
        <v>36378</v>
      </c>
      <c r="D108995" s="4">
        <v>36743</v>
      </c>
    </row>
    <row r="108996" spans="1:4" x14ac:dyDescent="0.3">
      <c r="A108996">
        <v>208970</v>
      </c>
      <c r="B108996">
        <v>75700</v>
      </c>
      <c r="C108996" s="4">
        <v>36339</v>
      </c>
      <c r="D108996" s="4">
        <v>36704</v>
      </c>
    </row>
    <row r="108997" spans="1:4" x14ac:dyDescent="0.3">
      <c r="A108997">
        <v>208971</v>
      </c>
      <c r="B108997">
        <v>80376</v>
      </c>
      <c r="C108997" s="4">
        <v>32880</v>
      </c>
      <c r="D108997" s="4">
        <v>33243</v>
      </c>
    </row>
    <row r="108998" spans="1:4" x14ac:dyDescent="0.3">
      <c r="A108998">
        <v>208972</v>
      </c>
      <c r="B108998">
        <v>66390</v>
      </c>
      <c r="C108998" s="4">
        <v>34814</v>
      </c>
      <c r="D108998" s="4">
        <v>35179</v>
      </c>
    </row>
    <row r="108999" spans="1:4" x14ac:dyDescent="0.3">
      <c r="A108999">
        <v>208973</v>
      </c>
      <c r="B108999">
        <v>40000</v>
      </c>
      <c r="C108999" s="4">
        <v>32511</v>
      </c>
      <c r="D108999" s="4">
        <v>32876</v>
      </c>
    </row>
    <row r="109000" spans="1:4" x14ac:dyDescent="0.3">
      <c r="A109000">
        <v>208974</v>
      </c>
      <c r="B109000">
        <v>44307</v>
      </c>
      <c r="C109000" s="4">
        <v>32233</v>
      </c>
      <c r="D109000" s="4">
        <v>32598</v>
      </c>
    </row>
    <row r="109001" spans="1:4" x14ac:dyDescent="0.3">
      <c r="A109001">
        <v>208975</v>
      </c>
      <c r="B109001">
        <v>40000</v>
      </c>
      <c r="C109001" s="4">
        <v>31423</v>
      </c>
      <c r="D109001" s="4">
        <v>31788</v>
      </c>
    </row>
    <row r="109002" spans="1:4" x14ac:dyDescent="0.3">
      <c r="A109002">
        <v>208976</v>
      </c>
      <c r="B109002">
        <v>54938</v>
      </c>
      <c r="C109002" s="4">
        <v>34963</v>
      </c>
      <c r="D109002" s="4">
        <v>35328</v>
      </c>
    </row>
    <row r="109003" spans="1:4" x14ac:dyDescent="0.3">
      <c r="A109003">
        <v>208977</v>
      </c>
      <c r="B109003">
        <v>40000</v>
      </c>
      <c r="C109003" s="4">
        <v>34736</v>
      </c>
      <c r="D109003" s="4">
        <v>35101</v>
      </c>
    </row>
    <row r="109004" spans="1:4" x14ac:dyDescent="0.3">
      <c r="A109004">
        <v>208978</v>
      </c>
      <c r="B109004">
        <v>40000</v>
      </c>
      <c r="C109004" s="4">
        <v>31474</v>
      </c>
      <c r="D109004" s="4">
        <v>31839</v>
      </c>
    </row>
    <row r="109005" spans="1:4" x14ac:dyDescent="0.3">
      <c r="A109005">
        <v>208979</v>
      </c>
      <c r="B109005">
        <v>58956</v>
      </c>
      <c r="C109005" s="4">
        <v>31591</v>
      </c>
      <c r="D109005" s="4">
        <v>31956</v>
      </c>
    </row>
    <row r="109006" spans="1:4" x14ac:dyDescent="0.3">
      <c r="A109006">
        <v>208980</v>
      </c>
      <c r="B109006">
        <v>50826</v>
      </c>
      <c r="C109006" s="4">
        <v>31311</v>
      </c>
      <c r="D109006" s="4">
        <v>31676</v>
      </c>
    </row>
    <row r="109007" spans="1:4" x14ac:dyDescent="0.3">
      <c r="A109007">
        <v>208981</v>
      </c>
      <c r="B109007">
        <v>40000</v>
      </c>
      <c r="C109007" s="4">
        <v>35178</v>
      </c>
      <c r="D109007" s="4">
        <v>35543</v>
      </c>
    </row>
    <row r="109008" spans="1:4" x14ac:dyDescent="0.3">
      <c r="A109008">
        <v>208982</v>
      </c>
      <c r="B109008">
        <v>40000</v>
      </c>
      <c r="C109008" s="4">
        <v>32464</v>
      </c>
      <c r="D109008" s="4">
        <v>32829</v>
      </c>
    </row>
    <row r="109009" spans="1:4" x14ac:dyDescent="0.3">
      <c r="A109009">
        <v>208983</v>
      </c>
      <c r="B109009">
        <v>76501</v>
      </c>
      <c r="C109009" s="4">
        <v>34082</v>
      </c>
      <c r="D109009" s="4">
        <v>34447</v>
      </c>
    </row>
    <row r="109010" spans="1:4" x14ac:dyDescent="0.3">
      <c r="A109010">
        <v>208984</v>
      </c>
      <c r="B109010">
        <v>59446</v>
      </c>
      <c r="C109010" s="4">
        <v>33271</v>
      </c>
      <c r="D109010" s="4">
        <v>33636</v>
      </c>
    </row>
    <row r="109011" spans="1:4" x14ac:dyDescent="0.3">
      <c r="A109011">
        <v>208985</v>
      </c>
      <c r="B109011">
        <v>49621</v>
      </c>
      <c r="C109011" s="4">
        <v>32801</v>
      </c>
      <c r="D109011" s="4">
        <v>33166</v>
      </c>
    </row>
    <row r="109012" spans="1:4" x14ac:dyDescent="0.3">
      <c r="A109012">
        <v>208986</v>
      </c>
      <c r="B109012">
        <v>79446</v>
      </c>
      <c r="C109012" s="4">
        <v>32771</v>
      </c>
      <c r="D109012" s="4">
        <v>33136</v>
      </c>
    </row>
    <row r="109013" spans="1:4" x14ac:dyDescent="0.3">
      <c r="A109013">
        <v>208987</v>
      </c>
      <c r="B109013">
        <v>40000</v>
      </c>
      <c r="C109013" s="4">
        <v>36191</v>
      </c>
      <c r="D109013" s="4">
        <v>36556</v>
      </c>
    </row>
    <row r="109014" spans="1:4" x14ac:dyDescent="0.3">
      <c r="A109014">
        <v>208988</v>
      </c>
      <c r="B109014">
        <v>45956</v>
      </c>
      <c r="C109014" s="4">
        <v>36074</v>
      </c>
      <c r="D109014" s="4">
        <v>36439</v>
      </c>
    </row>
    <row r="109015" spans="1:4" x14ac:dyDescent="0.3">
      <c r="A109015">
        <v>208989</v>
      </c>
      <c r="B109015">
        <v>46512</v>
      </c>
      <c r="C109015" s="4">
        <v>32763</v>
      </c>
      <c r="D109015" s="4">
        <v>33128</v>
      </c>
    </row>
    <row r="109016" spans="1:4" x14ac:dyDescent="0.3">
      <c r="A109016">
        <v>208990</v>
      </c>
      <c r="B109016">
        <v>53463</v>
      </c>
      <c r="C109016" s="4">
        <v>31386</v>
      </c>
      <c r="D109016" s="4">
        <v>31751</v>
      </c>
    </row>
    <row r="109017" spans="1:4" x14ac:dyDescent="0.3">
      <c r="A109017">
        <v>208991</v>
      </c>
      <c r="B109017">
        <v>49237</v>
      </c>
      <c r="C109017" s="4">
        <v>31730</v>
      </c>
      <c r="D109017" s="4">
        <v>32095</v>
      </c>
    </row>
    <row r="109018" spans="1:4" x14ac:dyDescent="0.3">
      <c r="A109018">
        <v>208992</v>
      </c>
      <c r="B109018">
        <v>63538</v>
      </c>
      <c r="C109018" s="4">
        <v>31520</v>
      </c>
      <c r="D109018" s="4">
        <v>31885</v>
      </c>
    </row>
    <row r="109019" spans="1:4" x14ac:dyDescent="0.3">
      <c r="A109019">
        <v>208993</v>
      </c>
      <c r="B109019">
        <v>40000</v>
      </c>
      <c r="C109019" s="4">
        <v>36455</v>
      </c>
      <c r="D109019" s="4">
        <v>36606</v>
      </c>
    </row>
    <row r="109020" spans="1:4" x14ac:dyDescent="0.3">
      <c r="A109020">
        <v>208994</v>
      </c>
      <c r="B109020">
        <v>40000</v>
      </c>
      <c r="C109020" s="4">
        <v>34069</v>
      </c>
      <c r="D109020" s="4">
        <v>34434</v>
      </c>
    </row>
    <row r="109021" spans="1:4" x14ac:dyDescent="0.3">
      <c r="A109021">
        <v>208995</v>
      </c>
      <c r="B109021">
        <v>50191</v>
      </c>
      <c r="C109021" s="4">
        <v>32330</v>
      </c>
      <c r="D109021" s="4">
        <v>32695</v>
      </c>
    </row>
    <row r="109022" spans="1:4" x14ac:dyDescent="0.3">
      <c r="A109022">
        <v>208996</v>
      </c>
      <c r="B109022">
        <v>42913</v>
      </c>
      <c r="C109022" s="4">
        <v>34952</v>
      </c>
      <c r="D109022" s="4">
        <v>35317</v>
      </c>
    </row>
    <row r="109023" spans="1:4" x14ac:dyDescent="0.3">
      <c r="A109023">
        <v>208997</v>
      </c>
      <c r="B109023">
        <v>40000</v>
      </c>
      <c r="C109023" s="4">
        <v>34021</v>
      </c>
      <c r="D109023" s="4">
        <v>34386</v>
      </c>
    </row>
    <row r="109024" spans="1:4" x14ac:dyDescent="0.3">
      <c r="A109024">
        <v>208998</v>
      </c>
      <c r="B109024">
        <v>40000</v>
      </c>
      <c r="C109024" s="4">
        <v>36069</v>
      </c>
      <c r="D109024" s="4">
        <v>36434</v>
      </c>
    </row>
    <row r="109025" spans="1:4" x14ac:dyDescent="0.3">
      <c r="A109025">
        <v>208999</v>
      </c>
      <c r="B109025">
        <v>59053</v>
      </c>
      <c r="C109025" s="4">
        <v>36484</v>
      </c>
      <c r="D109025" s="4">
        <v>36501</v>
      </c>
    </row>
    <row r="109026" spans="1:4" x14ac:dyDescent="0.3">
      <c r="A109026">
        <v>209000</v>
      </c>
      <c r="B109026">
        <v>40000</v>
      </c>
      <c r="C109026" s="4">
        <v>32538</v>
      </c>
      <c r="D109026" s="4">
        <v>32903</v>
      </c>
    </row>
    <row r="109027" spans="1:4" x14ac:dyDescent="0.3">
      <c r="A109027">
        <v>209001</v>
      </c>
      <c r="B109027">
        <v>40000</v>
      </c>
      <c r="C109027" s="4">
        <v>32518</v>
      </c>
      <c r="D109027" s="4">
        <v>32883</v>
      </c>
    </row>
    <row r="109028" spans="1:4" x14ac:dyDescent="0.3">
      <c r="A109028">
        <v>209002</v>
      </c>
      <c r="B109028">
        <v>53684</v>
      </c>
      <c r="C109028" s="4">
        <v>34654</v>
      </c>
      <c r="D109028" s="4">
        <v>35019</v>
      </c>
    </row>
    <row r="109029" spans="1:4" x14ac:dyDescent="0.3">
      <c r="A109029">
        <v>209003</v>
      </c>
      <c r="B109029">
        <v>53861</v>
      </c>
      <c r="C109029" s="4">
        <v>32667</v>
      </c>
      <c r="D109029" s="4">
        <v>33032</v>
      </c>
    </row>
    <row r="109030" spans="1:4" x14ac:dyDescent="0.3">
      <c r="A109030">
        <v>209004</v>
      </c>
      <c r="B109030">
        <v>40000</v>
      </c>
      <c r="C109030" s="4">
        <v>33368</v>
      </c>
      <c r="D109030" s="4">
        <v>33733</v>
      </c>
    </row>
    <row r="109031" spans="1:4" x14ac:dyDescent="0.3">
      <c r="A109031">
        <v>209005</v>
      </c>
      <c r="B109031">
        <v>71571</v>
      </c>
      <c r="C109031" s="4">
        <v>36415</v>
      </c>
      <c r="D109031" s="4">
        <v>36780</v>
      </c>
    </row>
    <row r="109032" spans="1:4" x14ac:dyDescent="0.3">
      <c r="A109032">
        <v>209006</v>
      </c>
      <c r="B109032">
        <v>70014</v>
      </c>
      <c r="C109032" s="4">
        <v>32764</v>
      </c>
      <c r="D109032" s="4">
        <v>33129</v>
      </c>
    </row>
    <row r="109033" spans="1:4" x14ac:dyDescent="0.3">
      <c r="A109033">
        <v>209007</v>
      </c>
      <c r="B109033">
        <v>40000</v>
      </c>
      <c r="C109033" s="4">
        <v>32664</v>
      </c>
      <c r="D109033" s="4">
        <v>33029</v>
      </c>
    </row>
    <row r="109034" spans="1:4" x14ac:dyDescent="0.3">
      <c r="A109034">
        <v>209008</v>
      </c>
      <c r="B109034">
        <v>50718</v>
      </c>
      <c r="C109034" s="4">
        <v>31679</v>
      </c>
      <c r="D109034" s="4">
        <v>32044</v>
      </c>
    </row>
    <row r="109035" spans="1:4" x14ac:dyDescent="0.3">
      <c r="A109035">
        <v>209009</v>
      </c>
      <c r="B109035">
        <v>61680</v>
      </c>
      <c r="C109035" s="4">
        <v>31855</v>
      </c>
      <c r="D109035" s="4">
        <v>32220</v>
      </c>
    </row>
    <row r="109036" spans="1:4" x14ac:dyDescent="0.3">
      <c r="A109036">
        <v>209010</v>
      </c>
      <c r="B109036">
        <v>68637</v>
      </c>
      <c r="C109036" s="4">
        <v>35883</v>
      </c>
      <c r="D109036" s="4">
        <v>36248</v>
      </c>
    </row>
    <row r="109037" spans="1:4" x14ac:dyDescent="0.3">
      <c r="A109037">
        <v>209011</v>
      </c>
      <c r="B109037">
        <v>61034</v>
      </c>
      <c r="C109037" s="4">
        <v>32014</v>
      </c>
      <c r="D109037" s="4">
        <v>32379</v>
      </c>
    </row>
    <row r="109038" spans="1:4" x14ac:dyDescent="0.3">
      <c r="A109038">
        <v>209012</v>
      </c>
      <c r="B109038">
        <v>40000</v>
      </c>
      <c r="C109038" s="4">
        <v>31700</v>
      </c>
      <c r="D109038" s="4">
        <v>32065</v>
      </c>
    </row>
    <row r="109039" spans="1:4" x14ac:dyDescent="0.3">
      <c r="A109039">
        <v>209013</v>
      </c>
      <c r="B109039">
        <v>49567</v>
      </c>
      <c r="C109039" s="4">
        <v>33893</v>
      </c>
      <c r="D109039" s="4">
        <v>34258</v>
      </c>
    </row>
    <row r="109040" spans="1:4" x14ac:dyDescent="0.3">
      <c r="A109040">
        <v>209014</v>
      </c>
      <c r="B109040">
        <v>61480</v>
      </c>
      <c r="C109040" s="4">
        <v>36331</v>
      </c>
      <c r="D109040" s="4">
        <v>36696</v>
      </c>
    </row>
    <row r="109041" spans="1:4" x14ac:dyDescent="0.3">
      <c r="A109041">
        <v>209015</v>
      </c>
      <c r="B109041">
        <v>65294</v>
      </c>
      <c r="C109041" s="4">
        <v>31284</v>
      </c>
      <c r="D109041" s="4">
        <v>31649</v>
      </c>
    </row>
    <row r="109042" spans="1:4" x14ac:dyDescent="0.3">
      <c r="A109042">
        <v>209016</v>
      </c>
      <c r="B109042">
        <v>72097</v>
      </c>
      <c r="C109042" s="4">
        <v>35473</v>
      </c>
      <c r="D109042" s="4">
        <v>35838</v>
      </c>
    </row>
    <row r="109043" spans="1:4" x14ac:dyDescent="0.3">
      <c r="A109043">
        <v>209017</v>
      </c>
      <c r="B109043">
        <v>40000</v>
      </c>
      <c r="C109043" s="4">
        <v>32862</v>
      </c>
      <c r="D109043" s="4">
        <v>33227</v>
      </c>
    </row>
    <row r="109044" spans="1:4" x14ac:dyDescent="0.3">
      <c r="A109044">
        <v>209018</v>
      </c>
      <c r="B109044">
        <v>63953</v>
      </c>
      <c r="C109044" s="4">
        <v>31941</v>
      </c>
      <c r="D109044" s="4">
        <v>32306</v>
      </c>
    </row>
    <row r="109045" spans="1:4" x14ac:dyDescent="0.3">
      <c r="A109045">
        <v>209019</v>
      </c>
      <c r="B109045">
        <v>60204</v>
      </c>
      <c r="C109045" s="4">
        <v>35877</v>
      </c>
      <c r="D109045" s="4">
        <v>36242</v>
      </c>
    </row>
    <row r="109046" spans="1:4" x14ac:dyDescent="0.3">
      <c r="A109046">
        <v>209020</v>
      </c>
      <c r="B109046">
        <v>49684</v>
      </c>
      <c r="C109046" s="4">
        <v>34015</v>
      </c>
      <c r="D109046" s="4">
        <v>34380</v>
      </c>
    </row>
    <row r="109047" spans="1:4" x14ac:dyDescent="0.3">
      <c r="A109047">
        <v>209021</v>
      </c>
      <c r="B109047">
        <v>46250</v>
      </c>
      <c r="C109047" s="4">
        <v>32733</v>
      </c>
      <c r="D109047" s="4">
        <v>33098</v>
      </c>
    </row>
    <row r="109048" spans="1:4" x14ac:dyDescent="0.3">
      <c r="A109048">
        <v>209022</v>
      </c>
      <c r="B109048">
        <v>41563</v>
      </c>
      <c r="C109048" s="4">
        <v>31544</v>
      </c>
      <c r="D109048" s="4">
        <v>31909</v>
      </c>
    </row>
    <row r="109049" spans="1:4" x14ac:dyDescent="0.3">
      <c r="A109049">
        <v>209023</v>
      </c>
      <c r="B109049">
        <v>40000</v>
      </c>
      <c r="C109049" s="4">
        <v>33803</v>
      </c>
      <c r="D109049" s="4">
        <v>34168</v>
      </c>
    </row>
    <row r="109050" spans="1:4" x14ac:dyDescent="0.3">
      <c r="A109050">
        <v>209024</v>
      </c>
      <c r="B109050">
        <v>63481</v>
      </c>
      <c r="C109050" s="4">
        <v>32101</v>
      </c>
      <c r="D109050" s="4">
        <v>32466</v>
      </c>
    </row>
    <row r="109051" spans="1:4" x14ac:dyDescent="0.3">
      <c r="A109051">
        <v>209025</v>
      </c>
      <c r="B109051">
        <v>61541</v>
      </c>
      <c r="C109051" s="4">
        <v>34470</v>
      </c>
      <c r="D109051" s="4">
        <v>34835</v>
      </c>
    </row>
    <row r="109052" spans="1:4" x14ac:dyDescent="0.3">
      <c r="A109052">
        <v>209026</v>
      </c>
      <c r="B109052">
        <v>40000</v>
      </c>
      <c r="C109052" s="4">
        <v>31608</v>
      </c>
      <c r="D109052" s="4">
        <v>31973</v>
      </c>
    </row>
    <row r="109053" spans="1:4" x14ac:dyDescent="0.3">
      <c r="A109053">
        <v>209027</v>
      </c>
      <c r="B109053">
        <v>51379</v>
      </c>
      <c r="C109053" s="4">
        <v>34416</v>
      </c>
      <c r="D109053" s="4">
        <v>34781</v>
      </c>
    </row>
    <row r="109054" spans="1:4" x14ac:dyDescent="0.3">
      <c r="A109054">
        <v>209028</v>
      </c>
      <c r="B109054">
        <v>79307</v>
      </c>
      <c r="C109054" s="4">
        <v>31523</v>
      </c>
      <c r="D109054" s="4">
        <v>31888</v>
      </c>
    </row>
    <row r="109055" spans="1:4" x14ac:dyDescent="0.3">
      <c r="A109055">
        <v>209029</v>
      </c>
      <c r="B109055">
        <v>44299</v>
      </c>
      <c r="C109055" s="4">
        <v>35456</v>
      </c>
      <c r="D109055" s="4">
        <v>35821</v>
      </c>
    </row>
    <row r="109056" spans="1:4" x14ac:dyDescent="0.3">
      <c r="A109056">
        <v>209030</v>
      </c>
      <c r="B109056">
        <v>51514</v>
      </c>
      <c r="C109056" s="4">
        <v>35580</v>
      </c>
      <c r="D109056" s="4">
        <v>35945</v>
      </c>
    </row>
    <row r="109057" spans="1:4" x14ac:dyDescent="0.3">
      <c r="A109057">
        <v>209031</v>
      </c>
      <c r="B109057">
        <v>53314</v>
      </c>
      <c r="C109057" s="4">
        <v>35305</v>
      </c>
      <c r="D109057" s="4">
        <v>35670</v>
      </c>
    </row>
    <row r="109058" spans="1:4" x14ac:dyDescent="0.3">
      <c r="A109058">
        <v>209032</v>
      </c>
      <c r="B109058">
        <v>40000</v>
      </c>
      <c r="C109058" s="4">
        <v>36483</v>
      </c>
      <c r="D109058" s="4">
        <v>36848</v>
      </c>
    </row>
    <row r="109059" spans="1:4" x14ac:dyDescent="0.3">
      <c r="A109059">
        <v>209033</v>
      </c>
      <c r="B109059">
        <v>40000</v>
      </c>
      <c r="C109059" s="4">
        <v>31978</v>
      </c>
      <c r="D109059" s="4">
        <v>32343</v>
      </c>
    </row>
    <row r="109060" spans="1:4" x14ac:dyDescent="0.3">
      <c r="A109060">
        <v>209034</v>
      </c>
      <c r="B109060">
        <v>92155</v>
      </c>
      <c r="C109060" s="4">
        <v>34242</v>
      </c>
      <c r="D109060" s="4">
        <v>34607</v>
      </c>
    </row>
    <row r="109061" spans="1:4" x14ac:dyDescent="0.3">
      <c r="A109061">
        <v>209035</v>
      </c>
      <c r="B109061">
        <v>43069</v>
      </c>
      <c r="C109061" s="4">
        <v>36227</v>
      </c>
      <c r="D109061" s="4">
        <v>36592</v>
      </c>
    </row>
    <row r="109062" spans="1:4" x14ac:dyDescent="0.3">
      <c r="A109062">
        <v>209036</v>
      </c>
      <c r="B109062">
        <v>47330</v>
      </c>
      <c r="C109062" s="4">
        <v>34906</v>
      </c>
      <c r="D109062" s="4">
        <v>35271</v>
      </c>
    </row>
    <row r="109063" spans="1:4" x14ac:dyDescent="0.3">
      <c r="A109063">
        <v>209037</v>
      </c>
      <c r="B109063">
        <v>40000</v>
      </c>
      <c r="C109063" s="4">
        <v>36348</v>
      </c>
      <c r="D109063" s="4">
        <v>36713</v>
      </c>
    </row>
    <row r="109064" spans="1:4" x14ac:dyDescent="0.3">
      <c r="A109064">
        <v>209038</v>
      </c>
      <c r="B109064">
        <v>40000</v>
      </c>
      <c r="C109064" s="4">
        <v>35739</v>
      </c>
      <c r="D109064" s="4">
        <v>36057</v>
      </c>
    </row>
    <row r="109065" spans="1:4" x14ac:dyDescent="0.3">
      <c r="A109065">
        <v>209039</v>
      </c>
      <c r="B109065">
        <v>40582</v>
      </c>
      <c r="C109065" s="4">
        <v>34296</v>
      </c>
      <c r="D109065" s="4">
        <v>34661</v>
      </c>
    </row>
    <row r="109066" spans="1:4" x14ac:dyDescent="0.3">
      <c r="A109066">
        <v>209040</v>
      </c>
      <c r="B109066">
        <v>47385</v>
      </c>
      <c r="C109066" s="4">
        <v>32886</v>
      </c>
      <c r="D109066" s="4">
        <v>33251</v>
      </c>
    </row>
    <row r="109067" spans="1:4" x14ac:dyDescent="0.3">
      <c r="A109067">
        <v>209041</v>
      </c>
      <c r="B109067">
        <v>74909</v>
      </c>
      <c r="C109067" s="4">
        <v>34461</v>
      </c>
      <c r="D109067" s="4">
        <v>34826</v>
      </c>
    </row>
    <row r="109068" spans="1:4" x14ac:dyDescent="0.3">
      <c r="A109068">
        <v>209042</v>
      </c>
      <c r="B109068">
        <v>43963</v>
      </c>
      <c r="C109068" s="4">
        <v>32443</v>
      </c>
      <c r="D109068" s="4">
        <v>32808</v>
      </c>
    </row>
    <row r="109069" spans="1:4" x14ac:dyDescent="0.3">
      <c r="A109069">
        <v>209043</v>
      </c>
      <c r="B109069">
        <v>44557</v>
      </c>
      <c r="C109069" s="4">
        <v>31240</v>
      </c>
      <c r="D109069" s="4">
        <v>31605</v>
      </c>
    </row>
    <row r="109070" spans="1:4" x14ac:dyDescent="0.3">
      <c r="A109070">
        <v>209044</v>
      </c>
      <c r="B109070">
        <v>55248</v>
      </c>
      <c r="C109070" s="4">
        <v>33903</v>
      </c>
      <c r="D109070" s="4">
        <v>34268</v>
      </c>
    </row>
    <row r="109071" spans="1:4" x14ac:dyDescent="0.3">
      <c r="A109071">
        <v>209045</v>
      </c>
      <c r="B109071">
        <v>66149</v>
      </c>
      <c r="C109071" s="4">
        <v>35170</v>
      </c>
      <c r="D109071" s="4">
        <v>35535</v>
      </c>
    </row>
    <row r="109072" spans="1:4" x14ac:dyDescent="0.3">
      <c r="A109072">
        <v>209046</v>
      </c>
      <c r="B109072">
        <v>67525</v>
      </c>
      <c r="C109072" s="4">
        <v>34429</v>
      </c>
      <c r="D109072" s="4">
        <v>34794</v>
      </c>
    </row>
    <row r="109073" spans="1:4" x14ac:dyDescent="0.3">
      <c r="A109073">
        <v>209047</v>
      </c>
      <c r="B109073">
        <v>40000</v>
      </c>
      <c r="C109073" s="4">
        <v>34135</v>
      </c>
      <c r="D109073" s="4">
        <v>34500</v>
      </c>
    </row>
    <row r="109074" spans="1:4" x14ac:dyDescent="0.3">
      <c r="A109074">
        <v>209048</v>
      </c>
      <c r="B109074">
        <v>40000</v>
      </c>
      <c r="C109074" s="4">
        <v>33710</v>
      </c>
      <c r="D109074" s="4">
        <v>34075</v>
      </c>
    </row>
    <row r="109075" spans="1:4" x14ac:dyDescent="0.3">
      <c r="A109075">
        <v>209049</v>
      </c>
      <c r="B109075">
        <v>40000</v>
      </c>
      <c r="C109075" s="4">
        <v>34305</v>
      </c>
      <c r="D109075" s="4">
        <v>34670</v>
      </c>
    </row>
    <row r="109076" spans="1:4" x14ac:dyDescent="0.3">
      <c r="A109076">
        <v>209050</v>
      </c>
      <c r="B109076">
        <v>61821</v>
      </c>
      <c r="C109076" s="4">
        <v>33082</v>
      </c>
      <c r="D109076" s="4">
        <v>33447</v>
      </c>
    </row>
    <row r="109077" spans="1:4" x14ac:dyDescent="0.3">
      <c r="A109077">
        <v>209051</v>
      </c>
      <c r="B109077">
        <v>44893</v>
      </c>
      <c r="C109077" s="4">
        <v>32744</v>
      </c>
      <c r="D109077" s="4">
        <v>33109</v>
      </c>
    </row>
    <row r="109078" spans="1:4" x14ac:dyDescent="0.3">
      <c r="A109078">
        <v>209052</v>
      </c>
      <c r="B109078">
        <v>64912</v>
      </c>
      <c r="C109078" s="4">
        <v>32271</v>
      </c>
      <c r="D109078" s="4">
        <v>32636</v>
      </c>
    </row>
    <row r="109079" spans="1:4" x14ac:dyDescent="0.3">
      <c r="A109079">
        <v>209053</v>
      </c>
      <c r="B109079">
        <v>78073</v>
      </c>
      <c r="C109079" s="4">
        <v>33168</v>
      </c>
      <c r="D109079" s="4">
        <v>33533</v>
      </c>
    </row>
    <row r="109080" spans="1:4" x14ac:dyDescent="0.3">
      <c r="A109080">
        <v>209054</v>
      </c>
      <c r="B109080">
        <v>40000</v>
      </c>
      <c r="C109080" s="4">
        <v>34918</v>
      </c>
      <c r="D109080" s="4">
        <v>35283</v>
      </c>
    </row>
    <row r="109081" spans="1:4" x14ac:dyDescent="0.3">
      <c r="A109081">
        <v>209055</v>
      </c>
      <c r="B109081">
        <v>54340</v>
      </c>
      <c r="C109081" s="4">
        <v>33403</v>
      </c>
      <c r="D109081" s="4">
        <v>33437</v>
      </c>
    </row>
    <row r="109082" spans="1:4" x14ac:dyDescent="0.3">
      <c r="A109082">
        <v>209056</v>
      </c>
      <c r="B109082">
        <v>86162</v>
      </c>
      <c r="C109082" s="4">
        <v>36249</v>
      </c>
      <c r="D109082" s="4">
        <v>36614</v>
      </c>
    </row>
    <row r="109083" spans="1:4" x14ac:dyDescent="0.3">
      <c r="A109083">
        <v>209057</v>
      </c>
      <c r="B109083">
        <v>40000</v>
      </c>
      <c r="C109083" s="4">
        <v>36124</v>
      </c>
      <c r="D109083" s="4">
        <v>36489</v>
      </c>
    </row>
    <row r="109084" spans="1:4" x14ac:dyDescent="0.3">
      <c r="A109084">
        <v>209058</v>
      </c>
      <c r="B109084">
        <v>61951</v>
      </c>
      <c r="C109084" s="4">
        <v>34958</v>
      </c>
      <c r="D109084" s="4">
        <v>35323</v>
      </c>
    </row>
    <row r="109085" spans="1:4" x14ac:dyDescent="0.3">
      <c r="A109085">
        <v>209059</v>
      </c>
      <c r="B109085">
        <v>78165</v>
      </c>
      <c r="C109085" s="4">
        <v>32209</v>
      </c>
      <c r="D109085" s="4">
        <v>32574</v>
      </c>
    </row>
    <row r="109086" spans="1:4" x14ac:dyDescent="0.3">
      <c r="A109086">
        <v>209060</v>
      </c>
      <c r="B109086">
        <v>40000</v>
      </c>
      <c r="C109086" s="4">
        <v>33749</v>
      </c>
      <c r="D109086" s="4">
        <v>34114</v>
      </c>
    </row>
    <row r="109087" spans="1:4" x14ac:dyDescent="0.3">
      <c r="A109087">
        <v>209061</v>
      </c>
      <c r="B109087">
        <v>41781</v>
      </c>
      <c r="C109087" s="4">
        <v>31640</v>
      </c>
      <c r="D109087" s="4">
        <v>32005</v>
      </c>
    </row>
    <row r="109088" spans="1:4" x14ac:dyDescent="0.3">
      <c r="A109088">
        <v>209062</v>
      </c>
      <c r="B109088">
        <v>84265</v>
      </c>
      <c r="C109088" s="4">
        <v>32779</v>
      </c>
      <c r="D109088" s="4">
        <v>33144</v>
      </c>
    </row>
    <row r="109089" spans="1:4" x14ac:dyDescent="0.3">
      <c r="A109089">
        <v>209063</v>
      </c>
      <c r="B109089">
        <v>49694</v>
      </c>
      <c r="C109089" s="4">
        <v>31310</v>
      </c>
      <c r="D109089" s="4">
        <v>31675</v>
      </c>
    </row>
    <row r="109090" spans="1:4" x14ac:dyDescent="0.3">
      <c r="A109090">
        <v>209064</v>
      </c>
      <c r="B109090">
        <v>40000</v>
      </c>
      <c r="C109090" s="4">
        <v>33118</v>
      </c>
      <c r="D109090" s="4">
        <v>33483</v>
      </c>
    </row>
    <row r="109091" spans="1:4" x14ac:dyDescent="0.3">
      <c r="A109091">
        <v>209065</v>
      </c>
      <c r="B109091">
        <v>41286</v>
      </c>
      <c r="C109091" s="4">
        <v>34505</v>
      </c>
      <c r="D109091" s="4">
        <v>34870</v>
      </c>
    </row>
    <row r="109092" spans="1:4" x14ac:dyDescent="0.3">
      <c r="A109092">
        <v>209066</v>
      </c>
      <c r="B109092">
        <v>52604</v>
      </c>
      <c r="C109092" s="4">
        <v>34190</v>
      </c>
      <c r="D109092" s="4">
        <v>34555</v>
      </c>
    </row>
    <row r="109093" spans="1:4" x14ac:dyDescent="0.3">
      <c r="A109093">
        <v>209067</v>
      </c>
      <c r="B109093">
        <v>40000</v>
      </c>
      <c r="C109093" s="4">
        <v>36122</v>
      </c>
      <c r="D109093" s="4">
        <v>36467</v>
      </c>
    </row>
    <row r="109094" spans="1:4" x14ac:dyDescent="0.3">
      <c r="A109094">
        <v>209068</v>
      </c>
      <c r="B109094">
        <v>95765</v>
      </c>
      <c r="C109094" s="4">
        <v>31287</v>
      </c>
      <c r="D109094" s="4">
        <v>31652</v>
      </c>
    </row>
    <row r="109095" spans="1:4" x14ac:dyDescent="0.3">
      <c r="A109095">
        <v>209069</v>
      </c>
      <c r="B109095">
        <v>40000</v>
      </c>
      <c r="C109095" s="4">
        <v>32794</v>
      </c>
      <c r="D109095" s="4">
        <v>33159</v>
      </c>
    </row>
    <row r="109096" spans="1:4" x14ac:dyDescent="0.3">
      <c r="A109096">
        <v>209070</v>
      </c>
      <c r="B109096">
        <v>41975</v>
      </c>
      <c r="C109096" s="4">
        <v>35545</v>
      </c>
      <c r="D109096" s="4">
        <v>35910</v>
      </c>
    </row>
    <row r="109097" spans="1:4" x14ac:dyDescent="0.3">
      <c r="A109097">
        <v>209071</v>
      </c>
      <c r="B109097">
        <v>45812</v>
      </c>
      <c r="C109097" s="4">
        <v>31758</v>
      </c>
      <c r="D109097" s="4">
        <v>32123</v>
      </c>
    </row>
    <row r="109098" spans="1:4" x14ac:dyDescent="0.3">
      <c r="A109098">
        <v>209072</v>
      </c>
      <c r="B109098">
        <v>40000</v>
      </c>
      <c r="C109098" s="4">
        <v>36154</v>
      </c>
      <c r="D109098" s="4">
        <v>36519</v>
      </c>
    </row>
    <row r="109099" spans="1:4" x14ac:dyDescent="0.3">
      <c r="A109099">
        <v>209073</v>
      </c>
      <c r="B109099">
        <v>48354</v>
      </c>
      <c r="C109099" s="4">
        <v>34133</v>
      </c>
      <c r="D109099" s="4">
        <v>34498</v>
      </c>
    </row>
    <row r="109100" spans="1:4" x14ac:dyDescent="0.3">
      <c r="A109100">
        <v>209074</v>
      </c>
      <c r="B109100">
        <v>40000</v>
      </c>
      <c r="C109100" s="4">
        <v>31220</v>
      </c>
      <c r="D109100" s="4">
        <v>31585</v>
      </c>
    </row>
    <row r="109101" spans="1:4" x14ac:dyDescent="0.3">
      <c r="A109101">
        <v>209075</v>
      </c>
      <c r="B109101">
        <v>40000</v>
      </c>
      <c r="C109101" s="4">
        <v>32168</v>
      </c>
      <c r="D109101" s="4">
        <v>32331</v>
      </c>
    </row>
    <row r="109102" spans="1:4" x14ac:dyDescent="0.3">
      <c r="A109102">
        <v>209076</v>
      </c>
      <c r="B109102">
        <v>91634</v>
      </c>
      <c r="C109102" s="4">
        <v>31282</v>
      </c>
      <c r="D109102" s="4">
        <v>31647</v>
      </c>
    </row>
    <row r="109103" spans="1:4" x14ac:dyDescent="0.3">
      <c r="A109103">
        <v>209077</v>
      </c>
      <c r="B109103">
        <v>60081</v>
      </c>
      <c r="C109103" s="4">
        <v>33021</v>
      </c>
      <c r="D109103" s="4">
        <v>33386</v>
      </c>
    </row>
    <row r="109104" spans="1:4" x14ac:dyDescent="0.3">
      <c r="A109104">
        <v>209078</v>
      </c>
      <c r="B109104">
        <v>40000</v>
      </c>
      <c r="C109104" s="4">
        <v>35803</v>
      </c>
      <c r="D109104" s="4">
        <v>36168</v>
      </c>
    </row>
    <row r="109105" spans="1:4" x14ac:dyDescent="0.3">
      <c r="A109105">
        <v>209079</v>
      </c>
      <c r="B109105">
        <v>40000</v>
      </c>
      <c r="C109105" s="4">
        <v>31082</v>
      </c>
      <c r="D109105" s="4">
        <v>31447</v>
      </c>
    </row>
    <row r="109106" spans="1:4" x14ac:dyDescent="0.3">
      <c r="A109106">
        <v>209080</v>
      </c>
      <c r="B109106">
        <v>65326</v>
      </c>
      <c r="C109106" s="4">
        <v>31202</v>
      </c>
      <c r="D109106" s="4">
        <v>31567</v>
      </c>
    </row>
    <row r="109107" spans="1:4" x14ac:dyDescent="0.3">
      <c r="A109107">
        <v>209081</v>
      </c>
      <c r="B109107">
        <v>40696</v>
      </c>
      <c r="C109107" s="4">
        <v>31897</v>
      </c>
      <c r="D109107" s="4">
        <v>32262</v>
      </c>
    </row>
    <row r="109108" spans="1:4" x14ac:dyDescent="0.3">
      <c r="A109108">
        <v>209082</v>
      </c>
      <c r="B109108">
        <v>41251</v>
      </c>
      <c r="C109108" s="4">
        <v>31093</v>
      </c>
      <c r="D109108" s="4">
        <v>31458</v>
      </c>
    </row>
    <row r="109109" spans="1:4" x14ac:dyDescent="0.3">
      <c r="A109109">
        <v>209083</v>
      </c>
      <c r="B109109">
        <v>42809</v>
      </c>
      <c r="C109109" s="4">
        <v>34815</v>
      </c>
      <c r="D109109" s="4">
        <v>35180</v>
      </c>
    </row>
    <row r="109110" spans="1:4" x14ac:dyDescent="0.3">
      <c r="A109110">
        <v>209084</v>
      </c>
      <c r="B109110">
        <v>40000</v>
      </c>
      <c r="C109110" s="4">
        <v>36366</v>
      </c>
      <c r="D109110" s="4">
        <v>36731</v>
      </c>
    </row>
    <row r="109111" spans="1:4" x14ac:dyDescent="0.3">
      <c r="A109111">
        <v>209085</v>
      </c>
      <c r="B109111">
        <v>53575</v>
      </c>
      <c r="C109111" s="4">
        <v>32966</v>
      </c>
      <c r="D109111" s="4">
        <v>33330</v>
      </c>
    </row>
    <row r="109112" spans="1:4" x14ac:dyDescent="0.3">
      <c r="A109112">
        <v>209086</v>
      </c>
      <c r="B109112">
        <v>42608</v>
      </c>
      <c r="C109112" s="4">
        <v>34190</v>
      </c>
      <c r="D109112" s="4">
        <v>34555</v>
      </c>
    </row>
    <row r="109113" spans="1:4" x14ac:dyDescent="0.3">
      <c r="A109113">
        <v>209087</v>
      </c>
      <c r="B109113">
        <v>53097</v>
      </c>
      <c r="C109113" s="4">
        <v>36060</v>
      </c>
      <c r="D109113" s="4">
        <v>36425</v>
      </c>
    </row>
    <row r="109114" spans="1:4" x14ac:dyDescent="0.3">
      <c r="A109114">
        <v>209088</v>
      </c>
      <c r="B109114">
        <v>43642</v>
      </c>
      <c r="C109114" s="4">
        <v>34498</v>
      </c>
      <c r="D109114" s="4">
        <v>34863</v>
      </c>
    </row>
    <row r="109115" spans="1:4" x14ac:dyDescent="0.3">
      <c r="A109115">
        <v>209089</v>
      </c>
      <c r="B109115">
        <v>59843</v>
      </c>
      <c r="C109115" s="4">
        <v>35335</v>
      </c>
      <c r="D109115" s="4">
        <v>35700</v>
      </c>
    </row>
    <row r="109116" spans="1:4" x14ac:dyDescent="0.3">
      <c r="A109116">
        <v>209090</v>
      </c>
      <c r="B109116">
        <v>40000</v>
      </c>
      <c r="C109116" s="4">
        <v>35553</v>
      </c>
      <c r="D109116" s="4">
        <v>35918</v>
      </c>
    </row>
    <row r="109117" spans="1:4" x14ac:dyDescent="0.3">
      <c r="A109117">
        <v>209091</v>
      </c>
      <c r="B109117">
        <v>40000</v>
      </c>
      <c r="C109117" s="4">
        <v>32993</v>
      </c>
      <c r="D109117" s="4">
        <v>33358</v>
      </c>
    </row>
    <row r="109118" spans="1:4" x14ac:dyDescent="0.3">
      <c r="A109118">
        <v>209092</v>
      </c>
      <c r="B109118">
        <v>58460</v>
      </c>
      <c r="C109118" s="4">
        <v>32171</v>
      </c>
      <c r="D109118" s="4">
        <v>32536</v>
      </c>
    </row>
    <row r="109119" spans="1:4" x14ac:dyDescent="0.3">
      <c r="A109119">
        <v>209093</v>
      </c>
      <c r="B109119">
        <v>48514</v>
      </c>
      <c r="C109119" s="4">
        <v>35346</v>
      </c>
      <c r="D109119" s="4">
        <v>35711</v>
      </c>
    </row>
    <row r="109120" spans="1:4" x14ac:dyDescent="0.3">
      <c r="A109120">
        <v>209094</v>
      </c>
      <c r="B109120">
        <v>48438</v>
      </c>
      <c r="C109120" s="4">
        <v>34793</v>
      </c>
      <c r="D109120" s="4">
        <v>35157</v>
      </c>
    </row>
    <row r="109121" spans="1:4" x14ac:dyDescent="0.3">
      <c r="A109121">
        <v>209095</v>
      </c>
      <c r="B109121">
        <v>40000</v>
      </c>
      <c r="C109121" s="4">
        <v>34234</v>
      </c>
      <c r="D109121" s="4">
        <v>34599</v>
      </c>
    </row>
    <row r="109122" spans="1:4" x14ac:dyDescent="0.3">
      <c r="A109122">
        <v>209096</v>
      </c>
      <c r="B109122">
        <v>58550</v>
      </c>
      <c r="C109122" s="4">
        <v>33835</v>
      </c>
      <c r="D109122" s="4">
        <v>34200</v>
      </c>
    </row>
    <row r="109123" spans="1:4" x14ac:dyDescent="0.3">
      <c r="A109123">
        <v>209097</v>
      </c>
      <c r="B109123">
        <v>102368</v>
      </c>
      <c r="C109123" s="4">
        <v>34287</v>
      </c>
      <c r="D109123" s="4">
        <v>34652</v>
      </c>
    </row>
    <row r="109124" spans="1:4" x14ac:dyDescent="0.3">
      <c r="A109124">
        <v>209098</v>
      </c>
      <c r="B109124">
        <v>40000</v>
      </c>
      <c r="C109124" s="4">
        <v>32312</v>
      </c>
      <c r="D109124" s="4">
        <v>32677</v>
      </c>
    </row>
    <row r="109125" spans="1:4" x14ac:dyDescent="0.3">
      <c r="A109125">
        <v>209099</v>
      </c>
      <c r="B109125">
        <v>64083</v>
      </c>
      <c r="C109125" s="4">
        <v>36468</v>
      </c>
      <c r="D109125" s="4">
        <v>36778</v>
      </c>
    </row>
    <row r="109126" spans="1:4" x14ac:dyDescent="0.3">
      <c r="A109126">
        <v>209100</v>
      </c>
      <c r="B109126">
        <v>70053</v>
      </c>
      <c r="C109126" s="4">
        <v>35819</v>
      </c>
      <c r="D109126" s="4">
        <v>36184</v>
      </c>
    </row>
    <row r="109127" spans="1:4" x14ac:dyDescent="0.3">
      <c r="A109127">
        <v>209101</v>
      </c>
      <c r="B109127">
        <v>50790</v>
      </c>
      <c r="C109127" s="4">
        <v>35729</v>
      </c>
      <c r="D109127" s="4">
        <v>36093</v>
      </c>
    </row>
    <row r="109128" spans="1:4" x14ac:dyDescent="0.3">
      <c r="A109128">
        <v>209102</v>
      </c>
      <c r="B109128">
        <v>66401</v>
      </c>
      <c r="C109128" s="4">
        <v>35449</v>
      </c>
      <c r="D109128" s="4">
        <v>35814</v>
      </c>
    </row>
    <row r="109129" spans="1:4" x14ac:dyDescent="0.3">
      <c r="A109129">
        <v>209103</v>
      </c>
      <c r="B109129">
        <v>51370</v>
      </c>
      <c r="C109129" s="4">
        <v>31613</v>
      </c>
      <c r="D109129" s="4">
        <v>31978</v>
      </c>
    </row>
    <row r="109130" spans="1:4" x14ac:dyDescent="0.3">
      <c r="A109130">
        <v>209104</v>
      </c>
      <c r="B109130">
        <v>46785</v>
      </c>
      <c r="C109130" s="4">
        <v>31810</v>
      </c>
      <c r="D109130" s="4">
        <v>32175</v>
      </c>
    </row>
    <row r="109131" spans="1:4" x14ac:dyDescent="0.3">
      <c r="A109131">
        <v>209105</v>
      </c>
      <c r="B109131">
        <v>40998</v>
      </c>
      <c r="C109131" s="4">
        <v>35722</v>
      </c>
      <c r="D109131" s="4">
        <v>36087</v>
      </c>
    </row>
    <row r="109132" spans="1:4" x14ac:dyDescent="0.3">
      <c r="A109132">
        <v>209106</v>
      </c>
      <c r="B109132">
        <v>87933</v>
      </c>
      <c r="C109132" s="4">
        <v>32063</v>
      </c>
      <c r="D109132" s="4">
        <v>32428</v>
      </c>
    </row>
    <row r="109133" spans="1:4" x14ac:dyDescent="0.3">
      <c r="A109133">
        <v>209107</v>
      </c>
      <c r="B109133">
        <v>50464</v>
      </c>
      <c r="C109133" s="4">
        <v>35395</v>
      </c>
      <c r="D109133" s="4">
        <v>35759</v>
      </c>
    </row>
    <row r="109134" spans="1:4" x14ac:dyDescent="0.3">
      <c r="A109134">
        <v>209108</v>
      </c>
      <c r="B109134">
        <v>45257</v>
      </c>
      <c r="C109134" s="4">
        <v>35206</v>
      </c>
      <c r="D109134" s="4">
        <v>35509</v>
      </c>
    </row>
    <row r="109135" spans="1:4" x14ac:dyDescent="0.3">
      <c r="A109135">
        <v>209109</v>
      </c>
      <c r="B109135">
        <v>40259</v>
      </c>
      <c r="C109135" s="4">
        <v>34754</v>
      </c>
      <c r="D109135" s="4">
        <v>35119</v>
      </c>
    </row>
    <row r="109136" spans="1:4" x14ac:dyDescent="0.3">
      <c r="A109136">
        <v>209110</v>
      </c>
      <c r="B109136">
        <v>65416</v>
      </c>
      <c r="C109136" s="4">
        <v>31331</v>
      </c>
      <c r="D109136" s="4">
        <v>31696</v>
      </c>
    </row>
    <row r="109137" spans="1:4" x14ac:dyDescent="0.3">
      <c r="A109137">
        <v>209111</v>
      </c>
      <c r="B109137">
        <v>66853</v>
      </c>
      <c r="C109137" s="4">
        <v>33219</v>
      </c>
      <c r="D109137" s="4">
        <v>33584</v>
      </c>
    </row>
    <row r="109138" spans="1:4" x14ac:dyDescent="0.3">
      <c r="A109138">
        <v>209112</v>
      </c>
      <c r="B109138">
        <v>47064</v>
      </c>
      <c r="C109138" s="4">
        <v>31831</v>
      </c>
      <c r="D109138" s="4">
        <v>32196</v>
      </c>
    </row>
    <row r="109139" spans="1:4" x14ac:dyDescent="0.3">
      <c r="A109139">
        <v>209113</v>
      </c>
      <c r="B109139">
        <v>60342</v>
      </c>
      <c r="C109139" s="4">
        <v>32040</v>
      </c>
      <c r="D109139" s="4">
        <v>32405</v>
      </c>
    </row>
    <row r="109140" spans="1:4" x14ac:dyDescent="0.3">
      <c r="A109140">
        <v>209114</v>
      </c>
      <c r="B109140">
        <v>51574</v>
      </c>
      <c r="C109140" s="4">
        <v>35349</v>
      </c>
      <c r="D109140" s="4">
        <v>35714</v>
      </c>
    </row>
    <row r="109141" spans="1:4" x14ac:dyDescent="0.3">
      <c r="A109141">
        <v>209115</v>
      </c>
      <c r="B109141">
        <v>40000</v>
      </c>
      <c r="C109141" s="4">
        <v>34052</v>
      </c>
      <c r="D109141" s="4">
        <v>34417</v>
      </c>
    </row>
    <row r="109142" spans="1:4" x14ac:dyDescent="0.3">
      <c r="A109142">
        <v>209116</v>
      </c>
      <c r="B109142">
        <v>40000</v>
      </c>
      <c r="C109142" s="4">
        <v>32927</v>
      </c>
      <c r="D109142" s="4">
        <v>33292</v>
      </c>
    </row>
    <row r="109143" spans="1:4" x14ac:dyDescent="0.3">
      <c r="A109143">
        <v>209117</v>
      </c>
      <c r="B109143">
        <v>51929</v>
      </c>
      <c r="C109143" s="4">
        <v>35887</v>
      </c>
      <c r="D109143" s="4">
        <v>36252</v>
      </c>
    </row>
    <row r="109144" spans="1:4" x14ac:dyDescent="0.3">
      <c r="A109144">
        <v>209118</v>
      </c>
      <c r="B109144">
        <v>55088</v>
      </c>
      <c r="C109144" s="4">
        <v>35126</v>
      </c>
      <c r="D109144" s="4">
        <v>35491</v>
      </c>
    </row>
    <row r="109145" spans="1:4" x14ac:dyDescent="0.3">
      <c r="A109145">
        <v>209119</v>
      </c>
      <c r="B109145">
        <v>40000</v>
      </c>
      <c r="C109145" s="4">
        <v>35001</v>
      </c>
      <c r="D109145" s="4">
        <v>35365</v>
      </c>
    </row>
    <row r="109146" spans="1:4" x14ac:dyDescent="0.3">
      <c r="A109146">
        <v>209120</v>
      </c>
      <c r="B109146">
        <v>40000</v>
      </c>
      <c r="C109146" s="4">
        <v>33555</v>
      </c>
      <c r="D109146" s="4">
        <v>33920</v>
      </c>
    </row>
    <row r="109147" spans="1:4" x14ac:dyDescent="0.3">
      <c r="A109147">
        <v>209121</v>
      </c>
      <c r="B109147">
        <v>65907</v>
      </c>
      <c r="C109147" s="4">
        <v>31998</v>
      </c>
      <c r="D109147" s="4">
        <v>32363</v>
      </c>
    </row>
    <row r="109148" spans="1:4" x14ac:dyDescent="0.3">
      <c r="A109148">
        <v>209122</v>
      </c>
      <c r="B109148">
        <v>45190</v>
      </c>
      <c r="C109148" s="4">
        <v>31905</v>
      </c>
      <c r="D109148" s="4">
        <v>32270</v>
      </c>
    </row>
    <row r="109149" spans="1:4" x14ac:dyDescent="0.3">
      <c r="A109149">
        <v>209123</v>
      </c>
      <c r="B109149">
        <v>64223</v>
      </c>
      <c r="C109149" s="4">
        <v>36217</v>
      </c>
      <c r="D109149" s="4">
        <v>36582</v>
      </c>
    </row>
    <row r="109150" spans="1:4" x14ac:dyDescent="0.3">
      <c r="A109150">
        <v>209124</v>
      </c>
      <c r="B109150">
        <v>59100</v>
      </c>
      <c r="C109150" s="4">
        <v>32137</v>
      </c>
      <c r="D109150" s="4">
        <v>32502</v>
      </c>
    </row>
    <row r="109151" spans="1:4" x14ac:dyDescent="0.3">
      <c r="A109151">
        <v>209125</v>
      </c>
      <c r="B109151">
        <v>41994</v>
      </c>
      <c r="C109151" s="4">
        <v>32573</v>
      </c>
      <c r="D109151" s="4">
        <v>32938</v>
      </c>
    </row>
    <row r="109152" spans="1:4" x14ac:dyDescent="0.3">
      <c r="A109152">
        <v>209126</v>
      </c>
      <c r="B109152">
        <v>40000</v>
      </c>
      <c r="C109152" s="4">
        <v>36327</v>
      </c>
      <c r="D109152" s="4">
        <v>36692</v>
      </c>
    </row>
    <row r="109153" spans="1:4" x14ac:dyDescent="0.3">
      <c r="A109153">
        <v>209127</v>
      </c>
      <c r="B109153">
        <v>40000</v>
      </c>
      <c r="C109153" s="4">
        <v>31296</v>
      </c>
      <c r="D109153" s="4">
        <v>31661</v>
      </c>
    </row>
    <row r="109154" spans="1:4" x14ac:dyDescent="0.3">
      <c r="A109154">
        <v>209128</v>
      </c>
      <c r="B109154">
        <v>48570</v>
      </c>
      <c r="C109154" s="4">
        <v>34558</v>
      </c>
      <c r="D109154" s="4">
        <v>34923</v>
      </c>
    </row>
    <row r="109155" spans="1:4" x14ac:dyDescent="0.3">
      <c r="A109155">
        <v>209129</v>
      </c>
      <c r="B109155">
        <v>91878</v>
      </c>
      <c r="C109155" s="4">
        <v>32769</v>
      </c>
      <c r="D109155" s="4">
        <v>33134</v>
      </c>
    </row>
    <row r="109156" spans="1:4" x14ac:dyDescent="0.3">
      <c r="A109156">
        <v>209130</v>
      </c>
      <c r="B109156">
        <v>61160</v>
      </c>
      <c r="C109156" s="4">
        <v>32349</v>
      </c>
      <c r="D109156" s="4">
        <v>32714</v>
      </c>
    </row>
    <row r="109157" spans="1:4" x14ac:dyDescent="0.3">
      <c r="A109157">
        <v>209131</v>
      </c>
      <c r="B109157">
        <v>40000</v>
      </c>
      <c r="C109157" s="4">
        <v>36385</v>
      </c>
      <c r="D109157" s="4">
        <v>36562</v>
      </c>
    </row>
    <row r="109158" spans="1:4" x14ac:dyDescent="0.3">
      <c r="A109158">
        <v>209132</v>
      </c>
      <c r="B109158">
        <v>40000</v>
      </c>
      <c r="C109158" s="4">
        <v>33039</v>
      </c>
      <c r="D109158" s="4">
        <v>33404</v>
      </c>
    </row>
    <row r="109159" spans="1:4" x14ac:dyDescent="0.3">
      <c r="A109159">
        <v>209133</v>
      </c>
      <c r="B109159">
        <v>45617</v>
      </c>
      <c r="C109159" s="4">
        <v>33786</v>
      </c>
      <c r="D109159" s="4">
        <v>34151</v>
      </c>
    </row>
    <row r="109160" spans="1:4" x14ac:dyDescent="0.3">
      <c r="A109160">
        <v>209134</v>
      </c>
      <c r="B109160">
        <v>57811</v>
      </c>
      <c r="C109160" s="4">
        <v>31692</v>
      </c>
      <c r="D109160" s="4">
        <v>32057</v>
      </c>
    </row>
    <row r="109161" spans="1:4" x14ac:dyDescent="0.3">
      <c r="A109161">
        <v>209135</v>
      </c>
      <c r="B109161">
        <v>81382</v>
      </c>
      <c r="C109161" s="4">
        <v>32428</v>
      </c>
      <c r="D109161" s="4">
        <v>32793</v>
      </c>
    </row>
    <row r="109162" spans="1:4" x14ac:dyDescent="0.3">
      <c r="A109162">
        <v>209136</v>
      </c>
      <c r="B109162">
        <v>44365</v>
      </c>
      <c r="C109162" s="4">
        <v>36422</v>
      </c>
      <c r="D109162" s="4">
        <v>36787</v>
      </c>
    </row>
    <row r="109163" spans="1:4" x14ac:dyDescent="0.3">
      <c r="A109163">
        <v>209137</v>
      </c>
      <c r="B109163">
        <v>75580</v>
      </c>
      <c r="C109163" s="4">
        <v>32149</v>
      </c>
      <c r="D109163" s="4">
        <v>32514</v>
      </c>
    </row>
    <row r="109164" spans="1:4" x14ac:dyDescent="0.3">
      <c r="A109164">
        <v>209138</v>
      </c>
      <c r="B109164">
        <v>40000</v>
      </c>
      <c r="C109164" s="4">
        <v>34890</v>
      </c>
      <c r="D109164" s="4">
        <v>35255</v>
      </c>
    </row>
    <row r="109165" spans="1:4" x14ac:dyDescent="0.3">
      <c r="A109165">
        <v>209139</v>
      </c>
      <c r="B109165">
        <v>40000</v>
      </c>
      <c r="C109165" s="4">
        <v>33974</v>
      </c>
      <c r="D109165" s="4">
        <v>34339</v>
      </c>
    </row>
    <row r="109166" spans="1:4" x14ac:dyDescent="0.3">
      <c r="A109166">
        <v>209140</v>
      </c>
      <c r="B109166">
        <v>53991</v>
      </c>
      <c r="C109166" s="4">
        <v>33389</v>
      </c>
      <c r="D109166" s="4">
        <v>33754</v>
      </c>
    </row>
    <row r="109167" spans="1:4" x14ac:dyDescent="0.3">
      <c r="A109167">
        <v>209141</v>
      </c>
      <c r="B109167">
        <v>74133</v>
      </c>
      <c r="C109167" s="4">
        <v>35951</v>
      </c>
      <c r="D109167" s="4">
        <v>36316</v>
      </c>
    </row>
    <row r="109168" spans="1:4" x14ac:dyDescent="0.3">
      <c r="A109168">
        <v>209142</v>
      </c>
      <c r="B109168">
        <v>40000</v>
      </c>
      <c r="C109168" s="4">
        <v>35685</v>
      </c>
      <c r="D109168" s="4">
        <v>36050</v>
      </c>
    </row>
    <row r="109169" spans="1:4" x14ac:dyDescent="0.3">
      <c r="A109169">
        <v>209143</v>
      </c>
      <c r="B109169">
        <v>74167</v>
      </c>
      <c r="C109169" s="4">
        <v>33606</v>
      </c>
      <c r="D109169" s="4">
        <v>33971</v>
      </c>
    </row>
    <row r="109170" spans="1:4" x14ac:dyDescent="0.3">
      <c r="A109170">
        <v>209144</v>
      </c>
      <c r="B109170">
        <v>40000</v>
      </c>
      <c r="C109170" s="4">
        <v>32877</v>
      </c>
      <c r="D109170" s="4">
        <v>33242</v>
      </c>
    </row>
    <row r="109171" spans="1:4" x14ac:dyDescent="0.3">
      <c r="A109171">
        <v>209145</v>
      </c>
      <c r="B109171">
        <v>40000</v>
      </c>
      <c r="C109171" s="4">
        <v>33396</v>
      </c>
      <c r="D109171" s="4">
        <v>33761</v>
      </c>
    </row>
    <row r="109172" spans="1:4" x14ac:dyDescent="0.3">
      <c r="A109172">
        <v>209146</v>
      </c>
      <c r="B109172">
        <v>40000</v>
      </c>
      <c r="C109172" s="4">
        <v>33774</v>
      </c>
      <c r="D109172" s="4">
        <v>34139</v>
      </c>
    </row>
    <row r="109173" spans="1:4" x14ac:dyDescent="0.3">
      <c r="A109173">
        <v>209147</v>
      </c>
      <c r="B109173">
        <v>81299</v>
      </c>
      <c r="C109173" s="4">
        <v>34311</v>
      </c>
      <c r="D109173" s="4">
        <v>34676</v>
      </c>
    </row>
    <row r="109174" spans="1:4" x14ac:dyDescent="0.3">
      <c r="A109174">
        <v>209148</v>
      </c>
      <c r="B109174">
        <v>47948</v>
      </c>
      <c r="C109174" s="4">
        <v>33265</v>
      </c>
      <c r="D109174" s="4">
        <v>33630</v>
      </c>
    </row>
    <row r="109175" spans="1:4" x14ac:dyDescent="0.3">
      <c r="A109175">
        <v>209149</v>
      </c>
      <c r="B109175">
        <v>48704</v>
      </c>
      <c r="C109175" s="4">
        <v>31347</v>
      </c>
      <c r="D109175" s="4">
        <v>31711</v>
      </c>
    </row>
    <row r="109176" spans="1:4" x14ac:dyDescent="0.3">
      <c r="A109176">
        <v>209150</v>
      </c>
      <c r="B109176">
        <v>48453</v>
      </c>
      <c r="C109176" s="4">
        <v>35874</v>
      </c>
      <c r="D109176" s="4">
        <v>36239</v>
      </c>
    </row>
    <row r="109177" spans="1:4" x14ac:dyDescent="0.3">
      <c r="A109177">
        <v>209151</v>
      </c>
      <c r="B109177">
        <v>51639</v>
      </c>
      <c r="C109177" s="4">
        <v>36546</v>
      </c>
      <c r="D109177" s="4">
        <v>36911</v>
      </c>
    </row>
    <row r="109178" spans="1:4" x14ac:dyDescent="0.3">
      <c r="A109178">
        <v>209152</v>
      </c>
      <c r="B109178">
        <v>41378</v>
      </c>
      <c r="C109178" s="4">
        <v>35696</v>
      </c>
      <c r="D109178" s="4">
        <v>36061</v>
      </c>
    </row>
    <row r="109179" spans="1:4" x14ac:dyDescent="0.3">
      <c r="A109179">
        <v>209153</v>
      </c>
      <c r="B109179">
        <v>110574</v>
      </c>
      <c r="C109179" s="4">
        <v>34869</v>
      </c>
      <c r="D109179" s="4">
        <v>35234</v>
      </c>
    </row>
    <row r="109180" spans="1:4" x14ac:dyDescent="0.3">
      <c r="A109180">
        <v>209154</v>
      </c>
      <c r="B109180">
        <v>40000</v>
      </c>
      <c r="C109180" s="4">
        <v>35100</v>
      </c>
      <c r="D109180" s="4">
        <v>35465</v>
      </c>
    </row>
    <row r="109181" spans="1:4" x14ac:dyDescent="0.3">
      <c r="A109181">
        <v>209155</v>
      </c>
      <c r="B109181">
        <v>47954</v>
      </c>
      <c r="C109181" s="4">
        <v>34412</v>
      </c>
      <c r="D109181" s="4">
        <v>34777</v>
      </c>
    </row>
    <row r="109182" spans="1:4" x14ac:dyDescent="0.3">
      <c r="A109182">
        <v>209156</v>
      </c>
      <c r="B109182">
        <v>58163</v>
      </c>
      <c r="C109182" s="4">
        <v>34735</v>
      </c>
      <c r="D109182" s="4">
        <v>34905</v>
      </c>
    </row>
    <row r="109183" spans="1:4" x14ac:dyDescent="0.3">
      <c r="A109183">
        <v>209157</v>
      </c>
      <c r="B109183">
        <v>54650</v>
      </c>
      <c r="C109183" s="4">
        <v>34902</v>
      </c>
      <c r="D109183" s="4">
        <v>35267</v>
      </c>
    </row>
    <row r="109184" spans="1:4" x14ac:dyDescent="0.3">
      <c r="A109184">
        <v>209158</v>
      </c>
      <c r="B109184">
        <v>57512</v>
      </c>
      <c r="C109184" s="4">
        <v>34918</v>
      </c>
      <c r="D109184" s="4">
        <v>35283</v>
      </c>
    </row>
    <row r="109185" spans="1:4" x14ac:dyDescent="0.3">
      <c r="A109185">
        <v>209159</v>
      </c>
      <c r="B109185">
        <v>49535</v>
      </c>
      <c r="C109185" s="4">
        <v>34849</v>
      </c>
      <c r="D109185" s="4">
        <v>35214</v>
      </c>
    </row>
    <row r="109186" spans="1:4" x14ac:dyDescent="0.3">
      <c r="A109186">
        <v>209160</v>
      </c>
      <c r="B109186">
        <v>40000</v>
      </c>
      <c r="C109186" s="4">
        <v>31081</v>
      </c>
      <c r="D109186" s="4">
        <v>31446</v>
      </c>
    </row>
    <row r="109187" spans="1:4" x14ac:dyDescent="0.3">
      <c r="A109187">
        <v>209161</v>
      </c>
      <c r="B109187">
        <v>65308</v>
      </c>
      <c r="C109187" s="4">
        <v>36397</v>
      </c>
      <c r="D109187" s="4">
        <v>36762</v>
      </c>
    </row>
    <row r="109188" spans="1:4" x14ac:dyDescent="0.3">
      <c r="A109188">
        <v>209162</v>
      </c>
      <c r="B109188">
        <v>56017</v>
      </c>
      <c r="C109188" s="4">
        <v>36110</v>
      </c>
      <c r="D109188" s="4">
        <v>36475</v>
      </c>
    </row>
    <row r="109189" spans="1:4" x14ac:dyDescent="0.3">
      <c r="A109189">
        <v>209163</v>
      </c>
      <c r="B109189">
        <v>40000</v>
      </c>
      <c r="C109189" s="4">
        <v>31260</v>
      </c>
      <c r="D109189" s="4">
        <v>31625</v>
      </c>
    </row>
    <row r="109190" spans="1:4" x14ac:dyDescent="0.3">
      <c r="A109190">
        <v>209164</v>
      </c>
      <c r="B109190">
        <v>52866</v>
      </c>
      <c r="C109190" s="4">
        <v>33927</v>
      </c>
      <c r="D109190" s="4">
        <v>34292</v>
      </c>
    </row>
    <row r="109191" spans="1:4" x14ac:dyDescent="0.3">
      <c r="A109191">
        <v>209165</v>
      </c>
      <c r="B109191">
        <v>49870</v>
      </c>
      <c r="C109191" s="4">
        <v>35989</v>
      </c>
      <c r="D109191" s="4">
        <v>36354</v>
      </c>
    </row>
    <row r="109192" spans="1:4" x14ac:dyDescent="0.3">
      <c r="A109192">
        <v>209166</v>
      </c>
      <c r="B109192">
        <v>44029</v>
      </c>
      <c r="C109192" s="4">
        <v>31822</v>
      </c>
      <c r="D109192" s="4">
        <v>32187</v>
      </c>
    </row>
    <row r="109193" spans="1:4" x14ac:dyDescent="0.3">
      <c r="A109193">
        <v>209167</v>
      </c>
      <c r="B109193">
        <v>58809</v>
      </c>
      <c r="C109193" s="4">
        <v>34424</v>
      </c>
      <c r="D109193" s="4">
        <v>34789</v>
      </c>
    </row>
    <row r="109194" spans="1:4" x14ac:dyDescent="0.3">
      <c r="A109194">
        <v>209168</v>
      </c>
      <c r="B109194">
        <v>69171</v>
      </c>
      <c r="C109194" s="4">
        <v>34528</v>
      </c>
      <c r="D109194" s="4">
        <v>34893</v>
      </c>
    </row>
    <row r="109195" spans="1:4" x14ac:dyDescent="0.3">
      <c r="A109195">
        <v>209169</v>
      </c>
      <c r="B109195">
        <v>81887</v>
      </c>
      <c r="C109195" s="4">
        <v>35375</v>
      </c>
      <c r="D109195" s="4">
        <v>35740</v>
      </c>
    </row>
    <row r="109196" spans="1:4" x14ac:dyDescent="0.3">
      <c r="A109196">
        <v>209170</v>
      </c>
      <c r="B109196">
        <v>40000</v>
      </c>
      <c r="C109196" s="4">
        <v>34914</v>
      </c>
      <c r="D109196" s="4">
        <v>35279</v>
      </c>
    </row>
    <row r="109197" spans="1:4" x14ac:dyDescent="0.3">
      <c r="A109197">
        <v>209171</v>
      </c>
      <c r="B109197">
        <v>40000</v>
      </c>
      <c r="C109197" s="4">
        <v>31441</v>
      </c>
      <c r="D109197" s="4">
        <v>31806</v>
      </c>
    </row>
    <row r="109198" spans="1:4" x14ac:dyDescent="0.3">
      <c r="A109198">
        <v>209172</v>
      </c>
      <c r="B109198">
        <v>41077</v>
      </c>
      <c r="C109198" s="4">
        <v>31758</v>
      </c>
      <c r="D109198" s="4">
        <v>32123</v>
      </c>
    </row>
    <row r="109199" spans="1:4" x14ac:dyDescent="0.3">
      <c r="A109199">
        <v>209173</v>
      </c>
      <c r="B109199">
        <v>41833</v>
      </c>
      <c r="C109199" s="4">
        <v>35167</v>
      </c>
      <c r="D109199" s="4">
        <v>35532</v>
      </c>
    </row>
    <row r="109200" spans="1:4" x14ac:dyDescent="0.3">
      <c r="A109200">
        <v>209174</v>
      </c>
      <c r="B109200">
        <v>66485</v>
      </c>
      <c r="C109200" s="4">
        <v>32049</v>
      </c>
      <c r="D109200" s="4">
        <v>32414</v>
      </c>
    </row>
    <row r="109201" spans="1:4" x14ac:dyDescent="0.3">
      <c r="A109201">
        <v>209175</v>
      </c>
      <c r="B109201">
        <v>70247</v>
      </c>
      <c r="C109201" s="4">
        <v>33688</v>
      </c>
      <c r="D109201" s="4">
        <v>34053</v>
      </c>
    </row>
    <row r="109202" spans="1:4" x14ac:dyDescent="0.3">
      <c r="A109202">
        <v>209176</v>
      </c>
      <c r="B109202">
        <v>40000</v>
      </c>
      <c r="C109202" s="4">
        <v>35561</v>
      </c>
      <c r="D109202" s="4">
        <v>35926</v>
      </c>
    </row>
    <row r="109203" spans="1:4" x14ac:dyDescent="0.3">
      <c r="A109203">
        <v>209177</v>
      </c>
      <c r="B109203">
        <v>47451</v>
      </c>
      <c r="C109203" s="4">
        <v>36282</v>
      </c>
      <c r="D109203" s="4">
        <v>36647</v>
      </c>
    </row>
    <row r="109204" spans="1:4" x14ac:dyDescent="0.3">
      <c r="A109204">
        <v>209178</v>
      </c>
      <c r="B109204">
        <v>40137</v>
      </c>
      <c r="C109204" s="4">
        <v>34966</v>
      </c>
      <c r="D109204" s="4">
        <v>35331</v>
      </c>
    </row>
    <row r="109205" spans="1:4" x14ac:dyDescent="0.3">
      <c r="A109205">
        <v>209179</v>
      </c>
      <c r="B109205">
        <v>55593</v>
      </c>
      <c r="C109205" s="4">
        <v>31379</v>
      </c>
      <c r="D109205" s="4">
        <v>31744</v>
      </c>
    </row>
    <row r="109206" spans="1:4" x14ac:dyDescent="0.3">
      <c r="A109206">
        <v>209180</v>
      </c>
      <c r="B109206">
        <v>51476</v>
      </c>
      <c r="C109206" s="4">
        <v>36162</v>
      </c>
      <c r="D109206" s="4">
        <v>36527</v>
      </c>
    </row>
    <row r="109207" spans="1:4" x14ac:dyDescent="0.3">
      <c r="A109207">
        <v>209181</v>
      </c>
      <c r="B109207">
        <v>40449</v>
      </c>
      <c r="C109207" s="4">
        <v>31370</v>
      </c>
      <c r="D109207" s="4">
        <v>31735</v>
      </c>
    </row>
    <row r="109208" spans="1:4" x14ac:dyDescent="0.3">
      <c r="A109208">
        <v>209182</v>
      </c>
      <c r="B109208">
        <v>44479</v>
      </c>
      <c r="C109208" s="4">
        <v>35024</v>
      </c>
      <c r="D109208" s="4">
        <v>35389</v>
      </c>
    </row>
    <row r="109209" spans="1:4" x14ac:dyDescent="0.3">
      <c r="A109209">
        <v>209183</v>
      </c>
      <c r="B109209">
        <v>40000</v>
      </c>
      <c r="C109209" s="4">
        <v>32092</v>
      </c>
      <c r="D109209" s="4">
        <v>32457</v>
      </c>
    </row>
    <row r="109210" spans="1:4" x14ac:dyDescent="0.3">
      <c r="A109210">
        <v>209184</v>
      </c>
      <c r="B109210">
        <v>61177</v>
      </c>
      <c r="C109210" s="4">
        <v>35948</v>
      </c>
      <c r="D109210" s="4">
        <v>36313</v>
      </c>
    </row>
    <row r="109211" spans="1:4" x14ac:dyDescent="0.3">
      <c r="A109211">
        <v>209185</v>
      </c>
      <c r="B109211">
        <v>85916</v>
      </c>
      <c r="C109211" s="4">
        <v>32953</v>
      </c>
      <c r="D109211" s="4">
        <v>33318</v>
      </c>
    </row>
    <row r="109212" spans="1:4" x14ac:dyDescent="0.3">
      <c r="A109212">
        <v>209186</v>
      </c>
      <c r="B109212">
        <v>40000</v>
      </c>
      <c r="C109212" s="4">
        <v>31840</v>
      </c>
      <c r="D109212" s="4">
        <v>32205</v>
      </c>
    </row>
    <row r="109213" spans="1:4" x14ac:dyDescent="0.3">
      <c r="A109213">
        <v>209187</v>
      </c>
      <c r="B109213">
        <v>54680</v>
      </c>
      <c r="C109213" s="4">
        <v>31909</v>
      </c>
      <c r="D109213" s="4">
        <v>32274</v>
      </c>
    </row>
    <row r="109214" spans="1:4" x14ac:dyDescent="0.3">
      <c r="A109214">
        <v>209188</v>
      </c>
      <c r="B109214">
        <v>47697</v>
      </c>
      <c r="C109214" s="4">
        <v>35522</v>
      </c>
      <c r="D109214" s="4">
        <v>35887</v>
      </c>
    </row>
    <row r="109215" spans="1:4" x14ac:dyDescent="0.3">
      <c r="A109215">
        <v>209189</v>
      </c>
      <c r="B109215">
        <v>70635</v>
      </c>
      <c r="C109215" s="4">
        <v>34615</v>
      </c>
      <c r="D109215" s="4">
        <v>34980</v>
      </c>
    </row>
    <row r="109216" spans="1:4" x14ac:dyDescent="0.3">
      <c r="A109216">
        <v>209190</v>
      </c>
      <c r="B109216">
        <v>40000</v>
      </c>
      <c r="C109216" s="4">
        <v>31115</v>
      </c>
      <c r="D109216" s="4">
        <v>31480</v>
      </c>
    </row>
    <row r="109217" spans="1:4" x14ac:dyDescent="0.3">
      <c r="A109217">
        <v>209191</v>
      </c>
      <c r="B109217">
        <v>40000</v>
      </c>
      <c r="C109217" s="4">
        <v>32791</v>
      </c>
      <c r="D109217" s="4">
        <v>33156</v>
      </c>
    </row>
    <row r="109218" spans="1:4" x14ac:dyDescent="0.3">
      <c r="A109218">
        <v>209192</v>
      </c>
      <c r="B109218">
        <v>42528</v>
      </c>
      <c r="C109218" s="4">
        <v>35773</v>
      </c>
      <c r="D109218" s="4">
        <v>36138</v>
      </c>
    </row>
    <row r="109219" spans="1:4" x14ac:dyDescent="0.3">
      <c r="A109219">
        <v>209193</v>
      </c>
      <c r="B109219">
        <v>40000</v>
      </c>
      <c r="C109219" s="4">
        <v>33830</v>
      </c>
      <c r="D109219" s="4">
        <v>34195</v>
      </c>
    </row>
    <row r="109220" spans="1:4" x14ac:dyDescent="0.3">
      <c r="A109220">
        <v>209194</v>
      </c>
      <c r="B109220">
        <v>40000</v>
      </c>
      <c r="C109220" s="4">
        <v>31511</v>
      </c>
      <c r="D109220" s="4">
        <v>31876</v>
      </c>
    </row>
    <row r="109221" spans="1:4" x14ac:dyDescent="0.3">
      <c r="A109221">
        <v>209195</v>
      </c>
      <c r="B109221">
        <v>46629</v>
      </c>
      <c r="C109221" s="4">
        <v>31799</v>
      </c>
      <c r="D109221" s="4">
        <v>32164</v>
      </c>
    </row>
    <row r="109222" spans="1:4" x14ac:dyDescent="0.3">
      <c r="A109222">
        <v>209196</v>
      </c>
      <c r="B109222">
        <v>40000</v>
      </c>
      <c r="C109222" s="4">
        <v>33905</v>
      </c>
      <c r="D109222" s="4">
        <v>34270</v>
      </c>
    </row>
    <row r="109223" spans="1:4" x14ac:dyDescent="0.3">
      <c r="A109223">
        <v>209197</v>
      </c>
      <c r="B109223">
        <v>40000</v>
      </c>
      <c r="C109223" s="4">
        <v>32706</v>
      </c>
      <c r="D109223" s="4">
        <v>33071</v>
      </c>
    </row>
    <row r="109224" spans="1:4" x14ac:dyDescent="0.3">
      <c r="A109224">
        <v>209198</v>
      </c>
      <c r="B109224">
        <v>40000</v>
      </c>
      <c r="C109224" s="4">
        <v>36051</v>
      </c>
      <c r="D109224" s="4">
        <v>36416</v>
      </c>
    </row>
    <row r="109225" spans="1:4" x14ac:dyDescent="0.3">
      <c r="A109225">
        <v>209199</v>
      </c>
      <c r="B109225">
        <v>77602</v>
      </c>
      <c r="C109225" s="4">
        <v>34053</v>
      </c>
      <c r="D109225" s="4">
        <v>34418</v>
      </c>
    </row>
    <row r="109226" spans="1:4" x14ac:dyDescent="0.3">
      <c r="A109226">
        <v>209200</v>
      </c>
      <c r="B109226">
        <v>40000</v>
      </c>
      <c r="C109226" s="4">
        <v>31289</v>
      </c>
      <c r="D109226" s="4">
        <v>31654</v>
      </c>
    </row>
    <row r="109227" spans="1:4" x14ac:dyDescent="0.3">
      <c r="A109227">
        <v>209201</v>
      </c>
      <c r="B109227">
        <v>40000</v>
      </c>
      <c r="C109227" s="4">
        <v>32026</v>
      </c>
      <c r="D109227" s="4">
        <v>32391</v>
      </c>
    </row>
    <row r="109228" spans="1:4" x14ac:dyDescent="0.3">
      <c r="A109228">
        <v>209202</v>
      </c>
      <c r="B109228">
        <v>54000</v>
      </c>
      <c r="C109228" s="4">
        <v>35664</v>
      </c>
      <c r="D109228" s="4">
        <v>36029</v>
      </c>
    </row>
    <row r="109229" spans="1:4" x14ac:dyDescent="0.3">
      <c r="A109229">
        <v>209203</v>
      </c>
      <c r="B109229">
        <v>40313</v>
      </c>
      <c r="C109229" s="4">
        <v>33835</v>
      </c>
      <c r="D109229" s="4">
        <v>34200</v>
      </c>
    </row>
    <row r="109230" spans="1:4" x14ac:dyDescent="0.3">
      <c r="A109230">
        <v>209204</v>
      </c>
      <c r="B109230">
        <v>46715</v>
      </c>
      <c r="C109230" s="4">
        <v>31957</v>
      </c>
      <c r="D109230" s="4">
        <v>32322</v>
      </c>
    </row>
    <row r="109231" spans="1:4" x14ac:dyDescent="0.3">
      <c r="A109231">
        <v>209205</v>
      </c>
      <c r="B109231">
        <v>59682</v>
      </c>
      <c r="C109231" s="4">
        <v>33557</v>
      </c>
      <c r="D109231" s="4">
        <v>33922</v>
      </c>
    </row>
    <row r="109232" spans="1:4" x14ac:dyDescent="0.3">
      <c r="A109232">
        <v>209206</v>
      </c>
      <c r="B109232">
        <v>40000</v>
      </c>
      <c r="C109232" s="4">
        <v>33253</v>
      </c>
      <c r="D109232" s="4">
        <v>33618</v>
      </c>
    </row>
    <row r="109233" spans="1:4" x14ac:dyDescent="0.3">
      <c r="A109233">
        <v>209207</v>
      </c>
      <c r="B109233">
        <v>44496</v>
      </c>
      <c r="C109233" s="4">
        <v>32740</v>
      </c>
      <c r="D109233" s="4">
        <v>33105</v>
      </c>
    </row>
    <row r="109234" spans="1:4" x14ac:dyDescent="0.3">
      <c r="A109234">
        <v>209208</v>
      </c>
      <c r="B109234">
        <v>86373</v>
      </c>
      <c r="C109234" s="4">
        <v>35052</v>
      </c>
      <c r="D109234" s="4">
        <v>35417</v>
      </c>
    </row>
    <row r="109235" spans="1:4" x14ac:dyDescent="0.3">
      <c r="A109235">
        <v>209209</v>
      </c>
      <c r="B109235">
        <v>87193</v>
      </c>
      <c r="C109235" s="4">
        <v>31513</v>
      </c>
      <c r="D109235" s="4">
        <v>31878</v>
      </c>
    </row>
    <row r="109236" spans="1:4" x14ac:dyDescent="0.3">
      <c r="A109236">
        <v>209210</v>
      </c>
      <c r="B109236">
        <v>71843</v>
      </c>
      <c r="C109236" s="4">
        <v>35005</v>
      </c>
      <c r="D109236" s="4">
        <v>35370</v>
      </c>
    </row>
    <row r="109237" spans="1:4" x14ac:dyDescent="0.3">
      <c r="A109237">
        <v>209211</v>
      </c>
      <c r="B109237">
        <v>40000</v>
      </c>
      <c r="C109237" s="4">
        <v>32713</v>
      </c>
      <c r="D109237" s="4">
        <v>33078</v>
      </c>
    </row>
    <row r="109238" spans="1:4" x14ac:dyDescent="0.3">
      <c r="A109238">
        <v>209212</v>
      </c>
      <c r="B109238">
        <v>46456</v>
      </c>
      <c r="C109238" s="4">
        <v>35843</v>
      </c>
      <c r="D109238" s="4">
        <v>36208</v>
      </c>
    </row>
    <row r="109239" spans="1:4" x14ac:dyDescent="0.3">
      <c r="A109239">
        <v>209213</v>
      </c>
      <c r="B109239">
        <v>57363</v>
      </c>
      <c r="C109239" s="4">
        <v>32218</v>
      </c>
      <c r="D109239" s="4">
        <v>32583</v>
      </c>
    </row>
    <row r="109240" spans="1:4" x14ac:dyDescent="0.3">
      <c r="A109240">
        <v>209214</v>
      </c>
      <c r="B109240">
        <v>40000</v>
      </c>
      <c r="C109240" s="4">
        <v>35569</v>
      </c>
      <c r="D109240" s="4">
        <v>35934</v>
      </c>
    </row>
    <row r="109241" spans="1:4" x14ac:dyDescent="0.3">
      <c r="A109241">
        <v>209215</v>
      </c>
      <c r="B109241">
        <v>51421</v>
      </c>
      <c r="C109241" s="4">
        <v>31723</v>
      </c>
      <c r="D109241" s="4">
        <v>32088</v>
      </c>
    </row>
    <row r="109242" spans="1:4" x14ac:dyDescent="0.3">
      <c r="A109242">
        <v>209216</v>
      </c>
      <c r="B109242">
        <v>40000</v>
      </c>
      <c r="C109242" s="4">
        <v>31614</v>
      </c>
      <c r="D109242" s="4">
        <v>31979</v>
      </c>
    </row>
    <row r="109243" spans="1:4" x14ac:dyDescent="0.3">
      <c r="A109243">
        <v>209217</v>
      </c>
      <c r="B109243">
        <v>42709</v>
      </c>
      <c r="C109243" s="4">
        <v>33990</v>
      </c>
      <c r="D109243" s="4">
        <v>34355</v>
      </c>
    </row>
    <row r="109244" spans="1:4" x14ac:dyDescent="0.3">
      <c r="A109244">
        <v>209218</v>
      </c>
      <c r="B109244">
        <v>40000</v>
      </c>
      <c r="C109244" s="4">
        <v>36495</v>
      </c>
      <c r="D109244" s="4">
        <v>36860</v>
      </c>
    </row>
    <row r="109245" spans="1:4" x14ac:dyDescent="0.3">
      <c r="A109245">
        <v>209219</v>
      </c>
      <c r="B109245">
        <v>58687</v>
      </c>
      <c r="C109245" s="4">
        <v>32058</v>
      </c>
      <c r="D109245" s="4">
        <v>32423</v>
      </c>
    </row>
    <row r="109246" spans="1:4" x14ac:dyDescent="0.3">
      <c r="A109246">
        <v>209220</v>
      </c>
      <c r="B109246">
        <v>50012</v>
      </c>
      <c r="C109246" s="4">
        <v>35580</v>
      </c>
      <c r="D109246" s="4">
        <v>35945</v>
      </c>
    </row>
    <row r="109247" spans="1:4" x14ac:dyDescent="0.3">
      <c r="A109247">
        <v>209221</v>
      </c>
      <c r="B109247">
        <v>57734</v>
      </c>
      <c r="C109247" s="4">
        <v>32407</v>
      </c>
      <c r="D109247" s="4">
        <v>32772</v>
      </c>
    </row>
    <row r="109248" spans="1:4" x14ac:dyDescent="0.3">
      <c r="A109248">
        <v>209222</v>
      </c>
      <c r="B109248">
        <v>57858</v>
      </c>
      <c r="C109248" s="4">
        <v>35523</v>
      </c>
      <c r="D109248" s="4">
        <v>35888</v>
      </c>
    </row>
    <row r="109249" spans="1:4" x14ac:dyDescent="0.3">
      <c r="A109249">
        <v>209223</v>
      </c>
      <c r="B109249">
        <v>40616</v>
      </c>
      <c r="C109249" s="4">
        <v>33481</v>
      </c>
      <c r="D109249" s="4">
        <v>33846</v>
      </c>
    </row>
    <row r="109250" spans="1:4" x14ac:dyDescent="0.3">
      <c r="A109250">
        <v>209224</v>
      </c>
      <c r="B109250">
        <v>40000</v>
      </c>
      <c r="C109250" s="4">
        <v>35398</v>
      </c>
      <c r="D109250" s="4">
        <v>35763</v>
      </c>
    </row>
    <row r="109251" spans="1:4" x14ac:dyDescent="0.3">
      <c r="A109251">
        <v>209225</v>
      </c>
      <c r="B109251">
        <v>40000</v>
      </c>
      <c r="C109251" s="4">
        <v>34764</v>
      </c>
      <c r="D109251" s="4">
        <v>35129</v>
      </c>
    </row>
    <row r="109252" spans="1:4" x14ac:dyDescent="0.3">
      <c r="A109252">
        <v>209226</v>
      </c>
      <c r="B109252">
        <v>91667</v>
      </c>
      <c r="C109252" s="4">
        <v>31273</v>
      </c>
      <c r="D109252" s="4">
        <v>31638</v>
      </c>
    </row>
    <row r="109253" spans="1:4" x14ac:dyDescent="0.3">
      <c r="A109253">
        <v>209227</v>
      </c>
      <c r="B109253">
        <v>54929</v>
      </c>
      <c r="C109253" s="4">
        <v>35164</v>
      </c>
      <c r="D109253" s="4">
        <v>35529</v>
      </c>
    </row>
    <row r="109254" spans="1:4" x14ac:dyDescent="0.3">
      <c r="A109254">
        <v>209228</v>
      </c>
      <c r="B109254">
        <v>45699</v>
      </c>
      <c r="C109254" s="4">
        <v>32447</v>
      </c>
      <c r="D109254" s="4">
        <v>32812</v>
      </c>
    </row>
    <row r="109255" spans="1:4" x14ac:dyDescent="0.3">
      <c r="A109255">
        <v>209229</v>
      </c>
      <c r="B109255">
        <v>40000</v>
      </c>
      <c r="C109255" s="4">
        <v>34642</v>
      </c>
      <c r="D109255" s="4">
        <v>35007</v>
      </c>
    </row>
    <row r="109256" spans="1:4" x14ac:dyDescent="0.3">
      <c r="A109256">
        <v>209230</v>
      </c>
      <c r="B109256">
        <v>40000</v>
      </c>
      <c r="C109256" s="4">
        <v>36413</v>
      </c>
      <c r="D109256" s="4">
        <v>36778</v>
      </c>
    </row>
    <row r="109257" spans="1:4" x14ac:dyDescent="0.3">
      <c r="A109257">
        <v>209231</v>
      </c>
      <c r="B109257">
        <v>53584</v>
      </c>
      <c r="C109257" s="4">
        <v>36388</v>
      </c>
      <c r="D109257" s="4">
        <v>36753</v>
      </c>
    </row>
    <row r="109258" spans="1:4" x14ac:dyDescent="0.3">
      <c r="A109258">
        <v>209232</v>
      </c>
      <c r="B109258">
        <v>55928</v>
      </c>
      <c r="C109258" s="4">
        <v>35303</v>
      </c>
      <c r="D109258" s="4">
        <v>35436</v>
      </c>
    </row>
    <row r="109259" spans="1:4" x14ac:dyDescent="0.3">
      <c r="A109259">
        <v>209233</v>
      </c>
      <c r="B109259">
        <v>60606</v>
      </c>
      <c r="C109259" s="4">
        <v>33531</v>
      </c>
      <c r="D109259" s="4">
        <v>33896</v>
      </c>
    </row>
    <row r="109260" spans="1:4" x14ac:dyDescent="0.3">
      <c r="A109260">
        <v>209234</v>
      </c>
      <c r="B109260">
        <v>58640</v>
      </c>
      <c r="C109260" s="4">
        <v>35994</v>
      </c>
      <c r="D109260" s="4">
        <v>36359</v>
      </c>
    </row>
    <row r="109261" spans="1:4" x14ac:dyDescent="0.3">
      <c r="A109261">
        <v>209235</v>
      </c>
      <c r="B109261">
        <v>62081</v>
      </c>
      <c r="C109261" s="4">
        <v>32119</v>
      </c>
      <c r="D109261" s="4">
        <v>32484</v>
      </c>
    </row>
    <row r="109262" spans="1:4" x14ac:dyDescent="0.3">
      <c r="A109262">
        <v>209236</v>
      </c>
      <c r="B109262">
        <v>56241</v>
      </c>
      <c r="C109262" s="4">
        <v>32139</v>
      </c>
      <c r="D109262" s="4">
        <v>32504</v>
      </c>
    </row>
    <row r="109263" spans="1:4" x14ac:dyDescent="0.3">
      <c r="A109263">
        <v>209237</v>
      </c>
      <c r="B109263">
        <v>52618</v>
      </c>
      <c r="C109263" s="4">
        <v>35880</v>
      </c>
      <c r="D109263" s="4">
        <v>36245</v>
      </c>
    </row>
    <row r="109264" spans="1:4" x14ac:dyDescent="0.3">
      <c r="A109264">
        <v>209238</v>
      </c>
      <c r="B109264">
        <v>46180</v>
      </c>
      <c r="C109264" s="4">
        <v>34710</v>
      </c>
      <c r="D109264" s="4">
        <v>35075</v>
      </c>
    </row>
    <row r="109265" spans="1:4" x14ac:dyDescent="0.3">
      <c r="A109265">
        <v>209239</v>
      </c>
      <c r="B109265">
        <v>40000</v>
      </c>
      <c r="C109265" s="4">
        <v>35120</v>
      </c>
      <c r="D109265" s="4">
        <v>35485</v>
      </c>
    </row>
    <row r="109266" spans="1:4" x14ac:dyDescent="0.3">
      <c r="A109266">
        <v>209240</v>
      </c>
      <c r="B109266">
        <v>40000</v>
      </c>
      <c r="C109266" s="4">
        <v>33745</v>
      </c>
      <c r="D109266" s="4">
        <v>34110</v>
      </c>
    </row>
    <row r="109267" spans="1:4" x14ac:dyDescent="0.3">
      <c r="A109267">
        <v>209241</v>
      </c>
      <c r="B109267">
        <v>40000</v>
      </c>
      <c r="C109267" s="4">
        <v>34438</v>
      </c>
      <c r="D109267" s="4">
        <v>34506</v>
      </c>
    </row>
    <row r="109268" spans="1:4" x14ac:dyDescent="0.3">
      <c r="A109268">
        <v>209242</v>
      </c>
      <c r="B109268">
        <v>40000</v>
      </c>
      <c r="C109268" s="4">
        <v>34926</v>
      </c>
      <c r="D109268" s="4">
        <v>35291</v>
      </c>
    </row>
    <row r="109269" spans="1:4" x14ac:dyDescent="0.3">
      <c r="A109269">
        <v>209243</v>
      </c>
      <c r="B109269">
        <v>42208</v>
      </c>
      <c r="C109269" s="4">
        <v>34735</v>
      </c>
      <c r="D109269" s="4">
        <v>35100</v>
      </c>
    </row>
    <row r="109270" spans="1:4" x14ac:dyDescent="0.3">
      <c r="A109270">
        <v>209244</v>
      </c>
      <c r="B109270">
        <v>40000</v>
      </c>
      <c r="C109270" s="4">
        <v>31322</v>
      </c>
      <c r="D109270" s="4">
        <v>31687</v>
      </c>
    </row>
    <row r="109271" spans="1:4" x14ac:dyDescent="0.3">
      <c r="A109271">
        <v>209245</v>
      </c>
      <c r="B109271">
        <v>48692</v>
      </c>
      <c r="C109271" s="4">
        <v>32162</v>
      </c>
      <c r="D109271" s="4">
        <v>32527</v>
      </c>
    </row>
    <row r="109272" spans="1:4" x14ac:dyDescent="0.3">
      <c r="A109272">
        <v>209246</v>
      </c>
      <c r="B109272">
        <v>60288</v>
      </c>
      <c r="C109272" s="4">
        <v>33785</v>
      </c>
      <c r="D109272" s="4">
        <v>34150</v>
      </c>
    </row>
    <row r="109273" spans="1:4" x14ac:dyDescent="0.3">
      <c r="A109273">
        <v>209247</v>
      </c>
      <c r="B109273">
        <v>40000</v>
      </c>
      <c r="C109273" s="4">
        <v>33456</v>
      </c>
      <c r="D109273" s="4">
        <v>33821</v>
      </c>
    </row>
    <row r="109274" spans="1:4" x14ac:dyDescent="0.3">
      <c r="A109274">
        <v>209248</v>
      </c>
      <c r="B109274">
        <v>40000</v>
      </c>
      <c r="C109274" s="4">
        <v>33154</v>
      </c>
      <c r="D109274" s="4">
        <v>33519</v>
      </c>
    </row>
    <row r="109275" spans="1:4" x14ac:dyDescent="0.3">
      <c r="A109275">
        <v>209249</v>
      </c>
      <c r="B109275">
        <v>40000</v>
      </c>
      <c r="C109275" s="4">
        <v>33104</v>
      </c>
      <c r="D109275" s="4">
        <v>33469</v>
      </c>
    </row>
    <row r="109276" spans="1:4" x14ac:dyDescent="0.3">
      <c r="A109276">
        <v>209250</v>
      </c>
      <c r="B109276">
        <v>68145</v>
      </c>
      <c r="C109276" s="4">
        <v>34975</v>
      </c>
      <c r="D109276" s="4">
        <v>35340</v>
      </c>
    </row>
    <row r="109277" spans="1:4" x14ac:dyDescent="0.3">
      <c r="A109277">
        <v>209251</v>
      </c>
      <c r="B109277">
        <v>40000</v>
      </c>
      <c r="C109277" s="4">
        <v>31297</v>
      </c>
      <c r="D109277" s="4">
        <v>31662</v>
      </c>
    </row>
    <row r="109278" spans="1:4" x14ac:dyDescent="0.3">
      <c r="A109278">
        <v>209252</v>
      </c>
      <c r="B109278">
        <v>40000</v>
      </c>
      <c r="C109278" s="4">
        <v>32036</v>
      </c>
      <c r="D109278" s="4">
        <v>32401</v>
      </c>
    </row>
    <row r="109279" spans="1:4" x14ac:dyDescent="0.3">
      <c r="A109279">
        <v>209253</v>
      </c>
      <c r="B109279">
        <v>40000</v>
      </c>
      <c r="C109279" s="4">
        <v>33584</v>
      </c>
      <c r="D109279" s="4">
        <v>33949</v>
      </c>
    </row>
    <row r="109280" spans="1:4" x14ac:dyDescent="0.3">
      <c r="A109280">
        <v>209254</v>
      </c>
      <c r="B109280">
        <v>51379</v>
      </c>
      <c r="C109280" s="4">
        <v>33375</v>
      </c>
      <c r="D109280" s="4">
        <v>33740</v>
      </c>
    </row>
    <row r="109281" spans="1:4" x14ac:dyDescent="0.3">
      <c r="A109281">
        <v>209255</v>
      </c>
      <c r="B109281">
        <v>40000</v>
      </c>
      <c r="C109281" s="4">
        <v>35318</v>
      </c>
      <c r="D109281" s="4">
        <v>35683</v>
      </c>
    </row>
    <row r="109282" spans="1:4" x14ac:dyDescent="0.3">
      <c r="A109282">
        <v>209256</v>
      </c>
      <c r="B109282">
        <v>40000</v>
      </c>
      <c r="C109282" s="4">
        <v>32472</v>
      </c>
      <c r="D109282" s="4">
        <v>32673</v>
      </c>
    </row>
    <row r="109283" spans="1:4" x14ac:dyDescent="0.3">
      <c r="A109283">
        <v>209257</v>
      </c>
      <c r="B109283">
        <v>52574</v>
      </c>
      <c r="C109283" s="4">
        <v>33451</v>
      </c>
      <c r="D109283" s="4">
        <v>33816</v>
      </c>
    </row>
    <row r="109284" spans="1:4" x14ac:dyDescent="0.3">
      <c r="A109284">
        <v>209258</v>
      </c>
      <c r="B109284">
        <v>40000</v>
      </c>
      <c r="C109284" s="4">
        <v>36308</v>
      </c>
      <c r="D109284" s="4">
        <v>36673</v>
      </c>
    </row>
    <row r="109285" spans="1:4" x14ac:dyDescent="0.3">
      <c r="A109285">
        <v>209259</v>
      </c>
      <c r="B109285">
        <v>40000</v>
      </c>
      <c r="C109285" s="4">
        <v>35810</v>
      </c>
      <c r="D109285" s="4">
        <v>36175</v>
      </c>
    </row>
    <row r="109286" spans="1:4" x14ac:dyDescent="0.3">
      <c r="A109286">
        <v>209260</v>
      </c>
      <c r="B109286">
        <v>48647</v>
      </c>
      <c r="C109286" s="4">
        <v>32156</v>
      </c>
      <c r="D109286" s="4">
        <v>32521</v>
      </c>
    </row>
    <row r="109287" spans="1:4" x14ac:dyDescent="0.3">
      <c r="A109287">
        <v>209261</v>
      </c>
      <c r="B109287">
        <v>61438</v>
      </c>
      <c r="C109287" s="4">
        <v>36533</v>
      </c>
      <c r="D109287" s="4">
        <v>36898</v>
      </c>
    </row>
    <row r="109288" spans="1:4" x14ac:dyDescent="0.3">
      <c r="A109288">
        <v>209262</v>
      </c>
      <c r="B109288">
        <v>41502</v>
      </c>
      <c r="C109288" s="4">
        <v>33731</v>
      </c>
      <c r="D109288" s="4">
        <v>34096</v>
      </c>
    </row>
    <row r="109289" spans="1:4" x14ac:dyDescent="0.3">
      <c r="A109289">
        <v>209263</v>
      </c>
      <c r="B109289">
        <v>74086</v>
      </c>
      <c r="C109289" s="4">
        <v>36002</v>
      </c>
      <c r="D109289" s="4">
        <v>36367</v>
      </c>
    </row>
    <row r="109290" spans="1:4" x14ac:dyDescent="0.3">
      <c r="A109290">
        <v>209264</v>
      </c>
      <c r="B109290">
        <v>40000</v>
      </c>
      <c r="C109290" s="4">
        <v>31828</v>
      </c>
      <c r="D109290" s="4">
        <v>32193</v>
      </c>
    </row>
    <row r="109291" spans="1:4" x14ac:dyDescent="0.3">
      <c r="A109291">
        <v>209265</v>
      </c>
      <c r="B109291">
        <v>40000</v>
      </c>
      <c r="C109291" s="4">
        <v>34496</v>
      </c>
      <c r="D109291" s="4">
        <v>34861</v>
      </c>
    </row>
    <row r="109292" spans="1:4" x14ac:dyDescent="0.3">
      <c r="A109292">
        <v>209266</v>
      </c>
      <c r="B109292">
        <v>100293</v>
      </c>
      <c r="C109292" s="4">
        <v>34892</v>
      </c>
      <c r="D109292" s="4">
        <v>35257</v>
      </c>
    </row>
    <row r="109293" spans="1:4" x14ac:dyDescent="0.3">
      <c r="A109293">
        <v>209267</v>
      </c>
      <c r="B109293">
        <v>50465</v>
      </c>
      <c r="C109293" s="4">
        <v>35279</v>
      </c>
      <c r="D109293" s="4">
        <v>35644</v>
      </c>
    </row>
    <row r="109294" spans="1:4" x14ac:dyDescent="0.3">
      <c r="A109294">
        <v>209268</v>
      </c>
      <c r="B109294">
        <v>45539</v>
      </c>
      <c r="C109294" s="4">
        <v>34591</v>
      </c>
      <c r="D109294" s="4">
        <v>34956</v>
      </c>
    </row>
    <row r="109295" spans="1:4" x14ac:dyDescent="0.3">
      <c r="A109295">
        <v>209269</v>
      </c>
      <c r="B109295">
        <v>40000</v>
      </c>
      <c r="C109295" s="4">
        <v>36435</v>
      </c>
      <c r="D109295" s="4">
        <v>36800</v>
      </c>
    </row>
    <row r="109296" spans="1:4" x14ac:dyDescent="0.3">
      <c r="A109296">
        <v>209270</v>
      </c>
      <c r="B109296">
        <v>56254</v>
      </c>
      <c r="C109296" s="4">
        <v>34461</v>
      </c>
      <c r="D109296" s="4">
        <v>34826</v>
      </c>
    </row>
    <row r="109297" spans="1:4" x14ac:dyDescent="0.3">
      <c r="A109297">
        <v>209271</v>
      </c>
      <c r="B109297">
        <v>40000</v>
      </c>
      <c r="C109297" s="4">
        <v>31492</v>
      </c>
      <c r="D109297" s="4">
        <v>31857</v>
      </c>
    </row>
    <row r="109298" spans="1:4" x14ac:dyDescent="0.3">
      <c r="A109298">
        <v>209272</v>
      </c>
      <c r="B109298">
        <v>52358</v>
      </c>
      <c r="C109298" s="4">
        <v>34002</v>
      </c>
      <c r="D109298" s="4">
        <v>34367</v>
      </c>
    </row>
    <row r="109299" spans="1:4" x14ac:dyDescent="0.3">
      <c r="A109299">
        <v>209273</v>
      </c>
      <c r="B109299">
        <v>40000</v>
      </c>
      <c r="C109299" s="4">
        <v>32709</v>
      </c>
      <c r="D109299" s="4">
        <v>33074</v>
      </c>
    </row>
    <row r="109300" spans="1:4" x14ac:dyDescent="0.3">
      <c r="A109300">
        <v>209274</v>
      </c>
      <c r="B109300">
        <v>52290</v>
      </c>
      <c r="C109300" s="4">
        <v>32182</v>
      </c>
      <c r="D109300" s="4">
        <v>32547</v>
      </c>
    </row>
    <row r="109301" spans="1:4" x14ac:dyDescent="0.3">
      <c r="A109301">
        <v>209275</v>
      </c>
      <c r="B109301">
        <v>40000</v>
      </c>
      <c r="C109301" s="4">
        <v>34357</v>
      </c>
      <c r="D109301" s="4">
        <v>34722</v>
      </c>
    </row>
    <row r="109302" spans="1:4" x14ac:dyDescent="0.3">
      <c r="A109302">
        <v>209276</v>
      </c>
      <c r="B109302">
        <v>60188</v>
      </c>
      <c r="C109302" s="4">
        <v>31642</v>
      </c>
      <c r="D109302" s="4">
        <v>32007</v>
      </c>
    </row>
    <row r="109303" spans="1:4" x14ac:dyDescent="0.3">
      <c r="A109303">
        <v>209277</v>
      </c>
      <c r="B109303">
        <v>61937</v>
      </c>
      <c r="C109303" s="4">
        <v>34201</v>
      </c>
      <c r="D109303" s="4">
        <v>34566</v>
      </c>
    </row>
    <row r="109304" spans="1:4" x14ac:dyDescent="0.3">
      <c r="A109304">
        <v>209278</v>
      </c>
      <c r="B109304">
        <v>40000</v>
      </c>
      <c r="C109304" s="4">
        <v>31406</v>
      </c>
      <c r="D109304" s="4">
        <v>31771</v>
      </c>
    </row>
    <row r="109305" spans="1:4" x14ac:dyDescent="0.3">
      <c r="A109305">
        <v>209279</v>
      </c>
      <c r="B109305">
        <v>45126</v>
      </c>
      <c r="C109305" s="4">
        <v>32205</v>
      </c>
      <c r="D109305" s="4">
        <v>32570</v>
      </c>
    </row>
    <row r="109306" spans="1:4" x14ac:dyDescent="0.3">
      <c r="A109306">
        <v>209280</v>
      </c>
      <c r="B109306">
        <v>40685</v>
      </c>
      <c r="C109306" s="4">
        <v>32621</v>
      </c>
      <c r="D109306" s="4">
        <v>32986</v>
      </c>
    </row>
    <row r="109307" spans="1:4" x14ac:dyDescent="0.3">
      <c r="A109307">
        <v>209281</v>
      </c>
      <c r="B109307">
        <v>64361</v>
      </c>
      <c r="C109307" s="4">
        <v>32121</v>
      </c>
      <c r="D109307" s="4">
        <v>32486</v>
      </c>
    </row>
    <row r="109308" spans="1:4" x14ac:dyDescent="0.3">
      <c r="A109308">
        <v>209282</v>
      </c>
      <c r="B109308">
        <v>40000</v>
      </c>
      <c r="C109308" s="4">
        <v>34043</v>
      </c>
      <c r="D109308" s="4">
        <v>34408</v>
      </c>
    </row>
    <row r="109309" spans="1:4" x14ac:dyDescent="0.3">
      <c r="A109309">
        <v>209283</v>
      </c>
      <c r="B109309">
        <v>72865</v>
      </c>
      <c r="C109309" s="4">
        <v>36498</v>
      </c>
      <c r="D109309" s="4">
        <v>36863</v>
      </c>
    </row>
    <row r="109310" spans="1:4" x14ac:dyDescent="0.3">
      <c r="A109310">
        <v>209284</v>
      </c>
      <c r="B109310">
        <v>58497</v>
      </c>
      <c r="C109310" s="4">
        <v>31855</v>
      </c>
      <c r="D109310" s="4">
        <v>32220</v>
      </c>
    </row>
    <row r="109311" spans="1:4" x14ac:dyDescent="0.3">
      <c r="A109311">
        <v>209285</v>
      </c>
      <c r="B109311">
        <v>63707</v>
      </c>
      <c r="C109311" s="4">
        <v>34694</v>
      </c>
      <c r="D109311" s="4">
        <v>35059</v>
      </c>
    </row>
    <row r="109312" spans="1:4" x14ac:dyDescent="0.3">
      <c r="A109312">
        <v>209286</v>
      </c>
      <c r="B109312">
        <v>40358</v>
      </c>
      <c r="C109312" s="4">
        <v>32658</v>
      </c>
      <c r="D109312" s="4">
        <v>33023</v>
      </c>
    </row>
    <row r="109313" spans="1:4" x14ac:dyDescent="0.3">
      <c r="A109313">
        <v>209287</v>
      </c>
      <c r="B109313">
        <v>40000</v>
      </c>
      <c r="C109313" s="4">
        <v>36054</v>
      </c>
      <c r="D109313" s="4">
        <v>36419</v>
      </c>
    </row>
    <row r="109314" spans="1:4" x14ac:dyDescent="0.3">
      <c r="A109314">
        <v>209288</v>
      </c>
      <c r="B109314">
        <v>62938</v>
      </c>
      <c r="C109314" s="4">
        <v>33210</v>
      </c>
      <c r="D109314" s="4">
        <v>33249</v>
      </c>
    </row>
    <row r="109315" spans="1:4" x14ac:dyDescent="0.3">
      <c r="A109315">
        <v>209289</v>
      </c>
      <c r="B109315">
        <v>62520</v>
      </c>
      <c r="C109315" s="4">
        <v>33829</v>
      </c>
      <c r="D109315" s="4">
        <v>34194</v>
      </c>
    </row>
    <row r="109316" spans="1:4" x14ac:dyDescent="0.3">
      <c r="A109316">
        <v>209290</v>
      </c>
      <c r="B109316">
        <v>53017</v>
      </c>
      <c r="C109316" s="4">
        <v>33334</v>
      </c>
      <c r="D109316" s="4">
        <v>33699</v>
      </c>
    </row>
    <row r="109317" spans="1:4" x14ac:dyDescent="0.3">
      <c r="A109317">
        <v>209291</v>
      </c>
      <c r="B109317">
        <v>40000</v>
      </c>
      <c r="C109317" s="4">
        <v>32224</v>
      </c>
      <c r="D109317" s="4">
        <v>32589</v>
      </c>
    </row>
    <row r="109318" spans="1:4" x14ac:dyDescent="0.3">
      <c r="A109318">
        <v>209292</v>
      </c>
      <c r="B109318">
        <v>40000</v>
      </c>
      <c r="C109318" s="4">
        <v>33733</v>
      </c>
      <c r="D109318" s="4">
        <v>34098</v>
      </c>
    </row>
    <row r="109319" spans="1:4" x14ac:dyDescent="0.3">
      <c r="A109319">
        <v>209293</v>
      </c>
      <c r="B109319">
        <v>40492</v>
      </c>
      <c r="C109319" s="4">
        <v>31485</v>
      </c>
      <c r="D109319" s="4">
        <v>31850</v>
      </c>
    </row>
    <row r="109320" spans="1:4" x14ac:dyDescent="0.3">
      <c r="A109320">
        <v>209294</v>
      </c>
      <c r="B109320">
        <v>40000</v>
      </c>
      <c r="C109320" s="4">
        <v>34037</v>
      </c>
      <c r="D109320" s="4">
        <v>34402</v>
      </c>
    </row>
    <row r="109321" spans="1:4" x14ac:dyDescent="0.3">
      <c r="A109321">
        <v>209295</v>
      </c>
      <c r="B109321">
        <v>40000</v>
      </c>
      <c r="C109321" s="4">
        <v>32096</v>
      </c>
      <c r="D109321" s="4">
        <v>32461</v>
      </c>
    </row>
    <row r="109322" spans="1:4" x14ac:dyDescent="0.3">
      <c r="A109322">
        <v>209296</v>
      </c>
      <c r="B109322">
        <v>40000</v>
      </c>
      <c r="C109322" s="4">
        <v>34071</v>
      </c>
      <c r="D109322" s="4">
        <v>34436</v>
      </c>
    </row>
    <row r="109323" spans="1:4" x14ac:dyDescent="0.3">
      <c r="A109323">
        <v>209297</v>
      </c>
      <c r="B109323">
        <v>73080</v>
      </c>
      <c r="C109323" s="4">
        <v>32702</v>
      </c>
      <c r="D109323" s="4">
        <v>33067</v>
      </c>
    </row>
    <row r="109324" spans="1:4" x14ac:dyDescent="0.3">
      <c r="A109324">
        <v>209298</v>
      </c>
      <c r="B109324">
        <v>66687</v>
      </c>
      <c r="C109324" s="4">
        <v>32181</v>
      </c>
      <c r="D109324" s="4">
        <v>32546</v>
      </c>
    </row>
    <row r="109325" spans="1:4" x14ac:dyDescent="0.3">
      <c r="A109325">
        <v>209299</v>
      </c>
      <c r="B109325">
        <v>40000</v>
      </c>
      <c r="C109325" s="4">
        <v>33582</v>
      </c>
      <c r="D109325" s="4">
        <v>33947</v>
      </c>
    </row>
    <row r="109326" spans="1:4" x14ac:dyDescent="0.3">
      <c r="A109326">
        <v>209300</v>
      </c>
      <c r="B109326">
        <v>40000</v>
      </c>
      <c r="C109326" s="4">
        <v>32834</v>
      </c>
      <c r="D109326" s="4">
        <v>33199</v>
      </c>
    </row>
    <row r="109327" spans="1:4" x14ac:dyDescent="0.3">
      <c r="A109327">
        <v>209301</v>
      </c>
      <c r="B109327">
        <v>40000</v>
      </c>
      <c r="C109327" s="4">
        <v>33751</v>
      </c>
      <c r="D109327" s="4">
        <v>34116</v>
      </c>
    </row>
    <row r="109328" spans="1:4" x14ac:dyDescent="0.3">
      <c r="A109328">
        <v>209302</v>
      </c>
      <c r="B109328">
        <v>40000</v>
      </c>
      <c r="C109328" s="4">
        <v>32679</v>
      </c>
      <c r="D109328" s="4">
        <v>33044</v>
      </c>
    </row>
    <row r="109329" spans="1:4" x14ac:dyDescent="0.3">
      <c r="A109329">
        <v>209303</v>
      </c>
      <c r="B109329">
        <v>58732</v>
      </c>
      <c r="C109329" s="4">
        <v>36206</v>
      </c>
      <c r="D109329" s="4">
        <v>36531</v>
      </c>
    </row>
    <row r="109330" spans="1:4" x14ac:dyDescent="0.3">
      <c r="A109330">
        <v>209304</v>
      </c>
      <c r="B109330">
        <v>57522</v>
      </c>
      <c r="C109330" s="4">
        <v>32266</v>
      </c>
      <c r="D109330" s="4">
        <v>32631</v>
      </c>
    </row>
    <row r="109331" spans="1:4" x14ac:dyDescent="0.3">
      <c r="A109331">
        <v>209305</v>
      </c>
      <c r="B109331">
        <v>44808</v>
      </c>
      <c r="C109331" s="4">
        <v>34008</v>
      </c>
      <c r="D109331" s="4">
        <v>34373</v>
      </c>
    </row>
    <row r="109332" spans="1:4" x14ac:dyDescent="0.3">
      <c r="A109332">
        <v>209306</v>
      </c>
      <c r="B109332">
        <v>40000</v>
      </c>
      <c r="C109332" s="4">
        <v>35376</v>
      </c>
      <c r="D109332" s="4">
        <v>35741</v>
      </c>
    </row>
    <row r="109333" spans="1:4" x14ac:dyDescent="0.3">
      <c r="A109333">
        <v>209307</v>
      </c>
      <c r="B109333">
        <v>63208</v>
      </c>
      <c r="C109333" s="4">
        <v>36405</v>
      </c>
      <c r="D109333" s="4">
        <v>36770</v>
      </c>
    </row>
    <row r="109334" spans="1:4" x14ac:dyDescent="0.3">
      <c r="A109334">
        <v>209308</v>
      </c>
      <c r="B109334">
        <v>43317</v>
      </c>
      <c r="C109334" s="4">
        <v>35091</v>
      </c>
      <c r="D109334" s="4">
        <v>35456</v>
      </c>
    </row>
    <row r="109335" spans="1:4" x14ac:dyDescent="0.3">
      <c r="A109335">
        <v>209309</v>
      </c>
      <c r="B109335">
        <v>40000</v>
      </c>
      <c r="C109335" s="4">
        <v>33703</v>
      </c>
      <c r="D109335" s="4">
        <v>34068</v>
      </c>
    </row>
    <row r="109336" spans="1:4" x14ac:dyDescent="0.3">
      <c r="A109336">
        <v>209310</v>
      </c>
      <c r="B109336">
        <v>57506</v>
      </c>
      <c r="C109336" s="4">
        <v>32730</v>
      </c>
      <c r="D109336" s="4">
        <v>33095</v>
      </c>
    </row>
    <row r="109337" spans="1:4" x14ac:dyDescent="0.3">
      <c r="A109337">
        <v>209311</v>
      </c>
      <c r="B109337">
        <v>40000</v>
      </c>
      <c r="C109337" s="4">
        <v>35580</v>
      </c>
      <c r="D109337" s="4">
        <v>35945</v>
      </c>
    </row>
    <row r="109338" spans="1:4" x14ac:dyDescent="0.3">
      <c r="A109338">
        <v>209312</v>
      </c>
      <c r="B109338">
        <v>43691</v>
      </c>
      <c r="C109338" s="4">
        <v>33716</v>
      </c>
      <c r="D109338" s="4">
        <v>34081</v>
      </c>
    </row>
    <row r="109339" spans="1:4" x14ac:dyDescent="0.3">
      <c r="A109339">
        <v>209313</v>
      </c>
      <c r="B109339">
        <v>41777</v>
      </c>
      <c r="C109339" s="4">
        <v>32862</v>
      </c>
      <c r="D109339" s="4">
        <v>33227</v>
      </c>
    </row>
    <row r="109340" spans="1:4" x14ac:dyDescent="0.3">
      <c r="A109340">
        <v>209314</v>
      </c>
      <c r="B109340">
        <v>40000</v>
      </c>
      <c r="C109340" s="4">
        <v>35316</v>
      </c>
      <c r="D109340" s="4">
        <v>35681</v>
      </c>
    </row>
    <row r="109341" spans="1:4" x14ac:dyDescent="0.3">
      <c r="A109341">
        <v>209315</v>
      </c>
      <c r="B109341">
        <v>55434</v>
      </c>
      <c r="C109341" s="4">
        <v>34386</v>
      </c>
      <c r="D109341" s="4">
        <v>34751</v>
      </c>
    </row>
    <row r="109342" spans="1:4" x14ac:dyDescent="0.3">
      <c r="A109342">
        <v>209316</v>
      </c>
      <c r="B109342">
        <v>40000</v>
      </c>
      <c r="C109342" s="4">
        <v>34138</v>
      </c>
      <c r="D109342" s="4">
        <v>34503</v>
      </c>
    </row>
    <row r="109343" spans="1:4" x14ac:dyDescent="0.3">
      <c r="A109343">
        <v>209317</v>
      </c>
      <c r="B109343">
        <v>41044</v>
      </c>
      <c r="C109343" s="4">
        <v>33421</v>
      </c>
      <c r="D109343" s="4">
        <v>33786</v>
      </c>
    </row>
    <row r="109344" spans="1:4" x14ac:dyDescent="0.3">
      <c r="A109344">
        <v>209318</v>
      </c>
      <c r="B109344">
        <v>40000</v>
      </c>
      <c r="C109344" s="4">
        <v>31426</v>
      </c>
      <c r="D109344" s="4">
        <v>31791</v>
      </c>
    </row>
    <row r="109345" spans="1:4" x14ac:dyDescent="0.3">
      <c r="A109345">
        <v>209319</v>
      </c>
      <c r="B109345">
        <v>40000</v>
      </c>
      <c r="C109345" s="4">
        <v>32501</v>
      </c>
      <c r="D109345" s="4">
        <v>32866</v>
      </c>
    </row>
    <row r="109346" spans="1:4" x14ac:dyDescent="0.3">
      <c r="A109346">
        <v>209320</v>
      </c>
      <c r="B109346">
        <v>49620</v>
      </c>
      <c r="C109346" s="4">
        <v>31368</v>
      </c>
      <c r="D109346" s="4">
        <v>31733</v>
      </c>
    </row>
    <row r="109347" spans="1:4" x14ac:dyDescent="0.3">
      <c r="A109347">
        <v>209321</v>
      </c>
      <c r="B109347">
        <v>47922</v>
      </c>
      <c r="C109347" s="4">
        <v>32212</v>
      </c>
      <c r="D109347" s="4">
        <v>32577</v>
      </c>
    </row>
    <row r="109348" spans="1:4" x14ac:dyDescent="0.3">
      <c r="A109348">
        <v>209322</v>
      </c>
      <c r="B109348">
        <v>40000</v>
      </c>
      <c r="C109348" s="4">
        <v>32216</v>
      </c>
      <c r="D109348" s="4">
        <v>32581</v>
      </c>
    </row>
    <row r="109349" spans="1:4" x14ac:dyDescent="0.3">
      <c r="A109349">
        <v>209323</v>
      </c>
      <c r="B109349">
        <v>73545</v>
      </c>
      <c r="C109349" s="4">
        <v>35029</v>
      </c>
      <c r="D109349" s="4">
        <v>35268</v>
      </c>
    </row>
    <row r="109350" spans="1:4" x14ac:dyDescent="0.3">
      <c r="A109350">
        <v>209324</v>
      </c>
      <c r="B109350">
        <v>87524</v>
      </c>
      <c r="C109350" s="4">
        <v>32306</v>
      </c>
      <c r="D109350" s="4">
        <v>32671</v>
      </c>
    </row>
    <row r="109351" spans="1:4" x14ac:dyDescent="0.3">
      <c r="A109351">
        <v>209325</v>
      </c>
      <c r="B109351">
        <v>46376</v>
      </c>
      <c r="C109351" s="4">
        <v>32189</v>
      </c>
      <c r="D109351" s="4">
        <v>32554</v>
      </c>
    </row>
    <row r="109352" spans="1:4" x14ac:dyDescent="0.3">
      <c r="A109352">
        <v>209326</v>
      </c>
      <c r="B109352">
        <v>53935</v>
      </c>
      <c r="C109352" s="4">
        <v>35405</v>
      </c>
      <c r="D109352" s="4">
        <v>35770</v>
      </c>
    </row>
    <row r="109353" spans="1:4" x14ac:dyDescent="0.3">
      <c r="A109353">
        <v>209327</v>
      </c>
      <c r="B109353">
        <v>40000</v>
      </c>
      <c r="C109353" s="4">
        <v>34033</v>
      </c>
      <c r="D109353" s="4">
        <v>34398</v>
      </c>
    </row>
    <row r="109354" spans="1:4" x14ac:dyDescent="0.3">
      <c r="A109354">
        <v>209328</v>
      </c>
      <c r="B109354">
        <v>52614</v>
      </c>
      <c r="C109354" s="4">
        <v>31763</v>
      </c>
      <c r="D109354" s="4">
        <v>32128</v>
      </c>
    </row>
    <row r="109355" spans="1:4" x14ac:dyDescent="0.3">
      <c r="A109355">
        <v>209329</v>
      </c>
      <c r="B109355">
        <v>47726</v>
      </c>
      <c r="C109355" s="4">
        <v>34048</v>
      </c>
      <c r="D109355" s="4">
        <v>34413</v>
      </c>
    </row>
    <row r="109356" spans="1:4" x14ac:dyDescent="0.3">
      <c r="A109356">
        <v>209330</v>
      </c>
      <c r="B109356">
        <v>45952</v>
      </c>
      <c r="C109356" s="4">
        <v>36066</v>
      </c>
      <c r="D109356" s="4">
        <v>36431</v>
      </c>
    </row>
    <row r="109357" spans="1:4" x14ac:dyDescent="0.3">
      <c r="A109357">
        <v>209331</v>
      </c>
      <c r="B109357">
        <v>55803</v>
      </c>
      <c r="C109357" s="4">
        <v>34405</v>
      </c>
      <c r="D109357" s="4">
        <v>34770</v>
      </c>
    </row>
    <row r="109358" spans="1:4" x14ac:dyDescent="0.3">
      <c r="A109358">
        <v>209332</v>
      </c>
      <c r="B109358">
        <v>40000</v>
      </c>
      <c r="C109358" s="4">
        <v>32946</v>
      </c>
      <c r="D109358" s="4">
        <v>33311</v>
      </c>
    </row>
    <row r="109359" spans="1:4" x14ac:dyDescent="0.3">
      <c r="A109359">
        <v>209333</v>
      </c>
      <c r="B109359">
        <v>46078</v>
      </c>
      <c r="C109359" s="4">
        <v>35701</v>
      </c>
      <c r="D109359" s="4">
        <v>36066</v>
      </c>
    </row>
    <row r="109360" spans="1:4" x14ac:dyDescent="0.3">
      <c r="A109360">
        <v>209334</v>
      </c>
      <c r="B109360">
        <v>56290</v>
      </c>
      <c r="C109360" s="4">
        <v>32539</v>
      </c>
      <c r="D109360" s="4">
        <v>32904</v>
      </c>
    </row>
    <row r="109361" spans="1:4" x14ac:dyDescent="0.3">
      <c r="A109361">
        <v>209335</v>
      </c>
      <c r="B109361">
        <v>40000</v>
      </c>
      <c r="C109361" s="4">
        <v>32919</v>
      </c>
      <c r="D109361" s="4">
        <v>33284</v>
      </c>
    </row>
    <row r="109362" spans="1:4" x14ac:dyDescent="0.3">
      <c r="A109362">
        <v>209336</v>
      </c>
      <c r="B109362">
        <v>40000</v>
      </c>
      <c r="C109362" s="4">
        <v>36447</v>
      </c>
      <c r="D109362" s="4">
        <v>36812</v>
      </c>
    </row>
    <row r="109363" spans="1:4" x14ac:dyDescent="0.3">
      <c r="A109363">
        <v>209337</v>
      </c>
      <c r="B109363">
        <v>40000</v>
      </c>
      <c r="C109363" s="4">
        <v>32987</v>
      </c>
      <c r="D109363" s="4">
        <v>33352</v>
      </c>
    </row>
    <row r="109364" spans="1:4" x14ac:dyDescent="0.3">
      <c r="A109364">
        <v>209338</v>
      </c>
      <c r="B109364">
        <v>40000</v>
      </c>
      <c r="C109364" s="4">
        <v>36549</v>
      </c>
      <c r="D109364" s="4">
        <v>36914</v>
      </c>
    </row>
    <row r="109365" spans="1:4" x14ac:dyDescent="0.3">
      <c r="A109365">
        <v>209339</v>
      </c>
      <c r="B109365">
        <v>41150</v>
      </c>
      <c r="C109365" s="4">
        <v>35015</v>
      </c>
      <c r="D109365" s="4">
        <v>35380</v>
      </c>
    </row>
    <row r="109366" spans="1:4" x14ac:dyDescent="0.3">
      <c r="A109366">
        <v>209340</v>
      </c>
      <c r="B109366">
        <v>40000</v>
      </c>
      <c r="C109366" s="4">
        <v>31697</v>
      </c>
      <c r="D109366" s="4">
        <v>32062</v>
      </c>
    </row>
    <row r="109367" spans="1:4" x14ac:dyDescent="0.3">
      <c r="A109367">
        <v>209341</v>
      </c>
      <c r="B109367">
        <v>45094</v>
      </c>
      <c r="C109367" s="4">
        <v>34819</v>
      </c>
      <c r="D109367" s="4">
        <v>35184</v>
      </c>
    </row>
    <row r="109368" spans="1:4" x14ac:dyDescent="0.3">
      <c r="A109368">
        <v>209342</v>
      </c>
      <c r="B109368">
        <v>85084</v>
      </c>
      <c r="C109368" s="4">
        <v>32138</v>
      </c>
      <c r="D109368" s="4">
        <v>32503</v>
      </c>
    </row>
    <row r="109369" spans="1:4" x14ac:dyDescent="0.3">
      <c r="A109369">
        <v>209343</v>
      </c>
      <c r="B109369">
        <v>40274</v>
      </c>
      <c r="C109369" s="4">
        <v>31774</v>
      </c>
      <c r="D109369" s="4">
        <v>32139</v>
      </c>
    </row>
    <row r="109370" spans="1:4" x14ac:dyDescent="0.3">
      <c r="A109370">
        <v>209344</v>
      </c>
      <c r="B109370">
        <v>40000</v>
      </c>
      <c r="C109370" s="4">
        <v>33920</v>
      </c>
      <c r="D109370" s="4">
        <v>34285</v>
      </c>
    </row>
    <row r="109371" spans="1:4" x14ac:dyDescent="0.3">
      <c r="A109371">
        <v>209345</v>
      </c>
      <c r="B109371">
        <v>42121</v>
      </c>
      <c r="C109371" s="4">
        <v>31813</v>
      </c>
      <c r="D109371" s="4">
        <v>32178</v>
      </c>
    </row>
    <row r="109372" spans="1:4" x14ac:dyDescent="0.3">
      <c r="A109372">
        <v>209346</v>
      </c>
      <c r="B109372">
        <v>80664</v>
      </c>
      <c r="C109372" s="4">
        <v>32537</v>
      </c>
      <c r="D109372" s="4">
        <v>32902</v>
      </c>
    </row>
    <row r="109373" spans="1:4" x14ac:dyDescent="0.3">
      <c r="A109373">
        <v>209347</v>
      </c>
      <c r="B109373">
        <v>40000</v>
      </c>
      <c r="C109373" s="4">
        <v>33538</v>
      </c>
      <c r="D109373" s="4">
        <v>33902</v>
      </c>
    </row>
    <row r="109374" spans="1:4" x14ac:dyDescent="0.3">
      <c r="A109374">
        <v>209348</v>
      </c>
      <c r="B109374">
        <v>46449</v>
      </c>
      <c r="C109374" s="4">
        <v>35704</v>
      </c>
      <c r="D109374" s="4">
        <v>36069</v>
      </c>
    </row>
    <row r="109375" spans="1:4" x14ac:dyDescent="0.3">
      <c r="A109375">
        <v>209349</v>
      </c>
      <c r="B109375">
        <v>40000</v>
      </c>
      <c r="C109375" s="4">
        <v>34383</v>
      </c>
      <c r="D109375" s="4">
        <v>34748</v>
      </c>
    </row>
    <row r="109376" spans="1:4" x14ac:dyDescent="0.3">
      <c r="A109376">
        <v>209350</v>
      </c>
      <c r="B109376">
        <v>68894</v>
      </c>
      <c r="C109376" s="4">
        <v>35797</v>
      </c>
      <c r="D109376" s="4">
        <v>36162</v>
      </c>
    </row>
    <row r="109377" spans="1:4" x14ac:dyDescent="0.3">
      <c r="A109377">
        <v>209351</v>
      </c>
      <c r="B109377">
        <v>93838</v>
      </c>
      <c r="C109377" s="4">
        <v>32581</v>
      </c>
      <c r="D109377" s="4">
        <v>32946</v>
      </c>
    </row>
    <row r="109378" spans="1:4" x14ac:dyDescent="0.3">
      <c r="A109378">
        <v>209352</v>
      </c>
      <c r="B109378">
        <v>67090</v>
      </c>
      <c r="C109378" s="4">
        <v>31793</v>
      </c>
      <c r="D109378" s="4">
        <v>32158</v>
      </c>
    </row>
    <row r="109379" spans="1:4" x14ac:dyDescent="0.3">
      <c r="A109379">
        <v>209353</v>
      </c>
      <c r="B109379">
        <v>40000</v>
      </c>
      <c r="C109379" s="4">
        <v>34205</v>
      </c>
      <c r="D109379" s="4">
        <v>34569</v>
      </c>
    </row>
    <row r="109380" spans="1:4" x14ac:dyDescent="0.3">
      <c r="A109380">
        <v>209354</v>
      </c>
      <c r="B109380">
        <v>40000</v>
      </c>
      <c r="C109380" s="4">
        <v>33451</v>
      </c>
      <c r="D109380" s="4">
        <v>33816</v>
      </c>
    </row>
    <row r="109381" spans="1:4" x14ac:dyDescent="0.3">
      <c r="A109381">
        <v>209355</v>
      </c>
      <c r="B109381">
        <v>53389</v>
      </c>
      <c r="C109381" s="4">
        <v>32632</v>
      </c>
      <c r="D109381" s="4">
        <v>32997</v>
      </c>
    </row>
    <row r="109382" spans="1:4" x14ac:dyDescent="0.3">
      <c r="A109382">
        <v>209356</v>
      </c>
      <c r="B109382">
        <v>66004</v>
      </c>
      <c r="C109382" s="4">
        <v>31577</v>
      </c>
      <c r="D109382" s="4">
        <v>31942</v>
      </c>
    </row>
    <row r="109383" spans="1:4" x14ac:dyDescent="0.3">
      <c r="A109383">
        <v>209357</v>
      </c>
      <c r="B109383">
        <v>40000</v>
      </c>
      <c r="C109383" s="4">
        <v>33219</v>
      </c>
      <c r="D109383" s="4">
        <v>33584</v>
      </c>
    </row>
    <row r="109384" spans="1:4" x14ac:dyDescent="0.3">
      <c r="A109384">
        <v>209358</v>
      </c>
      <c r="B109384">
        <v>46214</v>
      </c>
      <c r="C109384" s="4">
        <v>32591</v>
      </c>
      <c r="D109384" s="4">
        <v>32956</v>
      </c>
    </row>
    <row r="109385" spans="1:4" x14ac:dyDescent="0.3">
      <c r="A109385">
        <v>209359</v>
      </c>
      <c r="B109385">
        <v>54386</v>
      </c>
      <c r="C109385" s="4">
        <v>35381</v>
      </c>
      <c r="D109385" s="4">
        <v>35746</v>
      </c>
    </row>
    <row r="109386" spans="1:4" x14ac:dyDescent="0.3">
      <c r="A109386">
        <v>209360</v>
      </c>
      <c r="B109386">
        <v>75609</v>
      </c>
      <c r="C109386" s="4">
        <v>34224</v>
      </c>
      <c r="D109386" s="4">
        <v>34589</v>
      </c>
    </row>
    <row r="109387" spans="1:4" x14ac:dyDescent="0.3">
      <c r="A109387">
        <v>209361</v>
      </c>
      <c r="B109387">
        <v>52438</v>
      </c>
      <c r="C109387" s="4">
        <v>31465</v>
      </c>
      <c r="D109387" s="4">
        <v>31830</v>
      </c>
    </row>
    <row r="109388" spans="1:4" x14ac:dyDescent="0.3">
      <c r="A109388">
        <v>209362</v>
      </c>
      <c r="B109388">
        <v>40000</v>
      </c>
      <c r="C109388" s="4">
        <v>33708</v>
      </c>
      <c r="D109388" s="4">
        <v>34073</v>
      </c>
    </row>
    <row r="109389" spans="1:4" x14ac:dyDescent="0.3">
      <c r="A109389">
        <v>209363</v>
      </c>
      <c r="B109389">
        <v>41500</v>
      </c>
      <c r="C109389" s="4">
        <v>33715</v>
      </c>
      <c r="D109389" s="4">
        <v>34080</v>
      </c>
    </row>
    <row r="109390" spans="1:4" x14ac:dyDescent="0.3">
      <c r="A109390">
        <v>209364</v>
      </c>
      <c r="B109390">
        <v>40000</v>
      </c>
      <c r="C109390" s="4">
        <v>32441</v>
      </c>
      <c r="D109390" s="4">
        <v>32806</v>
      </c>
    </row>
    <row r="109391" spans="1:4" x14ac:dyDescent="0.3">
      <c r="A109391">
        <v>209365</v>
      </c>
      <c r="B109391">
        <v>44751</v>
      </c>
      <c r="C109391" s="4">
        <v>33114</v>
      </c>
      <c r="D109391" s="4">
        <v>33479</v>
      </c>
    </row>
    <row r="109392" spans="1:4" x14ac:dyDescent="0.3">
      <c r="A109392">
        <v>209366</v>
      </c>
      <c r="B109392">
        <v>40000</v>
      </c>
      <c r="C109392" s="4">
        <v>31508</v>
      </c>
      <c r="D109392" s="4">
        <v>31873</v>
      </c>
    </row>
    <row r="109393" spans="1:4" x14ac:dyDescent="0.3">
      <c r="A109393">
        <v>209367</v>
      </c>
      <c r="B109393">
        <v>54222</v>
      </c>
      <c r="C109393" s="4">
        <v>31148</v>
      </c>
      <c r="D109393" s="4">
        <v>31513</v>
      </c>
    </row>
    <row r="109394" spans="1:4" x14ac:dyDescent="0.3">
      <c r="A109394">
        <v>209368</v>
      </c>
      <c r="B109394">
        <v>40000</v>
      </c>
      <c r="C109394" s="4">
        <v>35387</v>
      </c>
      <c r="D109394" s="4">
        <v>35752</v>
      </c>
    </row>
    <row r="109395" spans="1:4" x14ac:dyDescent="0.3">
      <c r="A109395">
        <v>209369</v>
      </c>
      <c r="B109395">
        <v>40000</v>
      </c>
      <c r="C109395" s="4">
        <v>34344</v>
      </c>
      <c r="D109395" s="4">
        <v>34709</v>
      </c>
    </row>
    <row r="109396" spans="1:4" x14ac:dyDescent="0.3">
      <c r="A109396">
        <v>209370</v>
      </c>
      <c r="B109396">
        <v>40000</v>
      </c>
      <c r="C109396" s="4">
        <v>34131</v>
      </c>
      <c r="D109396" s="4">
        <v>34496</v>
      </c>
    </row>
    <row r="109397" spans="1:4" x14ac:dyDescent="0.3">
      <c r="A109397">
        <v>209371</v>
      </c>
      <c r="B109397">
        <v>92500</v>
      </c>
      <c r="C109397" s="4">
        <v>34751</v>
      </c>
      <c r="D109397" s="4">
        <v>35116</v>
      </c>
    </row>
    <row r="109398" spans="1:4" x14ac:dyDescent="0.3">
      <c r="A109398">
        <v>209372</v>
      </c>
      <c r="B109398">
        <v>53921</v>
      </c>
      <c r="C109398" s="4">
        <v>34492</v>
      </c>
      <c r="D109398" s="4">
        <v>34857</v>
      </c>
    </row>
    <row r="109399" spans="1:4" x14ac:dyDescent="0.3">
      <c r="A109399">
        <v>209373</v>
      </c>
      <c r="B109399">
        <v>58832</v>
      </c>
      <c r="C109399" s="4">
        <v>35385</v>
      </c>
      <c r="D109399" s="4">
        <v>35750</v>
      </c>
    </row>
    <row r="109400" spans="1:4" x14ac:dyDescent="0.3">
      <c r="A109400">
        <v>209374</v>
      </c>
      <c r="B109400">
        <v>53160</v>
      </c>
      <c r="C109400" s="4">
        <v>35849</v>
      </c>
      <c r="D109400" s="4">
        <v>36197</v>
      </c>
    </row>
    <row r="109401" spans="1:4" x14ac:dyDescent="0.3">
      <c r="A109401">
        <v>209375</v>
      </c>
      <c r="B109401">
        <v>54081</v>
      </c>
      <c r="C109401" s="4">
        <v>35491</v>
      </c>
      <c r="D109401" s="4">
        <v>35856</v>
      </c>
    </row>
    <row r="109402" spans="1:4" x14ac:dyDescent="0.3">
      <c r="A109402">
        <v>209376</v>
      </c>
      <c r="B109402">
        <v>61404</v>
      </c>
      <c r="C109402" s="4">
        <v>35375</v>
      </c>
      <c r="D109402" s="4">
        <v>35740</v>
      </c>
    </row>
    <row r="109403" spans="1:4" x14ac:dyDescent="0.3">
      <c r="A109403">
        <v>209377</v>
      </c>
      <c r="B109403">
        <v>50439</v>
      </c>
      <c r="C109403" s="4">
        <v>32594</v>
      </c>
      <c r="D109403" s="4">
        <v>32959</v>
      </c>
    </row>
    <row r="109404" spans="1:4" x14ac:dyDescent="0.3">
      <c r="A109404">
        <v>209378</v>
      </c>
      <c r="B109404">
        <v>85013</v>
      </c>
      <c r="C109404" s="4">
        <v>32136</v>
      </c>
      <c r="D109404" s="4">
        <v>32501</v>
      </c>
    </row>
    <row r="109405" spans="1:4" x14ac:dyDescent="0.3">
      <c r="A109405">
        <v>209379</v>
      </c>
      <c r="B109405">
        <v>66540</v>
      </c>
      <c r="C109405" s="4">
        <v>36536</v>
      </c>
      <c r="D109405" s="4">
        <v>36901</v>
      </c>
    </row>
    <row r="109406" spans="1:4" x14ac:dyDescent="0.3">
      <c r="A109406">
        <v>209380</v>
      </c>
      <c r="B109406">
        <v>41338</v>
      </c>
      <c r="C109406" s="4">
        <v>32560</v>
      </c>
      <c r="D109406" s="4">
        <v>32925</v>
      </c>
    </row>
    <row r="109407" spans="1:4" x14ac:dyDescent="0.3">
      <c r="A109407">
        <v>209381</v>
      </c>
      <c r="B109407">
        <v>40000</v>
      </c>
      <c r="C109407" s="4">
        <v>34379</v>
      </c>
      <c r="D109407" s="4">
        <v>34744</v>
      </c>
    </row>
    <row r="109408" spans="1:4" x14ac:dyDescent="0.3">
      <c r="A109408">
        <v>209382</v>
      </c>
      <c r="B109408">
        <v>41347</v>
      </c>
      <c r="C109408" s="4">
        <v>35487</v>
      </c>
      <c r="D109408" s="4">
        <v>35713</v>
      </c>
    </row>
    <row r="109409" spans="1:4" x14ac:dyDescent="0.3">
      <c r="A109409">
        <v>209383</v>
      </c>
      <c r="B109409">
        <v>44856</v>
      </c>
      <c r="C109409" s="4">
        <v>35864</v>
      </c>
      <c r="D109409" s="4">
        <v>36229</v>
      </c>
    </row>
    <row r="109410" spans="1:4" x14ac:dyDescent="0.3">
      <c r="A109410">
        <v>209384</v>
      </c>
      <c r="B109410">
        <v>73151</v>
      </c>
      <c r="C109410" s="4">
        <v>31523</v>
      </c>
      <c r="D109410" s="4">
        <v>31888</v>
      </c>
    </row>
    <row r="109411" spans="1:4" x14ac:dyDescent="0.3">
      <c r="A109411">
        <v>209385</v>
      </c>
      <c r="B109411">
        <v>54400</v>
      </c>
      <c r="C109411" s="4">
        <v>34653</v>
      </c>
      <c r="D109411" s="4">
        <v>35018</v>
      </c>
    </row>
    <row r="109412" spans="1:4" x14ac:dyDescent="0.3">
      <c r="A109412">
        <v>209386</v>
      </c>
      <c r="B109412">
        <v>40000</v>
      </c>
      <c r="C109412" s="4">
        <v>35378</v>
      </c>
      <c r="D109412" s="4">
        <v>35472</v>
      </c>
    </row>
    <row r="109413" spans="1:4" x14ac:dyDescent="0.3">
      <c r="A109413">
        <v>209387</v>
      </c>
      <c r="B109413">
        <v>52829</v>
      </c>
      <c r="C109413" s="4">
        <v>34938</v>
      </c>
      <c r="D109413" s="4">
        <v>35303</v>
      </c>
    </row>
    <row r="109414" spans="1:4" x14ac:dyDescent="0.3">
      <c r="A109414">
        <v>209388</v>
      </c>
      <c r="B109414">
        <v>55853</v>
      </c>
      <c r="C109414" s="4">
        <v>31932</v>
      </c>
      <c r="D109414" s="4">
        <v>32297</v>
      </c>
    </row>
    <row r="109415" spans="1:4" x14ac:dyDescent="0.3">
      <c r="A109415">
        <v>209389</v>
      </c>
      <c r="B109415">
        <v>42359</v>
      </c>
      <c r="C109415" s="4">
        <v>34984</v>
      </c>
      <c r="D109415" s="4">
        <v>35349</v>
      </c>
    </row>
    <row r="109416" spans="1:4" x14ac:dyDescent="0.3">
      <c r="A109416">
        <v>209390</v>
      </c>
      <c r="B109416">
        <v>73560</v>
      </c>
      <c r="C109416" s="4">
        <v>33995</v>
      </c>
      <c r="D109416" s="4">
        <v>34252</v>
      </c>
    </row>
    <row r="109417" spans="1:4" x14ac:dyDescent="0.3">
      <c r="A109417">
        <v>209391</v>
      </c>
      <c r="B109417">
        <v>50107</v>
      </c>
      <c r="C109417" s="4">
        <v>33138</v>
      </c>
      <c r="D109417" s="4">
        <v>33503</v>
      </c>
    </row>
    <row r="109418" spans="1:4" x14ac:dyDescent="0.3">
      <c r="A109418">
        <v>209392</v>
      </c>
      <c r="B109418">
        <v>40000</v>
      </c>
      <c r="C109418" s="4">
        <v>32636</v>
      </c>
      <c r="D109418" s="4">
        <v>33001</v>
      </c>
    </row>
    <row r="109419" spans="1:4" x14ac:dyDescent="0.3">
      <c r="A109419">
        <v>209393</v>
      </c>
      <c r="B109419">
        <v>87195</v>
      </c>
      <c r="C109419" s="4">
        <v>34503</v>
      </c>
      <c r="D109419" s="4">
        <v>34868</v>
      </c>
    </row>
    <row r="109420" spans="1:4" x14ac:dyDescent="0.3">
      <c r="A109420">
        <v>209394</v>
      </c>
      <c r="B109420">
        <v>49666</v>
      </c>
      <c r="C109420" s="4">
        <v>34376</v>
      </c>
      <c r="D109420" s="4">
        <v>34741</v>
      </c>
    </row>
    <row r="109421" spans="1:4" x14ac:dyDescent="0.3">
      <c r="A109421">
        <v>209395</v>
      </c>
      <c r="B109421">
        <v>68602</v>
      </c>
      <c r="C109421" s="4">
        <v>32724</v>
      </c>
      <c r="D109421" s="4">
        <v>33089</v>
      </c>
    </row>
    <row r="109422" spans="1:4" x14ac:dyDescent="0.3">
      <c r="A109422">
        <v>209396</v>
      </c>
      <c r="B109422">
        <v>53987</v>
      </c>
      <c r="C109422" s="4">
        <v>33376</v>
      </c>
      <c r="D109422" s="4">
        <v>33741</v>
      </c>
    </row>
    <row r="109423" spans="1:4" x14ac:dyDescent="0.3">
      <c r="A109423">
        <v>209397</v>
      </c>
      <c r="B109423">
        <v>81343</v>
      </c>
      <c r="C109423" s="4">
        <v>35005</v>
      </c>
      <c r="D109423" s="4">
        <v>35370</v>
      </c>
    </row>
    <row r="109424" spans="1:4" x14ac:dyDescent="0.3">
      <c r="A109424">
        <v>209398</v>
      </c>
      <c r="B109424">
        <v>40000</v>
      </c>
      <c r="C109424" s="4">
        <v>35904</v>
      </c>
      <c r="D109424" s="4">
        <v>36269</v>
      </c>
    </row>
    <row r="109425" spans="1:4" x14ac:dyDescent="0.3">
      <c r="A109425">
        <v>209399</v>
      </c>
      <c r="B109425">
        <v>51455</v>
      </c>
      <c r="C109425" s="4">
        <v>36538</v>
      </c>
      <c r="D109425" s="4">
        <v>36903</v>
      </c>
    </row>
    <row r="109426" spans="1:4" x14ac:dyDescent="0.3">
      <c r="A109426">
        <v>209400</v>
      </c>
      <c r="B109426">
        <v>40000</v>
      </c>
      <c r="C109426" s="4">
        <v>35419</v>
      </c>
      <c r="D109426" s="4">
        <v>35784</v>
      </c>
    </row>
    <row r="109427" spans="1:4" x14ac:dyDescent="0.3">
      <c r="A109427">
        <v>209401</v>
      </c>
      <c r="B109427">
        <v>40000</v>
      </c>
      <c r="C109427" s="4">
        <v>33463</v>
      </c>
      <c r="D109427" s="4">
        <v>33828</v>
      </c>
    </row>
    <row r="109428" spans="1:4" x14ac:dyDescent="0.3">
      <c r="A109428">
        <v>209402</v>
      </c>
      <c r="B109428">
        <v>40000</v>
      </c>
      <c r="C109428" s="4">
        <v>35358</v>
      </c>
      <c r="D109428" s="4">
        <v>35723</v>
      </c>
    </row>
    <row r="109429" spans="1:4" x14ac:dyDescent="0.3">
      <c r="A109429">
        <v>209403</v>
      </c>
      <c r="B109429">
        <v>66928</v>
      </c>
      <c r="C109429" s="4">
        <v>34741</v>
      </c>
      <c r="D109429" s="4">
        <v>35106</v>
      </c>
    </row>
    <row r="109430" spans="1:4" x14ac:dyDescent="0.3">
      <c r="A109430">
        <v>209404</v>
      </c>
      <c r="B109430">
        <v>40000</v>
      </c>
      <c r="C109430" s="4">
        <v>35440</v>
      </c>
      <c r="D109430" s="4">
        <v>35524</v>
      </c>
    </row>
    <row r="109431" spans="1:4" x14ac:dyDescent="0.3">
      <c r="A109431">
        <v>209405</v>
      </c>
      <c r="B109431">
        <v>59862</v>
      </c>
      <c r="C109431" s="4">
        <v>35118</v>
      </c>
      <c r="D109431" s="4">
        <v>35483</v>
      </c>
    </row>
    <row r="109432" spans="1:4" x14ac:dyDescent="0.3">
      <c r="A109432">
        <v>209406</v>
      </c>
      <c r="B109432">
        <v>45781</v>
      </c>
      <c r="C109432" s="4">
        <v>35745</v>
      </c>
      <c r="D109432" s="4">
        <v>36110</v>
      </c>
    </row>
    <row r="109433" spans="1:4" x14ac:dyDescent="0.3">
      <c r="A109433">
        <v>209407</v>
      </c>
      <c r="B109433">
        <v>63191</v>
      </c>
      <c r="C109433" s="4">
        <v>31176</v>
      </c>
      <c r="D109433" s="4">
        <v>31541</v>
      </c>
    </row>
    <row r="109434" spans="1:4" x14ac:dyDescent="0.3">
      <c r="A109434">
        <v>209408</v>
      </c>
      <c r="B109434">
        <v>63702</v>
      </c>
      <c r="C109434" s="4">
        <v>35234</v>
      </c>
      <c r="D109434" s="4">
        <v>35599</v>
      </c>
    </row>
    <row r="109435" spans="1:4" x14ac:dyDescent="0.3">
      <c r="A109435">
        <v>209409</v>
      </c>
      <c r="B109435">
        <v>40000</v>
      </c>
      <c r="C109435" s="4">
        <v>32410</v>
      </c>
      <c r="D109435" s="4">
        <v>32775</v>
      </c>
    </row>
    <row r="109436" spans="1:4" x14ac:dyDescent="0.3">
      <c r="A109436">
        <v>209410</v>
      </c>
      <c r="B109436">
        <v>40000</v>
      </c>
      <c r="C109436" s="4">
        <v>31333</v>
      </c>
      <c r="D109436" s="4">
        <v>31698</v>
      </c>
    </row>
    <row r="109437" spans="1:4" x14ac:dyDescent="0.3">
      <c r="A109437">
        <v>209411</v>
      </c>
      <c r="B109437">
        <v>54538</v>
      </c>
      <c r="C109437" s="4">
        <v>35408</v>
      </c>
      <c r="D109437" s="4">
        <v>35773</v>
      </c>
    </row>
    <row r="109438" spans="1:4" x14ac:dyDescent="0.3">
      <c r="A109438">
        <v>209412</v>
      </c>
      <c r="B109438">
        <v>55109</v>
      </c>
      <c r="C109438" s="4">
        <v>33697</v>
      </c>
      <c r="D109438" s="4">
        <v>34062</v>
      </c>
    </row>
    <row r="109439" spans="1:4" x14ac:dyDescent="0.3">
      <c r="A109439">
        <v>209413</v>
      </c>
      <c r="B109439">
        <v>60240</v>
      </c>
      <c r="C109439" s="4">
        <v>36407</v>
      </c>
      <c r="D109439" s="4">
        <v>36772</v>
      </c>
    </row>
    <row r="109440" spans="1:4" x14ac:dyDescent="0.3">
      <c r="A109440">
        <v>209414</v>
      </c>
      <c r="B109440">
        <v>71100</v>
      </c>
      <c r="C109440" s="4">
        <v>35492</v>
      </c>
      <c r="D109440" s="4">
        <v>35857</v>
      </c>
    </row>
    <row r="109441" spans="1:4" x14ac:dyDescent="0.3">
      <c r="A109441">
        <v>209415</v>
      </c>
      <c r="B109441">
        <v>51928</v>
      </c>
      <c r="C109441" s="4">
        <v>31915</v>
      </c>
      <c r="D109441" s="4">
        <v>32280</v>
      </c>
    </row>
    <row r="109442" spans="1:4" x14ac:dyDescent="0.3">
      <c r="A109442">
        <v>209416</v>
      </c>
      <c r="B109442">
        <v>74029</v>
      </c>
      <c r="C109442" s="4">
        <v>35128</v>
      </c>
      <c r="D109442" s="4">
        <v>35493</v>
      </c>
    </row>
    <row r="109443" spans="1:4" x14ac:dyDescent="0.3">
      <c r="A109443">
        <v>209417</v>
      </c>
      <c r="B109443">
        <v>69504</v>
      </c>
      <c r="C109443" s="4">
        <v>31821</v>
      </c>
      <c r="D109443" s="4">
        <v>32186</v>
      </c>
    </row>
    <row r="109444" spans="1:4" x14ac:dyDescent="0.3">
      <c r="A109444">
        <v>209418</v>
      </c>
      <c r="B109444">
        <v>70913</v>
      </c>
      <c r="C109444" s="4">
        <v>31794</v>
      </c>
      <c r="D109444" s="4">
        <v>32159</v>
      </c>
    </row>
    <row r="109445" spans="1:4" x14ac:dyDescent="0.3">
      <c r="A109445">
        <v>209419</v>
      </c>
      <c r="B109445">
        <v>40000</v>
      </c>
      <c r="C109445" s="4">
        <v>36260</v>
      </c>
      <c r="D109445" s="4">
        <v>36625</v>
      </c>
    </row>
    <row r="109446" spans="1:4" x14ac:dyDescent="0.3">
      <c r="A109446">
        <v>209420</v>
      </c>
      <c r="B109446">
        <v>58763</v>
      </c>
      <c r="C109446" s="4">
        <v>36370</v>
      </c>
      <c r="D109446" s="4">
        <v>36735</v>
      </c>
    </row>
    <row r="109447" spans="1:4" x14ac:dyDescent="0.3">
      <c r="A109447">
        <v>209421</v>
      </c>
      <c r="B109447">
        <v>42245</v>
      </c>
      <c r="C109447" s="4">
        <v>36159</v>
      </c>
      <c r="D109447" s="4">
        <v>36524</v>
      </c>
    </row>
    <row r="109448" spans="1:4" x14ac:dyDescent="0.3">
      <c r="A109448">
        <v>209422</v>
      </c>
      <c r="B109448">
        <v>72780</v>
      </c>
      <c r="C109448" s="4">
        <v>36172</v>
      </c>
      <c r="D109448" s="4">
        <v>36537</v>
      </c>
    </row>
    <row r="109449" spans="1:4" x14ac:dyDescent="0.3">
      <c r="A109449">
        <v>209423</v>
      </c>
      <c r="B109449">
        <v>40000</v>
      </c>
      <c r="C109449" s="4">
        <v>31905</v>
      </c>
      <c r="D109449" s="4">
        <v>32270</v>
      </c>
    </row>
    <row r="109450" spans="1:4" x14ac:dyDescent="0.3">
      <c r="A109450">
        <v>209424</v>
      </c>
      <c r="B109450">
        <v>40000</v>
      </c>
      <c r="C109450" s="4">
        <v>34896</v>
      </c>
      <c r="D109450" s="4">
        <v>35261</v>
      </c>
    </row>
    <row r="109451" spans="1:4" x14ac:dyDescent="0.3">
      <c r="A109451">
        <v>209425</v>
      </c>
      <c r="B109451">
        <v>70346</v>
      </c>
      <c r="C109451" s="4">
        <v>34561</v>
      </c>
      <c r="D109451" s="4">
        <v>34926</v>
      </c>
    </row>
    <row r="109452" spans="1:4" x14ac:dyDescent="0.3">
      <c r="A109452">
        <v>209426</v>
      </c>
      <c r="B109452">
        <v>40000</v>
      </c>
      <c r="C109452" s="4">
        <v>31805</v>
      </c>
      <c r="D109452" s="4">
        <v>32170</v>
      </c>
    </row>
    <row r="109453" spans="1:4" x14ac:dyDescent="0.3">
      <c r="A109453">
        <v>209427</v>
      </c>
      <c r="B109453">
        <v>79182</v>
      </c>
      <c r="C109453" s="4">
        <v>34017</v>
      </c>
      <c r="D109453" s="4">
        <v>34382</v>
      </c>
    </row>
    <row r="109454" spans="1:4" x14ac:dyDescent="0.3">
      <c r="A109454">
        <v>209428</v>
      </c>
      <c r="B109454">
        <v>40000</v>
      </c>
      <c r="C109454" s="4">
        <v>34925</v>
      </c>
      <c r="D109454" s="4">
        <v>35290</v>
      </c>
    </row>
    <row r="109455" spans="1:4" x14ac:dyDescent="0.3">
      <c r="A109455">
        <v>209429</v>
      </c>
      <c r="B109455">
        <v>49197</v>
      </c>
      <c r="C109455" s="4">
        <v>33977</v>
      </c>
      <c r="D109455" s="4">
        <v>34342</v>
      </c>
    </row>
    <row r="109456" spans="1:4" x14ac:dyDescent="0.3">
      <c r="A109456">
        <v>209430</v>
      </c>
      <c r="B109456">
        <v>40000</v>
      </c>
      <c r="C109456" s="4">
        <v>33016</v>
      </c>
      <c r="D109456" s="4">
        <v>33381</v>
      </c>
    </row>
    <row r="109457" spans="1:4" x14ac:dyDescent="0.3">
      <c r="A109457">
        <v>209431</v>
      </c>
      <c r="B109457">
        <v>44144</v>
      </c>
      <c r="C109457" s="4">
        <v>33462</v>
      </c>
      <c r="D109457" s="4">
        <v>33827</v>
      </c>
    </row>
    <row r="109458" spans="1:4" x14ac:dyDescent="0.3">
      <c r="A109458">
        <v>209432</v>
      </c>
      <c r="B109458">
        <v>40000</v>
      </c>
      <c r="C109458" s="4">
        <v>32570</v>
      </c>
      <c r="D109458" s="4">
        <v>32935</v>
      </c>
    </row>
    <row r="109459" spans="1:4" x14ac:dyDescent="0.3">
      <c r="A109459">
        <v>209433</v>
      </c>
      <c r="B109459">
        <v>64579</v>
      </c>
      <c r="C109459" s="4">
        <v>31270</v>
      </c>
      <c r="D109459" s="4">
        <v>31635</v>
      </c>
    </row>
    <row r="109460" spans="1:4" x14ac:dyDescent="0.3">
      <c r="A109460">
        <v>209434</v>
      </c>
      <c r="B109460">
        <v>74915</v>
      </c>
      <c r="C109460" s="4">
        <v>32663</v>
      </c>
      <c r="D109460" s="4">
        <v>33028</v>
      </c>
    </row>
    <row r="109461" spans="1:4" x14ac:dyDescent="0.3">
      <c r="A109461">
        <v>209435</v>
      </c>
      <c r="B109461">
        <v>40000</v>
      </c>
      <c r="C109461" s="4">
        <v>36095</v>
      </c>
      <c r="D109461" s="4">
        <v>36460</v>
      </c>
    </row>
    <row r="109462" spans="1:4" x14ac:dyDescent="0.3">
      <c r="A109462">
        <v>209436</v>
      </c>
      <c r="B109462">
        <v>63447</v>
      </c>
      <c r="C109462" s="4">
        <v>33961</v>
      </c>
      <c r="D109462" s="4">
        <v>34326</v>
      </c>
    </row>
    <row r="109463" spans="1:4" x14ac:dyDescent="0.3">
      <c r="A109463">
        <v>209437</v>
      </c>
      <c r="B109463">
        <v>71592</v>
      </c>
      <c r="C109463" s="4">
        <v>34216</v>
      </c>
      <c r="D109463" s="4">
        <v>34581</v>
      </c>
    </row>
    <row r="109464" spans="1:4" x14ac:dyDescent="0.3">
      <c r="A109464">
        <v>209438</v>
      </c>
      <c r="B109464">
        <v>40000</v>
      </c>
      <c r="C109464" s="4">
        <v>33872</v>
      </c>
      <c r="D109464" s="4">
        <v>34237</v>
      </c>
    </row>
    <row r="109465" spans="1:4" x14ac:dyDescent="0.3">
      <c r="A109465">
        <v>209439</v>
      </c>
      <c r="B109465">
        <v>47641</v>
      </c>
      <c r="C109465" s="4">
        <v>32644</v>
      </c>
      <c r="D109465" s="4">
        <v>33009</v>
      </c>
    </row>
    <row r="109466" spans="1:4" x14ac:dyDescent="0.3">
      <c r="A109466">
        <v>209440</v>
      </c>
      <c r="B109466">
        <v>77086</v>
      </c>
      <c r="C109466" s="4">
        <v>33802</v>
      </c>
      <c r="D109466" s="4">
        <v>34167</v>
      </c>
    </row>
    <row r="109467" spans="1:4" x14ac:dyDescent="0.3">
      <c r="A109467">
        <v>209441</v>
      </c>
      <c r="B109467">
        <v>60285</v>
      </c>
      <c r="C109467" s="4">
        <v>31776</v>
      </c>
      <c r="D109467" s="4">
        <v>32141</v>
      </c>
    </row>
    <row r="109468" spans="1:4" x14ac:dyDescent="0.3">
      <c r="A109468">
        <v>209442</v>
      </c>
      <c r="B109468">
        <v>50237</v>
      </c>
      <c r="C109468" s="4">
        <v>35960</v>
      </c>
      <c r="D109468" s="4">
        <v>36325</v>
      </c>
    </row>
    <row r="109469" spans="1:4" x14ac:dyDescent="0.3">
      <c r="A109469">
        <v>209443</v>
      </c>
      <c r="B109469">
        <v>54723</v>
      </c>
      <c r="C109469" s="4">
        <v>35821</v>
      </c>
      <c r="D109469" s="4">
        <v>36186</v>
      </c>
    </row>
    <row r="109470" spans="1:4" x14ac:dyDescent="0.3">
      <c r="A109470">
        <v>209444</v>
      </c>
      <c r="B109470">
        <v>40000</v>
      </c>
      <c r="C109470" s="4">
        <v>32432</v>
      </c>
      <c r="D109470" s="4">
        <v>32797</v>
      </c>
    </row>
    <row r="109471" spans="1:4" x14ac:dyDescent="0.3">
      <c r="A109471">
        <v>209445</v>
      </c>
      <c r="B109471">
        <v>44857</v>
      </c>
      <c r="C109471" s="4">
        <v>32167</v>
      </c>
      <c r="D109471" s="4">
        <v>32532</v>
      </c>
    </row>
    <row r="109472" spans="1:4" x14ac:dyDescent="0.3">
      <c r="A109472">
        <v>209446</v>
      </c>
      <c r="B109472">
        <v>40000</v>
      </c>
      <c r="C109472" s="4">
        <v>34369</v>
      </c>
      <c r="D109472" s="4">
        <v>34734</v>
      </c>
    </row>
    <row r="109473" spans="1:4" x14ac:dyDescent="0.3">
      <c r="A109473">
        <v>209447</v>
      </c>
      <c r="B109473">
        <v>44788</v>
      </c>
      <c r="C109473" s="4">
        <v>32885</v>
      </c>
      <c r="D109473" s="4">
        <v>33250</v>
      </c>
    </row>
    <row r="109474" spans="1:4" x14ac:dyDescent="0.3">
      <c r="A109474">
        <v>209448</v>
      </c>
      <c r="B109474">
        <v>40000</v>
      </c>
      <c r="C109474" s="4">
        <v>33069</v>
      </c>
      <c r="D109474" s="4">
        <v>33434</v>
      </c>
    </row>
    <row r="109475" spans="1:4" x14ac:dyDescent="0.3">
      <c r="A109475">
        <v>209449</v>
      </c>
      <c r="B109475">
        <v>45840</v>
      </c>
      <c r="C109475" s="4">
        <v>31989</v>
      </c>
      <c r="D109475" s="4">
        <v>32354</v>
      </c>
    </row>
    <row r="109476" spans="1:4" x14ac:dyDescent="0.3">
      <c r="A109476">
        <v>209450</v>
      </c>
      <c r="B109476">
        <v>40000</v>
      </c>
      <c r="C109476" s="4">
        <v>32856</v>
      </c>
      <c r="D109476" s="4">
        <v>33221</v>
      </c>
    </row>
    <row r="109477" spans="1:4" x14ac:dyDescent="0.3">
      <c r="A109477">
        <v>209451</v>
      </c>
      <c r="B109477">
        <v>40000</v>
      </c>
      <c r="C109477" s="4">
        <v>34382</v>
      </c>
      <c r="D109477" s="4">
        <v>34747</v>
      </c>
    </row>
    <row r="109478" spans="1:4" x14ac:dyDescent="0.3">
      <c r="A109478">
        <v>209452</v>
      </c>
      <c r="B109478">
        <v>63592</v>
      </c>
      <c r="C109478" s="4">
        <v>35879</v>
      </c>
      <c r="D109478" s="4">
        <v>36244</v>
      </c>
    </row>
    <row r="109479" spans="1:4" x14ac:dyDescent="0.3">
      <c r="A109479">
        <v>209453</v>
      </c>
      <c r="B109479">
        <v>41285</v>
      </c>
      <c r="C109479" s="4">
        <v>32980</v>
      </c>
      <c r="D109479" s="4">
        <v>33345</v>
      </c>
    </row>
    <row r="109480" spans="1:4" x14ac:dyDescent="0.3">
      <c r="A109480">
        <v>209454</v>
      </c>
      <c r="B109480">
        <v>55621</v>
      </c>
      <c r="C109480" s="4">
        <v>32577</v>
      </c>
      <c r="D109480" s="4">
        <v>32942</v>
      </c>
    </row>
    <row r="109481" spans="1:4" x14ac:dyDescent="0.3">
      <c r="A109481">
        <v>209455</v>
      </c>
      <c r="B109481">
        <v>45981</v>
      </c>
      <c r="C109481" s="4">
        <v>32986</v>
      </c>
      <c r="D109481" s="4">
        <v>33351</v>
      </c>
    </row>
    <row r="109482" spans="1:4" x14ac:dyDescent="0.3">
      <c r="A109482">
        <v>209456</v>
      </c>
      <c r="B109482">
        <v>53137</v>
      </c>
      <c r="C109482" s="4">
        <v>36100</v>
      </c>
      <c r="D109482" s="4">
        <v>36465</v>
      </c>
    </row>
    <row r="109483" spans="1:4" x14ac:dyDescent="0.3">
      <c r="A109483">
        <v>209457</v>
      </c>
      <c r="B109483">
        <v>40000</v>
      </c>
      <c r="C109483" s="4">
        <v>31725</v>
      </c>
      <c r="D109483" s="4">
        <v>32090</v>
      </c>
    </row>
    <row r="109484" spans="1:4" x14ac:dyDescent="0.3">
      <c r="A109484">
        <v>209458</v>
      </c>
      <c r="B109484">
        <v>72857</v>
      </c>
      <c r="C109484" s="4">
        <v>33655</v>
      </c>
      <c r="D109484" s="4">
        <v>34020</v>
      </c>
    </row>
    <row r="109485" spans="1:4" x14ac:dyDescent="0.3">
      <c r="A109485">
        <v>209459</v>
      </c>
      <c r="B109485">
        <v>40000</v>
      </c>
      <c r="C109485" s="4">
        <v>33562</v>
      </c>
      <c r="D109485" s="4">
        <v>33927</v>
      </c>
    </row>
    <row r="109486" spans="1:4" x14ac:dyDescent="0.3">
      <c r="A109486">
        <v>209460</v>
      </c>
      <c r="B109486">
        <v>60607</v>
      </c>
      <c r="C109486" s="4">
        <v>32793</v>
      </c>
      <c r="D109486" s="4">
        <v>33158</v>
      </c>
    </row>
    <row r="109487" spans="1:4" x14ac:dyDescent="0.3">
      <c r="A109487">
        <v>209461</v>
      </c>
      <c r="B109487">
        <v>40000</v>
      </c>
      <c r="C109487" s="4">
        <v>33235</v>
      </c>
      <c r="D109487" s="4">
        <v>33600</v>
      </c>
    </row>
    <row r="109488" spans="1:4" x14ac:dyDescent="0.3">
      <c r="A109488">
        <v>209462</v>
      </c>
      <c r="B109488">
        <v>66711</v>
      </c>
      <c r="C109488" s="4">
        <v>35796</v>
      </c>
      <c r="D109488" s="4">
        <v>36161</v>
      </c>
    </row>
    <row r="109489" spans="1:4" x14ac:dyDescent="0.3">
      <c r="A109489">
        <v>209463</v>
      </c>
      <c r="B109489">
        <v>54340</v>
      </c>
      <c r="C109489" s="4">
        <v>34724</v>
      </c>
      <c r="D109489" s="4">
        <v>35089</v>
      </c>
    </row>
    <row r="109490" spans="1:4" x14ac:dyDescent="0.3">
      <c r="A109490">
        <v>209464</v>
      </c>
      <c r="B109490">
        <v>58606</v>
      </c>
      <c r="C109490" s="4">
        <v>35425</v>
      </c>
      <c r="D109490" s="4">
        <v>35790</v>
      </c>
    </row>
    <row r="109491" spans="1:4" x14ac:dyDescent="0.3">
      <c r="A109491">
        <v>209465</v>
      </c>
      <c r="B109491">
        <v>40000</v>
      </c>
      <c r="C109491" s="4">
        <v>34040</v>
      </c>
      <c r="D109491" s="4">
        <v>34405</v>
      </c>
    </row>
    <row r="109492" spans="1:4" x14ac:dyDescent="0.3">
      <c r="A109492">
        <v>209466</v>
      </c>
      <c r="B109492">
        <v>53845</v>
      </c>
      <c r="C109492" s="4">
        <v>36216</v>
      </c>
      <c r="D109492" s="4">
        <v>36581</v>
      </c>
    </row>
    <row r="109493" spans="1:4" x14ac:dyDescent="0.3">
      <c r="A109493">
        <v>209467</v>
      </c>
      <c r="B109493">
        <v>42314</v>
      </c>
      <c r="C109493" s="4">
        <v>34266</v>
      </c>
      <c r="D109493" s="4">
        <v>34631</v>
      </c>
    </row>
    <row r="109494" spans="1:4" x14ac:dyDescent="0.3">
      <c r="A109494">
        <v>209468</v>
      </c>
      <c r="B109494">
        <v>43551</v>
      </c>
      <c r="C109494" s="4">
        <v>33950</v>
      </c>
      <c r="D109494" s="4">
        <v>34315</v>
      </c>
    </row>
    <row r="109495" spans="1:4" x14ac:dyDescent="0.3">
      <c r="A109495">
        <v>209469</v>
      </c>
      <c r="B109495">
        <v>40000</v>
      </c>
      <c r="C109495" s="4">
        <v>33333</v>
      </c>
      <c r="D109495" s="4">
        <v>33698</v>
      </c>
    </row>
    <row r="109496" spans="1:4" x14ac:dyDescent="0.3">
      <c r="A109496">
        <v>209470</v>
      </c>
      <c r="B109496">
        <v>64726</v>
      </c>
      <c r="C109496" s="4">
        <v>35427</v>
      </c>
      <c r="D109496" s="4">
        <v>35792</v>
      </c>
    </row>
    <row r="109497" spans="1:4" x14ac:dyDescent="0.3">
      <c r="A109497">
        <v>209471</v>
      </c>
      <c r="B109497">
        <v>63495</v>
      </c>
      <c r="C109497" s="4">
        <v>34524</v>
      </c>
      <c r="D109497" s="4">
        <v>34889</v>
      </c>
    </row>
    <row r="109498" spans="1:4" x14ac:dyDescent="0.3">
      <c r="A109498">
        <v>209472</v>
      </c>
      <c r="B109498">
        <v>40000</v>
      </c>
      <c r="C109498" s="4">
        <v>33103</v>
      </c>
      <c r="D109498" s="4">
        <v>33468</v>
      </c>
    </row>
    <row r="109499" spans="1:4" x14ac:dyDescent="0.3">
      <c r="A109499">
        <v>209473</v>
      </c>
      <c r="B109499">
        <v>40000</v>
      </c>
      <c r="C109499" s="4">
        <v>34671</v>
      </c>
      <c r="D109499" s="4">
        <v>35036</v>
      </c>
    </row>
    <row r="109500" spans="1:4" x14ac:dyDescent="0.3">
      <c r="A109500">
        <v>209474</v>
      </c>
      <c r="B109500">
        <v>40000</v>
      </c>
      <c r="C109500" s="4">
        <v>35822</v>
      </c>
      <c r="D109500" s="4">
        <v>36187</v>
      </c>
    </row>
    <row r="109501" spans="1:4" x14ac:dyDescent="0.3">
      <c r="A109501">
        <v>209475</v>
      </c>
      <c r="B109501">
        <v>40000</v>
      </c>
      <c r="C109501" s="4">
        <v>33346</v>
      </c>
      <c r="D109501" s="4">
        <v>33711</v>
      </c>
    </row>
    <row r="109502" spans="1:4" x14ac:dyDescent="0.3">
      <c r="A109502">
        <v>209476</v>
      </c>
      <c r="B109502">
        <v>41686</v>
      </c>
      <c r="C109502" s="4">
        <v>33902</v>
      </c>
      <c r="D109502" s="4">
        <v>34267</v>
      </c>
    </row>
    <row r="109503" spans="1:4" x14ac:dyDescent="0.3">
      <c r="A109503">
        <v>209477</v>
      </c>
      <c r="B109503">
        <v>47952</v>
      </c>
      <c r="C109503" s="4">
        <v>35252</v>
      </c>
      <c r="D109503" s="4">
        <v>35617</v>
      </c>
    </row>
    <row r="109504" spans="1:4" x14ac:dyDescent="0.3">
      <c r="A109504">
        <v>209478</v>
      </c>
      <c r="B109504">
        <v>40000</v>
      </c>
      <c r="C109504" s="4">
        <v>31268</v>
      </c>
      <c r="D109504" s="4">
        <v>31633</v>
      </c>
    </row>
    <row r="109505" spans="1:4" x14ac:dyDescent="0.3">
      <c r="A109505">
        <v>209479</v>
      </c>
      <c r="B109505">
        <v>60977</v>
      </c>
      <c r="C109505" s="4">
        <v>36240</v>
      </c>
      <c r="D109505" s="4">
        <v>36605</v>
      </c>
    </row>
    <row r="109506" spans="1:4" x14ac:dyDescent="0.3">
      <c r="A109506">
        <v>209480</v>
      </c>
      <c r="B109506">
        <v>46634</v>
      </c>
      <c r="C109506" s="4">
        <v>36208</v>
      </c>
      <c r="D109506" s="4">
        <v>36573</v>
      </c>
    </row>
    <row r="109507" spans="1:4" x14ac:dyDescent="0.3">
      <c r="A109507">
        <v>209481</v>
      </c>
      <c r="B109507">
        <v>66086</v>
      </c>
      <c r="C109507" s="4">
        <v>33503</v>
      </c>
      <c r="D109507" s="4">
        <v>33868</v>
      </c>
    </row>
    <row r="109508" spans="1:4" x14ac:dyDescent="0.3">
      <c r="A109508">
        <v>209482</v>
      </c>
      <c r="B109508">
        <v>47988</v>
      </c>
      <c r="C109508" s="4">
        <v>32575</v>
      </c>
      <c r="D109508" s="4">
        <v>32940</v>
      </c>
    </row>
    <row r="109509" spans="1:4" x14ac:dyDescent="0.3">
      <c r="A109509">
        <v>209483</v>
      </c>
      <c r="B109509">
        <v>40000</v>
      </c>
      <c r="C109509" s="4">
        <v>34550</v>
      </c>
      <c r="D109509" s="4">
        <v>34915</v>
      </c>
    </row>
    <row r="109510" spans="1:4" x14ac:dyDescent="0.3">
      <c r="A109510">
        <v>209484</v>
      </c>
      <c r="B109510">
        <v>68771</v>
      </c>
      <c r="C109510" s="4">
        <v>34532</v>
      </c>
      <c r="D109510" s="4">
        <v>34897</v>
      </c>
    </row>
    <row r="109511" spans="1:4" x14ac:dyDescent="0.3">
      <c r="A109511">
        <v>209485</v>
      </c>
      <c r="B109511">
        <v>53225</v>
      </c>
      <c r="C109511" s="4">
        <v>36334</v>
      </c>
      <c r="D109511" s="4">
        <v>36699</v>
      </c>
    </row>
    <row r="109512" spans="1:4" x14ac:dyDescent="0.3">
      <c r="A109512">
        <v>209486</v>
      </c>
      <c r="B109512">
        <v>44617</v>
      </c>
      <c r="C109512" s="4">
        <v>34637</v>
      </c>
      <c r="D109512" s="4">
        <v>35001</v>
      </c>
    </row>
    <row r="109513" spans="1:4" x14ac:dyDescent="0.3">
      <c r="A109513">
        <v>209487</v>
      </c>
      <c r="B109513">
        <v>64885</v>
      </c>
      <c r="C109513" s="4">
        <v>35818</v>
      </c>
      <c r="D109513" s="4">
        <v>36183</v>
      </c>
    </row>
    <row r="109514" spans="1:4" x14ac:dyDescent="0.3">
      <c r="A109514">
        <v>209488</v>
      </c>
      <c r="B109514">
        <v>40000</v>
      </c>
      <c r="C109514" s="4">
        <v>34224</v>
      </c>
      <c r="D109514" s="4">
        <v>34589</v>
      </c>
    </row>
    <row r="109515" spans="1:4" x14ac:dyDescent="0.3">
      <c r="A109515">
        <v>209489</v>
      </c>
      <c r="B109515">
        <v>40000</v>
      </c>
      <c r="C109515" s="4">
        <v>35608</v>
      </c>
      <c r="D109515" s="4">
        <v>35973</v>
      </c>
    </row>
    <row r="109516" spans="1:4" x14ac:dyDescent="0.3">
      <c r="A109516">
        <v>209490</v>
      </c>
      <c r="B109516">
        <v>64852</v>
      </c>
      <c r="C109516" s="4">
        <v>32083</v>
      </c>
      <c r="D109516" s="4">
        <v>32448</v>
      </c>
    </row>
    <row r="109517" spans="1:4" x14ac:dyDescent="0.3">
      <c r="A109517">
        <v>209491</v>
      </c>
      <c r="B109517">
        <v>40000</v>
      </c>
      <c r="C109517" s="4">
        <v>36006</v>
      </c>
      <c r="D109517" s="4">
        <v>36371</v>
      </c>
    </row>
    <row r="109518" spans="1:4" x14ac:dyDescent="0.3">
      <c r="A109518">
        <v>209492</v>
      </c>
      <c r="B109518">
        <v>88681</v>
      </c>
      <c r="C109518" s="4">
        <v>36435</v>
      </c>
      <c r="D109518" s="4">
        <v>36794</v>
      </c>
    </row>
    <row r="109519" spans="1:4" x14ac:dyDescent="0.3">
      <c r="A109519">
        <v>209493</v>
      </c>
      <c r="B109519">
        <v>40000</v>
      </c>
      <c r="C109519" s="4">
        <v>31159</v>
      </c>
      <c r="D109519" s="4">
        <v>31524</v>
      </c>
    </row>
    <row r="109520" spans="1:4" x14ac:dyDescent="0.3">
      <c r="A109520">
        <v>209494</v>
      </c>
      <c r="B109520">
        <v>51958</v>
      </c>
      <c r="C109520" s="4">
        <v>35801</v>
      </c>
      <c r="D109520" s="4">
        <v>36166</v>
      </c>
    </row>
    <row r="109521" spans="1:4" x14ac:dyDescent="0.3">
      <c r="A109521">
        <v>209495</v>
      </c>
      <c r="B109521">
        <v>44511</v>
      </c>
      <c r="C109521" s="4">
        <v>34029</v>
      </c>
      <c r="D109521" s="4">
        <v>34394</v>
      </c>
    </row>
    <row r="109522" spans="1:4" x14ac:dyDescent="0.3">
      <c r="A109522">
        <v>209496</v>
      </c>
      <c r="B109522">
        <v>57971</v>
      </c>
      <c r="C109522" s="4">
        <v>34593</v>
      </c>
      <c r="D109522" s="4">
        <v>34958</v>
      </c>
    </row>
    <row r="109523" spans="1:4" x14ac:dyDescent="0.3">
      <c r="A109523">
        <v>209497</v>
      </c>
      <c r="B109523">
        <v>40000</v>
      </c>
      <c r="C109523" s="4">
        <v>32659</v>
      </c>
      <c r="D109523" s="4">
        <v>33024</v>
      </c>
    </row>
    <row r="109524" spans="1:4" x14ac:dyDescent="0.3">
      <c r="A109524">
        <v>209498</v>
      </c>
      <c r="B109524">
        <v>60021</v>
      </c>
      <c r="C109524" s="4">
        <v>31143</v>
      </c>
      <c r="D109524" s="4">
        <v>31508</v>
      </c>
    </row>
    <row r="109525" spans="1:4" x14ac:dyDescent="0.3">
      <c r="A109525">
        <v>209499</v>
      </c>
      <c r="B109525">
        <v>40000</v>
      </c>
      <c r="C109525" s="4">
        <v>34684</v>
      </c>
      <c r="D109525" s="4">
        <v>35049</v>
      </c>
    </row>
    <row r="109526" spans="1:4" x14ac:dyDescent="0.3">
      <c r="A109526">
        <v>209500</v>
      </c>
      <c r="B109526">
        <v>40000</v>
      </c>
      <c r="C109526" s="4">
        <v>31210</v>
      </c>
      <c r="D109526" s="4">
        <v>31575</v>
      </c>
    </row>
    <row r="109527" spans="1:4" x14ac:dyDescent="0.3">
      <c r="A109527">
        <v>209501</v>
      </c>
      <c r="B109527">
        <v>63112</v>
      </c>
      <c r="C109527" s="4">
        <v>34922</v>
      </c>
      <c r="D109527" s="4">
        <v>35287</v>
      </c>
    </row>
    <row r="109528" spans="1:4" x14ac:dyDescent="0.3">
      <c r="A109528">
        <v>209502</v>
      </c>
      <c r="B109528">
        <v>46480</v>
      </c>
      <c r="C109528" s="4">
        <v>32178</v>
      </c>
      <c r="D109528" s="4">
        <v>32543</v>
      </c>
    </row>
    <row r="109529" spans="1:4" x14ac:dyDescent="0.3">
      <c r="A109529">
        <v>209503</v>
      </c>
      <c r="B109529">
        <v>43848</v>
      </c>
      <c r="C109529" s="4">
        <v>36281</v>
      </c>
      <c r="D109529" s="4">
        <v>36310</v>
      </c>
    </row>
    <row r="109530" spans="1:4" x14ac:dyDescent="0.3">
      <c r="A109530">
        <v>209504</v>
      </c>
      <c r="B109530">
        <v>40000</v>
      </c>
      <c r="C109530" s="4">
        <v>31329</v>
      </c>
      <c r="D109530" s="4">
        <v>31694</v>
      </c>
    </row>
    <row r="109531" spans="1:4" x14ac:dyDescent="0.3">
      <c r="A109531">
        <v>209505</v>
      </c>
      <c r="B109531">
        <v>58059</v>
      </c>
      <c r="C109531" s="4">
        <v>33608</v>
      </c>
      <c r="D109531" s="4">
        <v>33973</v>
      </c>
    </row>
    <row r="109532" spans="1:4" x14ac:dyDescent="0.3">
      <c r="A109532">
        <v>209506</v>
      </c>
      <c r="B109532">
        <v>45535</v>
      </c>
      <c r="C109532" s="4">
        <v>36216</v>
      </c>
      <c r="D109532" s="4">
        <v>36581</v>
      </c>
    </row>
    <row r="109533" spans="1:4" x14ac:dyDescent="0.3">
      <c r="A109533">
        <v>209507</v>
      </c>
      <c r="B109533">
        <v>56286</v>
      </c>
      <c r="C109533" s="4">
        <v>34914</v>
      </c>
      <c r="D109533" s="4">
        <v>35279</v>
      </c>
    </row>
    <row r="109534" spans="1:4" x14ac:dyDescent="0.3">
      <c r="A109534">
        <v>209508</v>
      </c>
      <c r="B109534">
        <v>40000</v>
      </c>
      <c r="C109534" s="4">
        <v>34620</v>
      </c>
      <c r="D109534" s="4">
        <v>34985</v>
      </c>
    </row>
    <row r="109535" spans="1:4" x14ac:dyDescent="0.3">
      <c r="A109535">
        <v>209509</v>
      </c>
      <c r="B109535">
        <v>44754</v>
      </c>
      <c r="C109535" s="4">
        <v>33527</v>
      </c>
      <c r="D109535" s="4">
        <v>33892</v>
      </c>
    </row>
    <row r="109536" spans="1:4" x14ac:dyDescent="0.3">
      <c r="A109536">
        <v>209510</v>
      </c>
      <c r="B109536">
        <v>55029</v>
      </c>
      <c r="C109536" s="4">
        <v>34335</v>
      </c>
      <c r="D109536" s="4">
        <v>34700</v>
      </c>
    </row>
    <row r="109537" spans="1:4" x14ac:dyDescent="0.3">
      <c r="A109537">
        <v>209511</v>
      </c>
      <c r="B109537">
        <v>64075</v>
      </c>
      <c r="C109537" s="4">
        <v>32707</v>
      </c>
      <c r="D109537" s="4">
        <v>33072</v>
      </c>
    </row>
    <row r="109538" spans="1:4" x14ac:dyDescent="0.3">
      <c r="A109538">
        <v>209512</v>
      </c>
      <c r="B109538">
        <v>79410</v>
      </c>
      <c r="C109538" s="4">
        <v>34993</v>
      </c>
      <c r="D109538" s="4">
        <v>35358</v>
      </c>
    </row>
    <row r="109539" spans="1:4" x14ac:dyDescent="0.3">
      <c r="A109539">
        <v>209513</v>
      </c>
      <c r="B109539">
        <v>40000</v>
      </c>
      <c r="C109539" s="4">
        <v>34115</v>
      </c>
      <c r="D109539" s="4">
        <v>34480</v>
      </c>
    </row>
    <row r="109540" spans="1:4" x14ac:dyDescent="0.3">
      <c r="A109540">
        <v>209514</v>
      </c>
      <c r="B109540">
        <v>40000</v>
      </c>
      <c r="C109540" s="4">
        <v>32449</v>
      </c>
      <c r="D109540" s="4">
        <v>32814</v>
      </c>
    </row>
    <row r="109541" spans="1:4" x14ac:dyDescent="0.3">
      <c r="A109541">
        <v>209515</v>
      </c>
      <c r="B109541">
        <v>44305</v>
      </c>
      <c r="C109541" s="4">
        <v>32933</v>
      </c>
      <c r="D109541" s="4">
        <v>33298</v>
      </c>
    </row>
    <row r="109542" spans="1:4" x14ac:dyDescent="0.3">
      <c r="A109542">
        <v>209516</v>
      </c>
      <c r="B109542">
        <v>40000</v>
      </c>
      <c r="C109542" s="4">
        <v>32128</v>
      </c>
      <c r="D109542" s="4">
        <v>32493</v>
      </c>
    </row>
    <row r="109543" spans="1:4" x14ac:dyDescent="0.3">
      <c r="A109543">
        <v>209517</v>
      </c>
      <c r="B109543">
        <v>49488</v>
      </c>
      <c r="C109543" s="4">
        <v>35438</v>
      </c>
      <c r="D109543" s="4">
        <v>35803</v>
      </c>
    </row>
    <row r="109544" spans="1:4" x14ac:dyDescent="0.3">
      <c r="A109544">
        <v>209518</v>
      </c>
      <c r="B109544">
        <v>40000</v>
      </c>
      <c r="C109544" s="4">
        <v>33937</v>
      </c>
      <c r="D109544" s="4">
        <v>34302</v>
      </c>
    </row>
    <row r="109545" spans="1:4" x14ac:dyDescent="0.3">
      <c r="A109545">
        <v>209519</v>
      </c>
      <c r="B109545">
        <v>44308</v>
      </c>
      <c r="C109545" s="4">
        <v>35290</v>
      </c>
      <c r="D109545" s="4">
        <v>35655</v>
      </c>
    </row>
    <row r="109546" spans="1:4" x14ac:dyDescent="0.3">
      <c r="A109546">
        <v>209520</v>
      </c>
      <c r="B109546">
        <v>66286</v>
      </c>
      <c r="C109546" s="4">
        <v>36217</v>
      </c>
      <c r="D109546" s="4">
        <v>36582</v>
      </c>
    </row>
    <row r="109547" spans="1:4" x14ac:dyDescent="0.3">
      <c r="A109547">
        <v>209521</v>
      </c>
      <c r="B109547">
        <v>47027</v>
      </c>
      <c r="C109547" s="4">
        <v>34675</v>
      </c>
      <c r="D109547" s="4">
        <v>35040</v>
      </c>
    </row>
    <row r="109548" spans="1:4" x14ac:dyDescent="0.3">
      <c r="A109548">
        <v>209522</v>
      </c>
      <c r="B109548">
        <v>65686</v>
      </c>
      <c r="C109548" s="4">
        <v>35942</v>
      </c>
      <c r="D109548" s="4">
        <v>36307</v>
      </c>
    </row>
    <row r="109549" spans="1:4" x14ac:dyDescent="0.3">
      <c r="A109549">
        <v>209523</v>
      </c>
      <c r="B109549">
        <v>40000</v>
      </c>
      <c r="C109549" s="4">
        <v>32991</v>
      </c>
      <c r="D109549" s="4">
        <v>33356</v>
      </c>
    </row>
    <row r="109550" spans="1:4" x14ac:dyDescent="0.3">
      <c r="A109550">
        <v>209524</v>
      </c>
      <c r="B109550">
        <v>40000</v>
      </c>
      <c r="C109550" s="4">
        <v>32873</v>
      </c>
      <c r="D109550" s="4">
        <v>33238</v>
      </c>
    </row>
    <row r="109551" spans="1:4" x14ac:dyDescent="0.3">
      <c r="A109551">
        <v>209525</v>
      </c>
      <c r="B109551">
        <v>82034</v>
      </c>
      <c r="C109551" s="4">
        <v>34624</v>
      </c>
      <c r="D109551" s="4">
        <v>34989</v>
      </c>
    </row>
    <row r="109552" spans="1:4" x14ac:dyDescent="0.3">
      <c r="A109552">
        <v>209526</v>
      </c>
      <c r="B109552">
        <v>67947</v>
      </c>
      <c r="C109552" s="4">
        <v>34192</v>
      </c>
      <c r="D109552" s="4">
        <v>34557</v>
      </c>
    </row>
    <row r="109553" spans="1:4" x14ac:dyDescent="0.3">
      <c r="A109553">
        <v>209527</v>
      </c>
      <c r="B109553">
        <v>40000</v>
      </c>
      <c r="C109553" s="4">
        <v>36510</v>
      </c>
      <c r="D109553" s="4">
        <v>36875</v>
      </c>
    </row>
    <row r="109554" spans="1:4" x14ac:dyDescent="0.3">
      <c r="A109554">
        <v>209528</v>
      </c>
      <c r="B109554">
        <v>51843</v>
      </c>
      <c r="C109554" s="4">
        <v>33788</v>
      </c>
      <c r="D109554" s="4">
        <v>34153</v>
      </c>
    </row>
    <row r="109555" spans="1:4" x14ac:dyDescent="0.3">
      <c r="A109555">
        <v>209529</v>
      </c>
      <c r="B109555">
        <v>40000</v>
      </c>
      <c r="C109555" s="4">
        <v>32547</v>
      </c>
      <c r="D109555" s="4">
        <v>32912</v>
      </c>
    </row>
    <row r="109556" spans="1:4" x14ac:dyDescent="0.3">
      <c r="A109556">
        <v>209530</v>
      </c>
      <c r="B109556">
        <v>43985</v>
      </c>
      <c r="C109556" s="4">
        <v>34722</v>
      </c>
      <c r="D109556" s="4">
        <v>35087</v>
      </c>
    </row>
    <row r="109557" spans="1:4" x14ac:dyDescent="0.3">
      <c r="A109557">
        <v>209531</v>
      </c>
      <c r="B109557">
        <v>48266</v>
      </c>
      <c r="C109557" s="4">
        <v>31414</v>
      </c>
      <c r="D109557" s="4">
        <v>31779</v>
      </c>
    </row>
    <row r="109558" spans="1:4" x14ac:dyDescent="0.3">
      <c r="A109558">
        <v>209532</v>
      </c>
      <c r="B109558">
        <v>40000</v>
      </c>
      <c r="C109558" s="4">
        <v>35123</v>
      </c>
      <c r="D109558" s="4">
        <v>35488</v>
      </c>
    </row>
    <row r="109559" spans="1:4" x14ac:dyDescent="0.3">
      <c r="A109559">
        <v>209533</v>
      </c>
      <c r="B109559">
        <v>40000</v>
      </c>
      <c r="C109559" s="4">
        <v>34989</v>
      </c>
      <c r="D109559" s="4">
        <v>35354</v>
      </c>
    </row>
    <row r="109560" spans="1:4" x14ac:dyDescent="0.3">
      <c r="A109560">
        <v>209534</v>
      </c>
      <c r="B109560">
        <v>40000</v>
      </c>
      <c r="C109560" s="4">
        <v>36544</v>
      </c>
      <c r="D109560" s="4">
        <v>36909</v>
      </c>
    </row>
    <row r="109561" spans="1:4" x14ac:dyDescent="0.3">
      <c r="A109561">
        <v>209535</v>
      </c>
      <c r="B109561">
        <v>71917</v>
      </c>
      <c r="C109561" s="4">
        <v>34746</v>
      </c>
      <c r="D109561" s="4">
        <v>35111</v>
      </c>
    </row>
    <row r="109562" spans="1:4" x14ac:dyDescent="0.3">
      <c r="A109562">
        <v>209536</v>
      </c>
      <c r="B109562">
        <v>51553</v>
      </c>
      <c r="C109562" s="4">
        <v>35095</v>
      </c>
      <c r="D109562" s="4">
        <v>35460</v>
      </c>
    </row>
    <row r="109563" spans="1:4" x14ac:dyDescent="0.3">
      <c r="A109563">
        <v>209537</v>
      </c>
      <c r="B109563">
        <v>60222</v>
      </c>
      <c r="C109563" s="4">
        <v>34436</v>
      </c>
      <c r="D109563" s="4">
        <v>34801</v>
      </c>
    </row>
    <row r="109564" spans="1:4" x14ac:dyDescent="0.3">
      <c r="A109564">
        <v>209538</v>
      </c>
      <c r="B109564">
        <v>40000</v>
      </c>
      <c r="C109564" s="4">
        <v>36033</v>
      </c>
      <c r="D109564" s="4">
        <v>36398</v>
      </c>
    </row>
    <row r="109565" spans="1:4" x14ac:dyDescent="0.3">
      <c r="A109565">
        <v>209539</v>
      </c>
      <c r="B109565">
        <v>43380</v>
      </c>
      <c r="C109565" s="4">
        <v>32344</v>
      </c>
      <c r="D109565" s="4">
        <v>32709</v>
      </c>
    </row>
    <row r="109566" spans="1:4" x14ac:dyDescent="0.3">
      <c r="A109566">
        <v>209540</v>
      </c>
      <c r="B109566">
        <v>61319</v>
      </c>
      <c r="C109566" s="4">
        <v>36274</v>
      </c>
      <c r="D109566" s="4">
        <v>36639</v>
      </c>
    </row>
    <row r="109567" spans="1:4" x14ac:dyDescent="0.3">
      <c r="A109567">
        <v>209541</v>
      </c>
      <c r="B109567">
        <v>49282</v>
      </c>
      <c r="C109567" s="4">
        <v>36010</v>
      </c>
      <c r="D109567" s="4">
        <v>36375</v>
      </c>
    </row>
    <row r="109568" spans="1:4" x14ac:dyDescent="0.3">
      <c r="A109568">
        <v>209542</v>
      </c>
      <c r="B109568">
        <v>40000</v>
      </c>
      <c r="C109568" s="4">
        <v>32142</v>
      </c>
      <c r="D109568" s="4">
        <v>32507</v>
      </c>
    </row>
    <row r="109569" spans="1:4" x14ac:dyDescent="0.3">
      <c r="A109569">
        <v>209543</v>
      </c>
      <c r="B109569">
        <v>70266</v>
      </c>
      <c r="C109569" s="4">
        <v>31999</v>
      </c>
      <c r="D109569" s="4">
        <v>32364</v>
      </c>
    </row>
    <row r="109570" spans="1:4" x14ac:dyDescent="0.3">
      <c r="A109570">
        <v>209544</v>
      </c>
      <c r="B109570">
        <v>40693</v>
      </c>
      <c r="C109570" s="4">
        <v>31237</v>
      </c>
      <c r="D109570" s="4">
        <v>31602</v>
      </c>
    </row>
    <row r="109571" spans="1:4" x14ac:dyDescent="0.3">
      <c r="A109571">
        <v>209545</v>
      </c>
      <c r="B109571">
        <v>40000</v>
      </c>
      <c r="C109571" s="4">
        <v>34202</v>
      </c>
      <c r="D109571" s="4">
        <v>34567</v>
      </c>
    </row>
    <row r="109572" spans="1:4" x14ac:dyDescent="0.3">
      <c r="A109572">
        <v>209546</v>
      </c>
      <c r="B109572">
        <v>40000</v>
      </c>
      <c r="C109572" s="4">
        <v>33610</v>
      </c>
      <c r="D109572" s="4">
        <v>33975</v>
      </c>
    </row>
    <row r="109573" spans="1:4" x14ac:dyDescent="0.3">
      <c r="A109573">
        <v>209547</v>
      </c>
      <c r="B109573">
        <v>45172</v>
      </c>
      <c r="C109573" s="4">
        <v>34305</v>
      </c>
      <c r="D109573" s="4">
        <v>34670</v>
      </c>
    </row>
    <row r="109574" spans="1:4" x14ac:dyDescent="0.3">
      <c r="A109574">
        <v>209548</v>
      </c>
      <c r="B109574">
        <v>42781</v>
      </c>
      <c r="C109574" s="4">
        <v>35589</v>
      </c>
      <c r="D109574" s="4">
        <v>35954</v>
      </c>
    </row>
    <row r="109575" spans="1:4" x14ac:dyDescent="0.3">
      <c r="A109575">
        <v>209549</v>
      </c>
      <c r="B109575">
        <v>79313</v>
      </c>
      <c r="C109575" s="4">
        <v>34109</v>
      </c>
      <c r="D109575" s="4">
        <v>34474</v>
      </c>
    </row>
    <row r="109576" spans="1:4" x14ac:dyDescent="0.3">
      <c r="A109576">
        <v>209550</v>
      </c>
      <c r="B109576">
        <v>61051</v>
      </c>
      <c r="C109576" s="4">
        <v>31507</v>
      </c>
      <c r="D109576" s="4">
        <v>31872</v>
      </c>
    </row>
    <row r="109577" spans="1:4" x14ac:dyDescent="0.3">
      <c r="A109577">
        <v>209551</v>
      </c>
      <c r="B109577">
        <v>40000</v>
      </c>
      <c r="C109577" s="4">
        <v>31387</v>
      </c>
      <c r="D109577" s="4">
        <v>31752</v>
      </c>
    </row>
    <row r="109578" spans="1:4" x14ac:dyDescent="0.3">
      <c r="A109578">
        <v>209552</v>
      </c>
      <c r="B109578">
        <v>62210</v>
      </c>
      <c r="C109578" s="4">
        <v>32597</v>
      </c>
      <c r="D109578" s="4">
        <v>32962</v>
      </c>
    </row>
    <row r="109579" spans="1:4" x14ac:dyDescent="0.3">
      <c r="A109579">
        <v>209553</v>
      </c>
      <c r="B109579">
        <v>52926</v>
      </c>
      <c r="C109579" s="4">
        <v>32680</v>
      </c>
      <c r="D109579" s="4">
        <v>33045</v>
      </c>
    </row>
    <row r="109580" spans="1:4" x14ac:dyDescent="0.3">
      <c r="A109580">
        <v>209554</v>
      </c>
      <c r="B109580">
        <v>40000</v>
      </c>
      <c r="C109580" s="4">
        <v>33136</v>
      </c>
      <c r="D109580" s="4">
        <v>33501</v>
      </c>
    </row>
    <row r="109581" spans="1:4" x14ac:dyDescent="0.3">
      <c r="A109581">
        <v>209555</v>
      </c>
      <c r="B109581">
        <v>94480</v>
      </c>
      <c r="C109581" s="4">
        <v>32146</v>
      </c>
      <c r="D109581" s="4">
        <v>32511</v>
      </c>
    </row>
    <row r="109582" spans="1:4" x14ac:dyDescent="0.3">
      <c r="A109582">
        <v>209556</v>
      </c>
      <c r="B109582">
        <v>53173</v>
      </c>
      <c r="C109582" s="4">
        <v>34036</v>
      </c>
      <c r="D109582" s="4">
        <v>34401</v>
      </c>
    </row>
    <row r="109583" spans="1:4" x14ac:dyDescent="0.3">
      <c r="A109583">
        <v>209557</v>
      </c>
      <c r="B109583">
        <v>40000</v>
      </c>
      <c r="C109583" s="4">
        <v>35353</v>
      </c>
      <c r="D109583" s="4">
        <v>35718</v>
      </c>
    </row>
    <row r="109584" spans="1:4" x14ac:dyDescent="0.3">
      <c r="A109584">
        <v>209558</v>
      </c>
      <c r="B109584">
        <v>54098</v>
      </c>
      <c r="C109584" s="4">
        <v>35757</v>
      </c>
      <c r="D109584" s="4">
        <v>36122</v>
      </c>
    </row>
    <row r="109585" spans="1:4" x14ac:dyDescent="0.3">
      <c r="A109585">
        <v>209559</v>
      </c>
      <c r="B109585">
        <v>63776</v>
      </c>
      <c r="C109585" s="4">
        <v>35851</v>
      </c>
      <c r="D109585" s="4">
        <v>36216</v>
      </c>
    </row>
    <row r="109586" spans="1:4" x14ac:dyDescent="0.3">
      <c r="A109586">
        <v>209560</v>
      </c>
      <c r="B109586">
        <v>40000</v>
      </c>
      <c r="C109586" s="4">
        <v>32984</v>
      </c>
      <c r="D109586" s="4">
        <v>33349</v>
      </c>
    </row>
    <row r="109587" spans="1:4" x14ac:dyDescent="0.3">
      <c r="A109587">
        <v>209561</v>
      </c>
      <c r="B109587">
        <v>55322</v>
      </c>
      <c r="C109587" s="4">
        <v>35667</v>
      </c>
      <c r="D109587" s="4">
        <v>36032</v>
      </c>
    </row>
    <row r="109588" spans="1:4" x14ac:dyDescent="0.3">
      <c r="A109588">
        <v>209562</v>
      </c>
      <c r="B109588">
        <v>40000</v>
      </c>
      <c r="C109588" s="4">
        <v>34425</v>
      </c>
      <c r="D109588" s="4">
        <v>34790</v>
      </c>
    </row>
    <row r="109589" spans="1:4" x14ac:dyDescent="0.3">
      <c r="A109589">
        <v>209563</v>
      </c>
      <c r="B109589">
        <v>51820</v>
      </c>
      <c r="C109589" s="4">
        <v>36491</v>
      </c>
      <c r="D109589" s="4">
        <v>36856</v>
      </c>
    </row>
    <row r="109590" spans="1:4" x14ac:dyDescent="0.3">
      <c r="A109590">
        <v>209564</v>
      </c>
      <c r="B109590">
        <v>46976</v>
      </c>
      <c r="C109590" s="4">
        <v>31435</v>
      </c>
      <c r="D109590" s="4">
        <v>31800</v>
      </c>
    </row>
    <row r="109591" spans="1:4" x14ac:dyDescent="0.3">
      <c r="A109591">
        <v>209565</v>
      </c>
      <c r="B109591">
        <v>40000</v>
      </c>
      <c r="C109591" s="4">
        <v>32656</v>
      </c>
      <c r="D109591" s="4">
        <v>33021</v>
      </c>
    </row>
    <row r="109592" spans="1:4" x14ac:dyDescent="0.3">
      <c r="A109592">
        <v>209566</v>
      </c>
      <c r="B109592">
        <v>59404</v>
      </c>
      <c r="C109592" s="4">
        <v>34875</v>
      </c>
      <c r="D109592" s="4">
        <v>35240</v>
      </c>
    </row>
    <row r="109593" spans="1:4" x14ac:dyDescent="0.3">
      <c r="A109593">
        <v>209567</v>
      </c>
      <c r="B109593">
        <v>52153</v>
      </c>
      <c r="C109593" s="4">
        <v>34446</v>
      </c>
      <c r="D109593" s="4">
        <v>34811</v>
      </c>
    </row>
    <row r="109594" spans="1:4" x14ac:dyDescent="0.3">
      <c r="A109594">
        <v>209568</v>
      </c>
      <c r="B109594">
        <v>40000</v>
      </c>
      <c r="C109594" s="4">
        <v>34722</v>
      </c>
      <c r="D109594" s="4">
        <v>35087</v>
      </c>
    </row>
    <row r="109595" spans="1:4" x14ac:dyDescent="0.3">
      <c r="A109595">
        <v>209569</v>
      </c>
      <c r="B109595">
        <v>40000</v>
      </c>
      <c r="C109595" s="4">
        <v>33203</v>
      </c>
      <c r="D109595" s="4">
        <v>33568</v>
      </c>
    </row>
    <row r="109596" spans="1:4" x14ac:dyDescent="0.3">
      <c r="A109596">
        <v>209570</v>
      </c>
      <c r="B109596">
        <v>40000</v>
      </c>
      <c r="C109596" s="4">
        <v>34618</v>
      </c>
      <c r="D109596" s="4">
        <v>34983</v>
      </c>
    </row>
    <row r="109597" spans="1:4" x14ac:dyDescent="0.3">
      <c r="A109597">
        <v>209571</v>
      </c>
      <c r="B109597">
        <v>51547</v>
      </c>
      <c r="C109597" s="4">
        <v>32014</v>
      </c>
      <c r="D109597" s="4">
        <v>32379</v>
      </c>
    </row>
    <row r="109598" spans="1:4" x14ac:dyDescent="0.3">
      <c r="A109598">
        <v>209572</v>
      </c>
      <c r="B109598">
        <v>49726</v>
      </c>
      <c r="C109598" s="4">
        <v>33501</v>
      </c>
      <c r="D109598" s="4">
        <v>33865</v>
      </c>
    </row>
    <row r="109599" spans="1:4" x14ac:dyDescent="0.3">
      <c r="A109599">
        <v>209573</v>
      </c>
      <c r="B109599">
        <v>40000</v>
      </c>
      <c r="C109599" s="4">
        <v>33469</v>
      </c>
      <c r="D109599" s="4">
        <v>33834</v>
      </c>
    </row>
    <row r="109600" spans="1:4" x14ac:dyDescent="0.3">
      <c r="A109600">
        <v>209574</v>
      </c>
      <c r="B109600">
        <v>47466</v>
      </c>
      <c r="C109600" s="4">
        <v>32221</v>
      </c>
      <c r="D109600" s="4">
        <v>32410</v>
      </c>
    </row>
    <row r="109601" spans="1:4" x14ac:dyDescent="0.3">
      <c r="A109601">
        <v>209575</v>
      </c>
      <c r="B109601">
        <v>40000</v>
      </c>
      <c r="C109601" s="4">
        <v>35152</v>
      </c>
      <c r="D109601" s="4">
        <v>35517</v>
      </c>
    </row>
    <row r="109602" spans="1:4" x14ac:dyDescent="0.3">
      <c r="A109602">
        <v>209576</v>
      </c>
      <c r="B109602">
        <v>65781</v>
      </c>
      <c r="C109602" s="4">
        <v>32905</v>
      </c>
      <c r="D109602" s="4">
        <v>33270</v>
      </c>
    </row>
    <row r="109603" spans="1:4" x14ac:dyDescent="0.3">
      <c r="A109603">
        <v>209577</v>
      </c>
      <c r="B109603">
        <v>91815</v>
      </c>
      <c r="C109603" s="4">
        <v>35888</v>
      </c>
      <c r="D109603" s="4">
        <v>36253</v>
      </c>
    </row>
    <row r="109604" spans="1:4" x14ac:dyDescent="0.3">
      <c r="A109604">
        <v>209578</v>
      </c>
      <c r="B109604">
        <v>45725</v>
      </c>
      <c r="C109604" s="4">
        <v>35812</v>
      </c>
      <c r="D109604" s="4">
        <v>36177</v>
      </c>
    </row>
    <row r="109605" spans="1:4" x14ac:dyDescent="0.3">
      <c r="A109605">
        <v>209579</v>
      </c>
      <c r="B109605">
        <v>40743</v>
      </c>
      <c r="C109605" s="4">
        <v>32770</v>
      </c>
      <c r="D109605" s="4">
        <v>33135</v>
      </c>
    </row>
    <row r="109606" spans="1:4" x14ac:dyDescent="0.3">
      <c r="A109606">
        <v>209580</v>
      </c>
      <c r="B109606">
        <v>40000</v>
      </c>
      <c r="C109606" s="4">
        <v>33389</v>
      </c>
      <c r="D109606" s="4">
        <v>33754</v>
      </c>
    </row>
    <row r="109607" spans="1:4" x14ac:dyDescent="0.3">
      <c r="A109607">
        <v>209581</v>
      </c>
      <c r="B109607">
        <v>40000</v>
      </c>
      <c r="C109607" s="4">
        <v>33613</v>
      </c>
      <c r="D109607" s="4">
        <v>33978</v>
      </c>
    </row>
    <row r="109608" spans="1:4" x14ac:dyDescent="0.3">
      <c r="A109608">
        <v>209582</v>
      </c>
      <c r="B109608">
        <v>53201</v>
      </c>
      <c r="C109608" s="4">
        <v>35612</v>
      </c>
      <c r="D109608" s="4">
        <v>35977</v>
      </c>
    </row>
    <row r="109609" spans="1:4" x14ac:dyDescent="0.3">
      <c r="A109609">
        <v>209583</v>
      </c>
      <c r="B109609">
        <v>41354</v>
      </c>
      <c r="C109609" s="4">
        <v>34729</v>
      </c>
      <c r="D109609" s="4">
        <v>35094</v>
      </c>
    </row>
    <row r="109610" spans="1:4" x14ac:dyDescent="0.3">
      <c r="A109610">
        <v>209584</v>
      </c>
      <c r="B109610">
        <v>46771</v>
      </c>
      <c r="C109610" s="4">
        <v>33670</v>
      </c>
      <c r="D109610" s="4">
        <v>34035</v>
      </c>
    </row>
    <row r="109611" spans="1:4" x14ac:dyDescent="0.3">
      <c r="A109611">
        <v>209585</v>
      </c>
      <c r="B109611">
        <v>50299</v>
      </c>
      <c r="C109611" s="4">
        <v>31692</v>
      </c>
      <c r="D109611" s="4">
        <v>32057</v>
      </c>
    </row>
    <row r="109612" spans="1:4" x14ac:dyDescent="0.3">
      <c r="A109612">
        <v>209586</v>
      </c>
      <c r="B109612">
        <v>72066</v>
      </c>
      <c r="C109612" s="4">
        <v>36512</v>
      </c>
      <c r="D109612" s="4">
        <v>36877</v>
      </c>
    </row>
    <row r="109613" spans="1:4" x14ac:dyDescent="0.3">
      <c r="A109613">
        <v>209587</v>
      </c>
      <c r="B109613">
        <v>55324</v>
      </c>
      <c r="C109613" s="4">
        <v>32665</v>
      </c>
      <c r="D109613" s="4">
        <v>33030</v>
      </c>
    </row>
    <row r="109614" spans="1:4" x14ac:dyDescent="0.3">
      <c r="A109614">
        <v>209588</v>
      </c>
      <c r="B109614">
        <v>40000</v>
      </c>
      <c r="C109614" s="4">
        <v>32359</v>
      </c>
      <c r="D109614" s="4">
        <v>32724</v>
      </c>
    </row>
    <row r="109615" spans="1:4" x14ac:dyDescent="0.3">
      <c r="A109615">
        <v>209589</v>
      </c>
      <c r="B109615">
        <v>40000</v>
      </c>
      <c r="C109615" s="4">
        <v>31456</v>
      </c>
      <c r="D109615" s="4">
        <v>31821</v>
      </c>
    </row>
    <row r="109616" spans="1:4" x14ac:dyDescent="0.3">
      <c r="A109616">
        <v>209590</v>
      </c>
      <c r="B109616">
        <v>69685</v>
      </c>
      <c r="C109616" s="4">
        <v>33353</v>
      </c>
      <c r="D109616" s="4">
        <v>33718</v>
      </c>
    </row>
    <row r="109617" spans="1:4" x14ac:dyDescent="0.3">
      <c r="A109617">
        <v>209591</v>
      </c>
      <c r="B109617">
        <v>54915</v>
      </c>
      <c r="C109617" s="4">
        <v>31121</v>
      </c>
      <c r="D109617" s="4">
        <v>31486</v>
      </c>
    </row>
    <row r="109618" spans="1:4" x14ac:dyDescent="0.3">
      <c r="A109618">
        <v>209592</v>
      </c>
      <c r="B109618">
        <v>88179</v>
      </c>
      <c r="C109618" s="4">
        <v>34853</v>
      </c>
      <c r="D109618" s="4">
        <v>35218</v>
      </c>
    </row>
    <row r="109619" spans="1:4" x14ac:dyDescent="0.3">
      <c r="A109619">
        <v>209593</v>
      </c>
      <c r="B109619">
        <v>41446</v>
      </c>
      <c r="C109619" s="4">
        <v>34841</v>
      </c>
      <c r="D109619" s="4">
        <v>35206</v>
      </c>
    </row>
    <row r="109620" spans="1:4" x14ac:dyDescent="0.3">
      <c r="A109620">
        <v>209594</v>
      </c>
      <c r="B109620">
        <v>82179</v>
      </c>
      <c r="C109620" s="4">
        <v>31420</v>
      </c>
      <c r="D109620" s="4">
        <v>31785</v>
      </c>
    </row>
    <row r="109621" spans="1:4" x14ac:dyDescent="0.3">
      <c r="A109621">
        <v>209595</v>
      </c>
      <c r="B109621">
        <v>52580</v>
      </c>
      <c r="C109621" s="4">
        <v>33931</v>
      </c>
      <c r="D109621" s="4">
        <v>34296</v>
      </c>
    </row>
    <row r="109622" spans="1:4" x14ac:dyDescent="0.3">
      <c r="A109622">
        <v>209596</v>
      </c>
      <c r="B109622">
        <v>51181</v>
      </c>
      <c r="C109622" s="4">
        <v>34053</v>
      </c>
      <c r="D109622" s="4">
        <v>34418</v>
      </c>
    </row>
    <row r="109623" spans="1:4" x14ac:dyDescent="0.3">
      <c r="A109623">
        <v>209597</v>
      </c>
      <c r="B109623">
        <v>67964</v>
      </c>
      <c r="C109623" s="4">
        <v>35608</v>
      </c>
      <c r="D109623" s="4">
        <v>35973</v>
      </c>
    </row>
    <row r="109624" spans="1:4" x14ac:dyDescent="0.3">
      <c r="A109624">
        <v>209598</v>
      </c>
      <c r="B109624">
        <v>51226</v>
      </c>
      <c r="C109624" s="4">
        <v>35229</v>
      </c>
      <c r="D109624" s="4">
        <v>35594</v>
      </c>
    </row>
    <row r="109625" spans="1:4" x14ac:dyDescent="0.3">
      <c r="A109625">
        <v>209599</v>
      </c>
      <c r="B109625">
        <v>40000</v>
      </c>
      <c r="C109625" s="4">
        <v>31908</v>
      </c>
      <c r="D109625" s="4">
        <v>32273</v>
      </c>
    </row>
    <row r="109626" spans="1:4" x14ac:dyDescent="0.3">
      <c r="A109626">
        <v>209600</v>
      </c>
      <c r="B109626">
        <v>40822</v>
      </c>
      <c r="C109626" s="4">
        <v>35664</v>
      </c>
      <c r="D109626" s="4">
        <v>35852</v>
      </c>
    </row>
    <row r="109627" spans="1:4" x14ac:dyDescent="0.3">
      <c r="A109627">
        <v>209601</v>
      </c>
      <c r="B109627">
        <v>41571</v>
      </c>
      <c r="C109627" s="4">
        <v>32729</v>
      </c>
      <c r="D109627" s="4">
        <v>33094</v>
      </c>
    </row>
    <row r="109628" spans="1:4" x14ac:dyDescent="0.3">
      <c r="A109628">
        <v>209602</v>
      </c>
      <c r="B109628">
        <v>43887</v>
      </c>
      <c r="C109628" s="4">
        <v>34532</v>
      </c>
      <c r="D109628" s="4">
        <v>34897</v>
      </c>
    </row>
    <row r="109629" spans="1:4" x14ac:dyDescent="0.3">
      <c r="A109629">
        <v>209603</v>
      </c>
      <c r="B109629">
        <v>55580</v>
      </c>
      <c r="C109629" s="4">
        <v>31124</v>
      </c>
      <c r="D109629" s="4">
        <v>31489</v>
      </c>
    </row>
    <row r="109630" spans="1:4" x14ac:dyDescent="0.3">
      <c r="A109630">
        <v>209604</v>
      </c>
      <c r="B109630">
        <v>75025</v>
      </c>
      <c r="C109630" s="4">
        <v>35904</v>
      </c>
      <c r="D109630" s="4">
        <v>36269</v>
      </c>
    </row>
    <row r="109631" spans="1:4" x14ac:dyDescent="0.3">
      <c r="A109631">
        <v>209605</v>
      </c>
      <c r="B109631">
        <v>40000</v>
      </c>
      <c r="C109631" s="4">
        <v>31610</v>
      </c>
      <c r="D109631" s="4">
        <v>31975</v>
      </c>
    </row>
    <row r="109632" spans="1:4" x14ac:dyDescent="0.3">
      <c r="A109632">
        <v>209606</v>
      </c>
      <c r="B109632">
        <v>57162</v>
      </c>
      <c r="C109632" s="4">
        <v>35225</v>
      </c>
      <c r="D109632" s="4">
        <v>35590</v>
      </c>
    </row>
    <row r="109633" spans="1:4" x14ac:dyDescent="0.3">
      <c r="A109633">
        <v>209607</v>
      </c>
      <c r="B109633">
        <v>40000</v>
      </c>
      <c r="C109633" s="4">
        <v>35602</v>
      </c>
      <c r="D109633" s="4">
        <v>35967</v>
      </c>
    </row>
    <row r="109634" spans="1:4" x14ac:dyDescent="0.3">
      <c r="A109634">
        <v>209608</v>
      </c>
      <c r="B109634">
        <v>59206</v>
      </c>
      <c r="C109634" s="4">
        <v>33847</v>
      </c>
      <c r="D109634" s="4">
        <v>34212</v>
      </c>
    </row>
    <row r="109635" spans="1:4" x14ac:dyDescent="0.3">
      <c r="A109635">
        <v>209609</v>
      </c>
      <c r="B109635">
        <v>50238</v>
      </c>
      <c r="C109635" s="4">
        <v>32574</v>
      </c>
      <c r="D109635" s="4">
        <v>32939</v>
      </c>
    </row>
    <row r="109636" spans="1:4" x14ac:dyDescent="0.3">
      <c r="A109636">
        <v>209610</v>
      </c>
      <c r="B109636">
        <v>54918</v>
      </c>
      <c r="C109636" s="4">
        <v>32309</v>
      </c>
      <c r="D109636" s="4">
        <v>32674</v>
      </c>
    </row>
    <row r="109637" spans="1:4" x14ac:dyDescent="0.3">
      <c r="A109637">
        <v>209611</v>
      </c>
      <c r="B109637">
        <v>59897</v>
      </c>
      <c r="C109637" s="4">
        <v>32182</v>
      </c>
      <c r="D109637" s="4">
        <v>32547</v>
      </c>
    </row>
    <row r="109638" spans="1:4" x14ac:dyDescent="0.3">
      <c r="A109638">
        <v>209612</v>
      </c>
      <c r="B109638">
        <v>40000</v>
      </c>
      <c r="C109638" s="4">
        <v>31600</v>
      </c>
      <c r="D109638" s="4">
        <v>31965</v>
      </c>
    </row>
    <row r="109639" spans="1:4" x14ac:dyDescent="0.3">
      <c r="A109639">
        <v>209613</v>
      </c>
      <c r="B109639">
        <v>67281</v>
      </c>
      <c r="C109639" s="4">
        <v>33329</v>
      </c>
      <c r="D109639" s="4">
        <v>33694</v>
      </c>
    </row>
    <row r="109640" spans="1:4" x14ac:dyDescent="0.3">
      <c r="A109640">
        <v>209614</v>
      </c>
      <c r="B109640">
        <v>77611</v>
      </c>
      <c r="C109640" s="4">
        <v>33523</v>
      </c>
      <c r="D109640" s="4">
        <v>33888</v>
      </c>
    </row>
    <row r="109641" spans="1:4" x14ac:dyDescent="0.3">
      <c r="A109641">
        <v>209615</v>
      </c>
      <c r="B109641">
        <v>54252</v>
      </c>
      <c r="C109641" s="4">
        <v>35132</v>
      </c>
      <c r="D109641" s="4">
        <v>35497</v>
      </c>
    </row>
    <row r="109642" spans="1:4" x14ac:dyDescent="0.3">
      <c r="A109642">
        <v>209616</v>
      </c>
      <c r="B109642">
        <v>40000</v>
      </c>
      <c r="C109642" s="4">
        <v>35909</v>
      </c>
      <c r="D109642" s="4">
        <v>36274</v>
      </c>
    </row>
    <row r="109643" spans="1:4" x14ac:dyDescent="0.3">
      <c r="A109643">
        <v>209617</v>
      </c>
      <c r="B109643">
        <v>74979</v>
      </c>
      <c r="C109643" s="4">
        <v>32924</v>
      </c>
      <c r="D109643" s="4">
        <v>33289</v>
      </c>
    </row>
    <row r="109644" spans="1:4" x14ac:dyDescent="0.3">
      <c r="A109644">
        <v>209618</v>
      </c>
      <c r="B109644">
        <v>40000</v>
      </c>
      <c r="C109644" s="4">
        <v>32527</v>
      </c>
      <c r="D109644" s="4">
        <v>32892</v>
      </c>
    </row>
    <row r="109645" spans="1:4" x14ac:dyDescent="0.3">
      <c r="A109645">
        <v>209619</v>
      </c>
      <c r="B109645">
        <v>50975</v>
      </c>
      <c r="C109645" s="4">
        <v>35121</v>
      </c>
      <c r="D109645" s="4">
        <v>35486</v>
      </c>
    </row>
    <row r="109646" spans="1:4" x14ac:dyDescent="0.3">
      <c r="A109646">
        <v>209620</v>
      </c>
      <c r="B109646">
        <v>57462</v>
      </c>
      <c r="C109646" s="4">
        <v>34436</v>
      </c>
      <c r="D109646" s="4">
        <v>34801</v>
      </c>
    </row>
    <row r="109647" spans="1:4" x14ac:dyDescent="0.3">
      <c r="A109647">
        <v>209621</v>
      </c>
      <c r="B109647">
        <v>65897</v>
      </c>
      <c r="C109647" s="4">
        <v>33915</v>
      </c>
      <c r="D109647" s="4">
        <v>34280</v>
      </c>
    </row>
    <row r="109648" spans="1:4" x14ac:dyDescent="0.3">
      <c r="A109648">
        <v>209622</v>
      </c>
      <c r="B109648">
        <v>55755</v>
      </c>
      <c r="C109648" s="4">
        <v>32059</v>
      </c>
      <c r="D109648" s="4">
        <v>32424</v>
      </c>
    </row>
    <row r="109649" spans="1:4" x14ac:dyDescent="0.3">
      <c r="A109649">
        <v>209623</v>
      </c>
      <c r="B109649">
        <v>60103</v>
      </c>
      <c r="C109649" s="4">
        <v>34022</v>
      </c>
      <c r="D109649" s="4">
        <v>34387</v>
      </c>
    </row>
    <row r="109650" spans="1:4" x14ac:dyDescent="0.3">
      <c r="A109650">
        <v>209624</v>
      </c>
      <c r="B109650">
        <v>101793</v>
      </c>
      <c r="C109650" s="4">
        <v>36136</v>
      </c>
      <c r="D109650" s="4">
        <v>36501</v>
      </c>
    </row>
    <row r="109651" spans="1:4" x14ac:dyDescent="0.3">
      <c r="A109651">
        <v>209625</v>
      </c>
      <c r="B109651">
        <v>82753</v>
      </c>
      <c r="C109651" s="4">
        <v>31357</v>
      </c>
      <c r="D109651" s="4">
        <v>31722</v>
      </c>
    </row>
    <row r="109652" spans="1:4" x14ac:dyDescent="0.3">
      <c r="A109652">
        <v>209626</v>
      </c>
      <c r="B109652">
        <v>40000</v>
      </c>
      <c r="C109652" s="4">
        <v>36132</v>
      </c>
      <c r="D109652" s="4">
        <v>36497</v>
      </c>
    </row>
    <row r="109653" spans="1:4" x14ac:dyDescent="0.3">
      <c r="A109653">
        <v>209627</v>
      </c>
      <c r="B109653">
        <v>40000</v>
      </c>
      <c r="C109653" s="4">
        <v>33707</v>
      </c>
      <c r="D109653" s="4">
        <v>34072</v>
      </c>
    </row>
    <row r="109654" spans="1:4" x14ac:dyDescent="0.3">
      <c r="A109654">
        <v>209628</v>
      </c>
      <c r="B109654">
        <v>59197</v>
      </c>
      <c r="C109654" s="4">
        <v>34136</v>
      </c>
      <c r="D109654" s="4">
        <v>34501</v>
      </c>
    </row>
    <row r="109655" spans="1:4" x14ac:dyDescent="0.3">
      <c r="A109655">
        <v>209629</v>
      </c>
      <c r="B109655">
        <v>76406</v>
      </c>
      <c r="C109655" s="4">
        <v>34053</v>
      </c>
      <c r="D109655" s="4">
        <v>34418</v>
      </c>
    </row>
    <row r="109656" spans="1:4" x14ac:dyDescent="0.3">
      <c r="A109656">
        <v>209630</v>
      </c>
      <c r="B109656">
        <v>75759</v>
      </c>
      <c r="C109656" s="4">
        <v>34353</v>
      </c>
      <c r="D109656" s="4">
        <v>34718</v>
      </c>
    </row>
    <row r="109657" spans="1:4" x14ac:dyDescent="0.3">
      <c r="A109657">
        <v>209631</v>
      </c>
      <c r="B109657">
        <v>66882</v>
      </c>
      <c r="C109657" s="4">
        <v>34215</v>
      </c>
      <c r="D109657" s="4">
        <v>34580</v>
      </c>
    </row>
    <row r="109658" spans="1:4" x14ac:dyDescent="0.3">
      <c r="A109658">
        <v>209632</v>
      </c>
      <c r="B109658">
        <v>54146</v>
      </c>
      <c r="C109658" s="4">
        <v>36526</v>
      </c>
      <c r="D109658" s="4">
        <v>36891</v>
      </c>
    </row>
    <row r="109659" spans="1:4" x14ac:dyDescent="0.3">
      <c r="A109659">
        <v>209633</v>
      </c>
      <c r="B109659">
        <v>40000</v>
      </c>
      <c r="C109659" s="4">
        <v>33169</v>
      </c>
      <c r="D109659" s="4">
        <v>33534</v>
      </c>
    </row>
    <row r="109660" spans="1:4" x14ac:dyDescent="0.3">
      <c r="A109660">
        <v>209634</v>
      </c>
      <c r="B109660">
        <v>59343</v>
      </c>
      <c r="C109660" s="4">
        <v>34715</v>
      </c>
      <c r="D109660" s="4">
        <v>35080</v>
      </c>
    </row>
    <row r="109661" spans="1:4" x14ac:dyDescent="0.3">
      <c r="A109661">
        <v>209635</v>
      </c>
      <c r="B109661">
        <v>67097</v>
      </c>
      <c r="C109661" s="4">
        <v>33682</v>
      </c>
      <c r="D109661" s="4">
        <v>34047</v>
      </c>
    </row>
    <row r="109662" spans="1:4" x14ac:dyDescent="0.3">
      <c r="A109662">
        <v>209636</v>
      </c>
      <c r="B109662">
        <v>40000</v>
      </c>
      <c r="C109662" s="4">
        <v>31173</v>
      </c>
      <c r="D109662" s="4">
        <v>31538</v>
      </c>
    </row>
    <row r="109663" spans="1:4" x14ac:dyDescent="0.3">
      <c r="A109663">
        <v>209637</v>
      </c>
      <c r="B109663">
        <v>40000</v>
      </c>
      <c r="C109663" s="4">
        <v>36323</v>
      </c>
      <c r="D109663" s="4">
        <v>36688</v>
      </c>
    </row>
    <row r="109664" spans="1:4" x14ac:dyDescent="0.3">
      <c r="A109664">
        <v>209638</v>
      </c>
      <c r="B109664">
        <v>53714</v>
      </c>
      <c r="C109664" s="4">
        <v>32384</v>
      </c>
      <c r="D109664" s="4">
        <v>32749</v>
      </c>
    </row>
    <row r="109665" spans="1:4" x14ac:dyDescent="0.3">
      <c r="A109665">
        <v>209639</v>
      </c>
      <c r="B109665">
        <v>75977</v>
      </c>
      <c r="C109665" s="4">
        <v>32602</v>
      </c>
      <c r="D109665" s="4">
        <v>32967</v>
      </c>
    </row>
    <row r="109666" spans="1:4" x14ac:dyDescent="0.3">
      <c r="A109666">
        <v>209640</v>
      </c>
      <c r="B109666">
        <v>105876</v>
      </c>
      <c r="C109666" s="4">
        <v>33246</v>
      </c>
      <c r="D109666" s="4">
        <v>33611</v>
      </c>
    </row>
    <row r="109667" spans="1:4" x14ac:dyDescent="0.3">
      <c r="A109667">
        <v>209641</v>
      </c>
      <c r="B109667">
        <v>60213</v>
      </c>
      <c r="C109667" s="4">
        <v>32704</v>
      </c>
      <c r="D109667" s="4">
        <v>33069</v>
      </c>
    </row>
    <row r="109668" spans="1:4" x14ac:dyDescent="0.3">
      <c r="A109668">
        <v>209642</v>
      </c>
      <c r="B109668">
        <v>59312</v>
      </c>
      <c r="C109668" s="4">
        <v>33497</v>
      </c>
      <c r="D109668" s="4">
        <v>33862</v>
      </c>
    </row>
    <row r="109669" spans="1:4" x14ac:dyDescent="0.3">
      <c r="A109669">
        <v>209643</v>
      </c>
      <c r="B109669">
        <v>92474</v>
      </c>
      <c r="C109669" s="4">
        <v>35086</v>
      </c>
      <c r="D109669" s="4">
        <v>35451</v>
      </c>
    </row>
    <row r="109670" spans="1:4" x14ac:dyDescent="0.3">
      <c r="A109670">
        <v>209644</v>
      </c>
      <c r="B109670">
        <v>48744</v>
      </c>
      <c r="C109670" s="4">
        <v>36534</v>
      </c>
      <c r="D109670" s="4">
        <v>36899</v>
      </c>
    </row>
    <row r="109671" spans="1:4" x14ac:dyDescent="0.3">
      <c r="A109671">
        <v>209645</v>
      </c>
      <c r="B109671">
        <v>40000</v>
      </c>
      <c r="C109671" s="4">
        <v>32771</v>
      </c>
      <c r="D109671" s="4">
        <v>33136</v>
      </c>
    </row>
    <row r="109672" spans="1:4" x14ac:dyDescent="0.3">
      <c r="A109672">
        <v>209646</v>
      </c>
      <c r="B109672">
        <v>61782</v>
      </c>
      <c r="C109672" s="4">
        <v>35872</v>
      </c>
      <c r="D109672" s="4">
        <v>36237</v>
      </c>
    </row>
    <row r="109673" spans="1:4" x14ac:dyDescent="0.3">
      <c r="A109673">
        <v>209647</v>
      </c>
      <c r="B109673">
        <v>63390</v>
      </c>
      <c r="C109673" s="4">
        <v>31792</v>
      </c>
      <c r="D109673" s="4">
        <v>32157</v>
      </c>
    </row>
    <row r="109674" spans="1:4" x14ac:dyDescent="0.3">
      <c r="A109674">
        <v>209648</v>
      </c>
      <c r="B109674">
        <v>40000</v>
      </c>
      <c r="C109674" s="4">
        <v>33529</v>
      </c>
      <c r="D109674" s="4">
        <v>33894</v>
      </c>
    </row>
    <row r="109675" spans="1:4" x14ac:dyDescent="0.3">
      <c r="A109675">
        <v>209649</v>
      </c>
      <c r="B109675">
        <v>89468</v>
      </c>
      <c r="C109675" s="4">
        <v>33455</v>
      </c>
      <c r="D109675" s="4">
        <v>33820</v>
      </c>
    </row>
    <row r="109676" spans="1:4" x14ac:dyDescent="0.3">
      <c r="A109676">
        <v>209650</v>
      </c>
      <c r="B109676">
        <v>42454</v>
      </c>
      <c r="C109676" s="4">
        <v>35350</v>
      </c>
      <c r="D109676" s="4">
        <v>35536</v>
      </c>
    </row>
    <row r="109677" spans="1:4" x14ac:dyDescent="0.3">
      <c r="A109677">
        <v>209651</v>
      </c>
      <c r="B109677">
        <v>55311</v>
      </c>
      <c r="C109677" s="4">
        <v>36224</v>
      </c>
      <c r="D109677" s="4">
        <v>36589</v>
      </c>
    </row>
    <row r="109678" spans="1:4" x14ac:dyDescent="0.3">
      <c r="A109678">
        <v>209652</v>
      </c>
      <c r="B109678">
        <v>69215</v>
      </c>
      <c r="C109678" s="4">
        <v>35785</v>
      </c>
      <c r="D109678" s="4">
        <v>36150</v>
      </c>
    </row>
    <row r="109679" spans="1:4" x14ac:dyDescent="0.3">
      <c r="A109679">
        <v>209653</v>
      </c>
      <c r="B109679">
        <v>40000</v>
      </c>
      <c r="C109679" s="4">
        <v>36078</v>
      </c>
      <c r="D109679" s="4">
        <v>36443</v>
      </c>
    </row>
    <row r="109680" spans="1:4" x14ac:dyDescent="0.3">
      <c r="A109680">
        <v>209654</v>
      </c>
      <c r="B109680">
        <v>62499</v>
      </c>
      <c r="C109680" s="4">
        <v>36348</v>
      </c>
      <c r="D109680" s="4">
        <v>36713</v>
      </c>
    </row>
    <row r="109681" spans="1:4" x14ac:dyDescent="0.3">
      <c r="A109681">
        <v>209655</v>
      </c>
      <c r="B109681">
        <v>40000</v>
      </c>
      <c r="C109681" s="4">
        <v>33684</v>
      </c>
      <c r="D109681" s="4">
        <v>34049</v>
      </c>
    </row>
    <row r="109682" spans="1:4" x14ac:dyDescent="0.3">
      <c r="A109682">
        <v>209656</v>
      </c>
      <c r="B109682">
        <v>41393</v>
      </c>
      <c r="C109682" s="4">
        <v>31335</v>
      </c>
      <c r="D109682" s="4">
        <v>31700</v>
      </c>
    </row>
    <row r="109683" spans="1:4" x14ac:dyDescent="0.3">
      <c r="A109683">
        <v>209657</v>
      </c>
      <c r="B109683">
        <v>40000</v>
      </c>
      <c r="C109683" s="4">
        <v>32036</v>
      </c>
      <c r="D109683" s="4">
        <v>32401</v>
      </c>
    </row>
    <row r="109684" spans="1:4" x14ac:dyDescent="0.3">
      <c r="A109684">
        <v>209658</v>
      </c>
      <c r="B109684">
        <v>43108</v>
      </c>
      <c r="C109684" s="4">
        <v>32312</v>
      </c>
      <c r="D109684" s="4">
        <v>32677</v>
      </c>
    </row>
    <row r="109685" spans="1:4" x14ac:dyDescent="0.3">
      <c r="A109685">
        <v>209659</v>
      </c>
      <c r="B109685">
        <v>40000</v>
      </c>
      <c r="C109685" s="4">
        <v>33984</v>
      </c>
      <c r="D109685" s="4">
        <v>34349</v>
      </c>
    </row>
    <row r="109686" spans="1:4" x14ac:dyDescent="0.3">
      <c r="A109686">
        <v>209660</v>
      </c>
      <c r="B109686">
        <v>49017</v>
      </c>
      <c r="C109686" s="4">
        <v>32718</v>
      </c>
      <c r="D109686" s="4">
        <v>33083</v>
      </c>
    </row>
    <row r="109687" spans="1:4" x14ac:dyDescent="0.3">
      <c r="A109687">
        <v>209661</v>
      </c>
      <c r="B109687">
        <v>40634</v>
      </c>
      <c r="C109687" s="4">
        <v>36292</v>
      </c>
      <c r="D109687" s="4">
        <v>36657</v>
      </c>
    </row>
    <row r="109688" spans="1:4" x14ac:dyDescent="0.3">
      <c r="A109688">
        <v>209662</v>
      </c>
      <c r="B109688">
        <v>72625</v>
      </c>
      <c r="C109688" s="4">
        <v>35326</v>
      </c>
      <c r="D109688" s="4">
        <v>35691</v>
      </c>
    </row>
    <row r="109689" spans="1:4" x14ac:dyDescent="0.3">
      <c r="A109689">
        <v>209663</v>
      </c>
      <c r="B109689">
        <v>81965</v>
      </c>
      <c r="C109689" s="4">
        <v>35090</v>
      </c>
      <c r="D109689" s="4">
        <v>35455</v>
      </c>
    </row>
    <row r="109690" spans="1:4" x14ac:dyDescent="0.3">
      <c r="A109690">
        <v>209664</v>
      </c>
      <c r="B109690">
        <v>41440</v>
      </c>
      <c r="C109690" s="4">
        <v>35841</v>
      </c>
      <c r="D109690" s="4">
        <v>36206</v>
      </c>
    </row>
    <row r="109691" spans="1:4" x14ac:dyDescent="0.3">
      <c r="A109691">
        <v>209665</v>
      </c>
      <c r="B109691">
        <v>88142</v>
      </c>
      <c r="C109691" s="4">
        <v>34896</v>
      </c>
      <c r="D109691" s="4">
        <v>35261</v>
      </c>
    </row>
    <row r="109692" spans="1:4" x14ac:dyDescent="0.3">
      <c r="A109692">
        <v>209666</v>
      </c>
      <c r="B109692">
        <v>40000</v>
      </c>
      <c r="C109692" s="4">
        <v>35984</v>
      </c>
      <c r="D109692" s="4">
        <v>36349</v>
      </c>
    </row>
    <row r="109693" spans="1:4" x14ac:dyDescent="0.3">
      <c r="A109693">
        <v>209667</v>
      </c>
      <c r="B109693">
        <v>73392</v>
      </c>
      <c r="C109693" s="4">
        <v>34975</v>
      </c>
      <c r="D109693" s="4">
        <v>35340</v>
      </c>
    </row>
    <row r="109694" spans="1:4" x14ac:dyDescent="0.3">
      <c r="A109694">
        <v>209668</v>
      </c>
      <c r="B109694">
        <v>40000</v>
      </c>
      <c r="C109694" s="4">
        <v>31752</v>
      </c>
      <c r="D109694" s="4">
        <v>32117</v>
      </c>
    </row>
    <row r="109695" spans="1:4" x14ac:dyDescent="0.3">
      <c r="A109695">
        <v>209669</v>
      </c>
      <c r="B109695">
        <v>40000</v>
      </c>
      <c r="C109695" s="4">
        <v>34830</v>
      </c>
      <c r="D109695" s="4">
        <v>35195</v>
      </c>
    </row>
    <row r="109696" spans="1:4" x14ac:dyDescent="0.3">
      <c r="A109696">
        <v>209670</v>
      </c>
      <c r="B109696">
        <v>71973</v>
      </c>
      <c r="C109696" s="4">
        <v>31708</v>
      </c>
      <c r="D109696" s="4">
        <v>32073</v>
      </c>
    </row>
    <row r="109697" spans="1:4" x14ac:dyDescent="0.3">
      <c r="A109697">
        <v>209671</v>
      </c>
      <c r="B109697">
        <v>59666</v>
      </c>
      <c r="C109697" s="4">
        <v>35048</v>
      </c>
      <c r="D109697" s="4">
        <v>35413</v>
      </c>
    </row>
    <row r="109698" spans="1:4" x14ac:dyDescent="0.3">
      <c r="A109698">
        <v>209672</v>
      </c>
      <c r="B109698">
        <v>65334</v>
      </c>
      <c r="C109698" s="4">
        <v>34520</v>
      </c>
      <c r="D109698" s="4">
        <v>34885</v>
      </c>
    </row>
    <row r="109699" spans="1:4" x14ac:dyDescent="0.3">
      <c r="A109699">
        <v>209673</v>
      </c>
      <c r="B109699">
        <v>57682</v>
      </c>
      <c r="C109699" s="4">
        <v>35604</v>
      </c>
      <c r="D109699" s="4">
        <v>35969</v>
      </c>
    </row>
    <row r="109700" spans="1:4" x14ac:dyDescent="0.3">
      <c r="A109700">
        <v>209674</v>
      </c>
      <c r="B109700">
        <v>57461</v>
      </c>
      <c r="C109700" s="4">
        <v>31665</v>
      </c>
      <c r="D109700" s="4">
        <v>32030</v>
      </c>
    </row>
    <row r="109701" spans="1:4" x14ac:dyDescent="0.3">
      <c r="A109701">
        <v>209675</v>
      </c>
      <c r="B109701">
        <v>40000</v>
      </c>
      <c r="C109701" s="4">
        <v>33011</v>
      </c>
      <c r="D109701" s="4">
        <v>33376</v>
      </c>
    </row>
    <row r="109702" spans="1:4" x14ac:dyDescent="0.3">
      <c r="A109702">
        <v>209676</v>
      </c>
      <c r="B109702">
        <v>50072</v>
      </c>
      <c r="C109702" s="4">
        <v>33277</v>
      </c>
      <c r="D109702" s="4">
        <v>33642</v>
      </c>
    </row>
    <row r="109703" spans="1:4" x14ac:dyDescent="0.3">
      <c r="A109703">
        <v>209677</v>
      </c>
      <c r="B109703">
        <v>50252</v>
      </c>
      <c r="C109703" s="4">
        <v>34987</v>
      </c>
      <c r="D109703" s="4">
        <v>35352</v>
      </c>
    </row>
    <row r="109704" spans="1:4" x14ac:dyDescent="0.3">
      <c r="A109704">
        <v>209678</v>
      </c>
      <c r="B109704">
        <v>40000</v>
      </c>
      <c r="C109704" s="4">
        <v>34726</v>
      </c>
      <c r="D109704" s="4">
        <v>35091</v>
      </c>
    </row>
    <row r="109705" spans="1:4" x14ac:dyDescent="0.3">
      <c r="A109705">
        <v>209679</v>
      </c>
      <c r="B109705">
        <v>46430</v>
      </c>
      <c r="C109705" s="4">
        <v>31978</v>
      </c>
      <c r="D109705" s="4">
        <v>32343</v>
      </c>
    </row>
    <row r="109706" spans="1:4" x14ac:dyDescent="0.3">
      <c r="A109706">
        <v>209680</v>
      </c>
      <c r="B109706">
        <v>66227</v>
      </c>
      <c r="C109706" s="4">
        <v>31422</v>
      </c>
      <c r="D109706" s="4">
        <v>31787</v>
      </c>
    </row>
    <row r="109707" spans="1:4" x14ac:dyDescent="0.3">
      <c r="A109707">
        <v>209681</v>
      </c>
      <c r="B109707">
        <v>40000</v>
      </c>
      <c r="C109707" s="4">
        <v>35274</v>
      </c>
      <c r="D109707" s="4">
        <v>35639</v>
      </c>
    </row>
    <row r="109708" spans="1:4" x14ac:dyDescent="0.3">
      <c r="A109708">
        <v>209682</v>
      </c>
      <c r="B109708">
        <v>40000</v>
      </c>
      <c r="C109708" s="4">
        <v>32789</v>
      </c>
      <c r="D109708" s="4">
        <v>33154</v>
      </c>
    </row>
    <row r="109709" spans="1:4" x14ac:dyDescent="0.3">
      <c r="A109709">
        <v>209683</v>
      </c>
      <c r="B109709">
        <v>78931</v>
      </c>
      <c r="C109709" s="4">
        <v>35892</v>
      </c>
      <c r="D109709" s="4">
        <v>36257</v>
      </c>
    </row>
    <row r="109710" spans="1:4" x14ac:dyDescent="0.3">
      <c r="A109710">
        <v>209684</v>
      </c>
      <c r="B109710">
        <v>42091</v>
      </c>
      <c r="C109710" s="4">
        <v>35332</v>
      </c>
      <c r="D109710" s="4">
        <v>35697</v>
      </c>
    </row>
    <row r="109711" spans="1:4" x14ac:dyDescent="0.3">
      <c r="A109711">
        <v>209685</v>
      </c>
      <c r="B109711">
        <v>57114</v>
      </c>
      <c r="C109711" s="4">
        <v>33840</v>
      </c>
      <c r="D109711" s="4">
        <v>34205</v>
      </c>
    </row>
    <row r="109712" spans="1:4" x14ac:dyDescent="0.3">
      <c r="A109712">
        <v>209686</v>
      </c>
      <c r="B109712">
        <v>40000</v>
      </c>
      <c r="C109712" s="4">
        <v>33161</v>
      </c>
      <c r="D109712" s="4">
        <v>33354</v>
      </c>
    </row>
    <row r="109713" spans="1:4" x14ac:dyDescent="0.3">
      <c r="A109713">
        <v>209687</v>
      </c>
      <c r="B109713">
        <v>66727</v>
      </c>
      <c r="C109713" s="4">
        <v>34043</v>
      </c>
      <c r="D109713" s="4">
        <v>34408</v>
      </c>
    </row>
    <row r="109714" spans="1:4" x14ac:dyDescent="0.3">
      <c r="A109714">
        <v>209688</v>
      </c>
      <c r="B109714">
        <v>62917</v>
      </c>
      <c r="C109714" s="4">
        <v>34219</v>
      </c>
      <c r="D109714" s="4">
        <v>34584</v>
      </c>
    </row>
    <row r="109715" spans="1:4" x14ac:dyDescent="0.3">
      <c r="A109715">
        <v>209689</v>
      </c>
      <c r="B109715">
        <v>40000</v>
      </c>
      <c r="C109715" s="4">
        <v>31226</v>
      </c>
      <c r="D109715" s="4">
        <v>31591</v>
      </c>
    </row>
    <row r="109716" spans="1:4" x14ac:dyDescent="0.3">
      <c r="A109716">
        <v>209690</v>
      </c>
      <c r="B109716">
        <v>44626</v>
      </c>
      <c r="C109716" s="4">
        <v>35599</v>
      </c>
      <c r="D109716" s="4">
        <v>35964</v>
      </c>
    </row>
    <row r="109717" spans="1:4" x14ac:dyDescent="0.3">
      <c r="A109717">
        <v>209691</v>
      </c>
      <c r="B109717">
        <v>60047</v>
      </c>
      <c r="C109717" s="4">
        <v>34012</v>
      </c>
      <c r="D109717" s="4">
        <v>34377</v>
      </c>
    </row>
    <row r="109718" spans="1:4" x14ac:dyDescent="0.3">
      <c r="A109718">
        <v>209692</v>
      </c>
      <c r="B109718">
        <v>56841</v>
      </c>
      <c r="C109718" s="4">
        <v>36366</v>
      </c>
      <c r="D109718" s="4">
        <v>36564</v>
      </c>
    </row>
    <row r="109719" spans="1:4" x14ac:dyDescent="0.3">
      <c r="A109719">
        <v>209693</v>
      </c>
      <c r="B109719">
        <v>72008</v>
      </c>
      <c r="C109719" s="4">
        <v>34465</v>
      </c>
      <c r="D109719" s="4">
        <v>34830</v>
      </c>
    </row>
    <row r="109720" spans="1:4" x14ac:dyDescent="0.3">
      <c r="A109720">
        <v>209694</v>
      </c>
      <c r="B109720">
        <v>57379</v>
      </c>
      <c r="C109720" s="4">
        <v>33713</v>
      </c>
      <c r="D109720" s="4">
        <v>34078</v>
      </c>
    </row>
    <row r="109721" spans="1:4" x14ac:dyDescent="0.3">
      <c r="A109721">
        <v>209695</v>
      </c>
      <c r="B109721">
        <v>40000</v>
      </c>
      <c r="C109721" s="4">
        <v>36189</v>
      </c>
      <c r="D109721" s="4">
        <v>36554</v>
      </c>
    </row>
    <row r="109722" spans="1:4" x14ac:dyDescent="0.3">
      <c r="A109722">
        <v>209696</v>
      </c>
      <c r="B109722">
        <v>73921</v>
      </c>
      <c r="C109722" s="4">
        <v>34744</v>
      </c>
      <c r="D109722" s="4">
        <v>35109</v>
      </c>
    </row>
    <row r="109723" spans="1:4" x14ac:dyDescent="0.3">
      <c r="A109723">
        <v>209697</v>
      </c>
      <c r="B109723">
        <v>52234</v>
      </c>
      <c r="C109723" s="4">
        <v>31794</v>
      </c>
      <c r="D109723" s="4">
        <v>32159</v>
      </c>
    </row>
    <row r="109724" spans="1:4" x14ac:dyDescent="0.3">
      <c r="A109724">
        <v>209698</v>
      </c>
      <c r="B109724">
        <v>48693</v>
      </c>
      <c r="C109724" s="4">
        <v>31459</v>
      </c>
      <c r="D109724" s="4">
        <v>31824</v>
      </c>
    </row>
    <row r="109725" spans="1:4" x14ac:dyDescent="0.3">
      <c r="A109725">
        <v>209699</v>
      </c>
      <c r="B109725">
        <v>44287</v>
      </c>
      <c r="C109725" s="4">
        <v>34817</v>
      </c>
      <c r="D109725" s="4">
        <v>35182</v>
      </c>
    </row>
    <row r="109726" spans="1:4" x14ac:dyDescent="0.3">
      <c r="A109726">
        <v>209700</v>
      </c>
      <c r="B109726">
        <v>40000</v>
      </c>
      <c r="C109726" s="4">
        <v>35227</v>
      </c>
      <c r="D109726" s="4">
        <v>35592</v>
      </c>
    </row>
    <row r="109727" spans="1:4" x14ac:dyDescent="0.3">
      <c r="A109727">
        <v>209701</v>
      </c>
      <c r="B109727">
        <v>52814</v>
      </c>
      <c r="C109727" s="4">
        <v>32974</v>
      </c>
      <c r="D109727" s="4">
        <v>33339</v>
      </c>
    </row>
    <row r="109728" spans="1:4" x14ac:dyDescent="0.3">
      <c r="A109728">
        <v>209702</v>
      </c>
      <c r="B109728">
        <v>40000</v>
      </c>
      <c r="C109728" s="4">
        <v>36263</v>
      </c>
      <c r="D109728" s="4">
        <v>36628</v>
      </c>
    </row>
    <row r="109729" spans="1:4" x14ac:dyDescent="0.3">
      <c r="A109729">
        <v>209703</v>
      </c>
      <c r="B109729">
        <v>40000</v>
      </c>
      <c r="C109729" s="4">
        <v>33798</v>
      </c>
      <c r="D109729" s="4">
        <v>34163</v>
      </c>
    </row>
    <row r="109730" spans="1:4" x14ac:dyDescent="0.3">
      <c r="A109730">
        <v>209704</v>
      </c>
      <c r="B109730">
        <v>66048</v>
      </c>
      <c r="C109730" s="4">
        <v>34635</v>
      </c>
      <c r="D109730" s="4">
        <v>35000</v>
      </c>
    </row>
    <row r="109731" spans="1:4" x14ac:dyDescent="0.3">
      <c r="A109731">
        <v>209705</v>
      </c>
      <c r="B109731">
        <v>86413</v>
      </c>
      <c r="C109731" s="4">
        <v>36073</v>
      </c>
      <c r="D109731" s="4">
        <v>36438</v>
      </c>
    </row>
    <row r="109732" spans="1:4" x14ac:dyDescent="0.3">
      <c r="A109732">
        <v>209706</v>
      </c>
      <c r="B109732">
        <v>68704</v>
      </c>
      <c r="C109732" s="4">
        <v>32853</v>
      </c>
      <c r="D109732" s="4">
        <v>33218</v>
      </c>
    </row>
    <row r="109733" spans="1:4" x14ac:dyDescent="0.3">
      <c r="A109733">
        <v>209707</v>
      </c>
      <c r="B109733">
        <v>40000</v>
      </c>
      <c r="C109733" s="4">
        <v>36492</v>
      </c>
      <c r="D109733" s="4">
        <v>36857</v>
      </c>
    </row>
    <row r="109734" spans="1:4" x14ac:dyDescent="0.3">
      <c r="A109734">
        <v>209708</v>
      </c>
      <c r="B109734">
        <v>42538</v>
      </c>
      <c r="C109734" s="4">
        <v>31325</v>
      </c>
      <c r="D109734" s="4">
        <v>31690</v>
      </c>
    </row>
    <row r="109735" spans="1:4" x14ac:dyDescent="0.3">
      <c r="A109735">
        <v>209709</v>
      </c>
      <c r="B109735">
        <v>40000</v>
      </c>
      <c r="C109735" s="4">
        <v>34893</v>
      </c>
      <c r="D109735" s="4">
        <v>35258</v>
      </c>
    </row>
    <row r="109736" spans="1:4" x14ac:dyDescent="0.3">
      <c r="A109736">
        <v>209710</v>
      </c>
      <c r="B109736">
        <v>45657</v>
      </c>
      <c r="C109736" s="4">
        <v>34245</v>
      </c>
      <c r="D109736" s="4">
        <v>34610</v>
      </c>
    </row>
    <row r="109737" spans="1:4" x14ac:dyDescent="0.3">
      <c r="A109737">
        <v>209711</v>
      </c>
      <c r="B109737">
        <v>45647</v>
      </c>
      <c r="C109737" s="4">
        <v>34656</v>
      </c>
      <c r="D109737" s="4">
        <v>35021</v>
      </c>
    </row>
    <row r="109738" spans="1:4" x14ac:dyDescent="0.3">
      <c r="A109738">
        <v>209712</v>
      </c>
      <c r="B109738">
        <v>65975</v>
      </c>
      <c r="C109738" s="4">
        <v>32080</v>
      </c>
      <c r="D109738" s="4">
        <v>32445</v>
      </c>
    </row>
    <row r="109739" spans="1:4" x14ac:dyDescent="0.3">
      <c r="A109739">
        <v>209713</v>
      </c>
      <c r="B109739">
        <v>40000</v>
      </c>
      <c r="C109739" s="4">
        <v>33786</v>
      </c>
      <c r="D109739" s="4">
        <v>34151</v>
      </c>
    </row>
    <row r="109740" spans="1:4" x14ac:dyDescent="0.3">
      <c r="A109740">
        <v>209714</v>
      </c>
      <c r="B109740">
        <v>43768</v>
      </c>
      <c r="C109740" s="4">
        <v>32182</v>
      </c>
      <c r="D109740" s="4">
        <v>32547</v>
      </c>
    </row>
    <row r="109741" spans="1:4" x14ac:dyDescent="0.3">
      <c r="A109741">
        <v>209715</v>
      </c>
      <c r="B109741">
        <v>40000</v>
      </c>
      <c r="C109741" s="4">
        <v>34746</v>
      </c>
      <c r="D109741" s="4">
        <v>35111</v>
      </c>
    </row>
    <row r="109742" spans="1:4" x14ac:dyDescent="0.3">
      <c r="A109742">
        <v>209716</v>
      </c>
      <c r="B109742">
        <v>56785</v>
      </c>
      <c r="C109742" s="4">
        <v>34822</v>
      </c>
      <c r="D109742" s="4">
        <v>35187</v>
      </c>
    </row>
    <row r="109743" spans="1:4" x14ac:dyDescent="0.3">
      <c r="A109743">
        <v>209717</v>
      </c>
      <c r="B109743">
        <v>40000</v>
      </c>
      <c r="C109743" s="4">
        <v>36223</v>
      </c>
      <c r="D109743" s="4">
        <v>36588</v>
      </c>
    </row>
    <row r="109744" spans="1:4" x14ac:dyDescent="0.3">
      <c r="A109744">
        <v>209718</v>
      </c>
      <c r="B109744">
        <v>40000</v>
      </c>
      <c r="C109744" s="4">
        <v>31123</v>
      </c>
      <c r="D109744" s="4">
        <v>31488</v>
      </c>
    </row>
    <row r="109745" spans="1:4" x14ac:dyDescent="0.3">
      <c r="A109745">
        <v>209719</v>
      </c>
      <c r="B109745">
        <v>41056</v>
      </c>
      <c r="C109745" s="4">
        <v>32329</v>
      </c>
      <c r="D109745" s="4">
        <v>32694</v>
      </c>
    </row>
    <row r="109746" spans="1:4" x14ac:dyDescent="0.3">
      <c r="A109746">
        <v>209720</v>
      </c>
      <c r="B109746">
        <v>40282</v>
      </c>
      <c r="C109746" s="4">
        <v>34952</v>
      </c>
      <c r="D109746" s="4">
        <v>35317</v>
      </c>
    </row>
    <row r="109747" spans="1:4" x14ac:dyDescent="0.3">
      <c r="A109747">
        <v>209721</v>
      </c>
      <c r="B109747">
        <v>64592</v>
      </c>
      <c r="C109747" s="4">
        <v>32520</v>
      </c>
      <c r="D109747" s="4">
        <v>32885</v>
      </c>
    </row>
    <row r="109748" spans="1:4" x14ac:dyDescent="0.3">
      <c r="A109748">
        <v>209722</v>
      </c>
      <c r="B109748">
        <v>71177</v>
      </c>
      <c r="C109748" s="4">
        <v>32935</v>
      </c>
      <c r="D109748" s="4">
        <v>33300</v>
      </c>
    </row>
    <row r="109749" spans="1:4" x14ac:dyDescent="0.3">
      <c r="A109749">
        <v>209723</v>
      </c>
      <c r="B109749">
        <v>40000</v>
      </c>
      <c r="C109749" s="4">
        <v>31957</v>
      </c>
      <c r="D109749" s="4">
        <v>32322</v>
      </c>
    </row>
    <row r="109750" spans="1:4" x14ac:dyDescent="0.3">
      <c r="A109750">
        <v>209724</v>
      </c>
      <c r="B109750">
        <v>69868</v>
      </c>
      <c r="C109750" s="4">
        <v>32280</v>
      </c>
      <c r="D109750" s="4">
        <v>32645</v>
      </c>
    </row>
    <row r="109751" spans="1:4" x14ac:dyDescent="0.3">
      <c r="A109751">
        <v>209725</v>
      </c>
      <c r="B109751">
        <v>69972</v>
      </c>
      <c r="C109751" s="4">
        <v>31906</v>
      </c>
      <c r="D109751" s="4">
        <v>32271</v>
      </c>
    </row>
    <row r="109752" spans="1:4" x14ac:dyDescent="0.3">
      <c r="A109752">
        <v>209726</v>
      </c>
      <c r="B109752">
        <v>88637</v>
      </c>
      <c r="C109752" s="4">
        <v>32473</v>
      </c>
      <c r="D109752" s="4">
        <v>32838</v>
      </c>
    </row>
    <row r="109753" spans="1:4" x14ac:dyDescent="0.3">
      <c r="A109753">
        <v>209727</v>
      </c>
      <c r="B109753">
        <v>49365</v>
      </c>
      <c r="C109753" s="4">
        <v>31406</v>
      </c>
      <c r="D109753" s="4">
        <v>31771</v>
      </c>
    </row>
    <row r="109754" spans="1:4" x14ac:dyDescent="0.3">
      <c r="A109754">
        <v>209728</v>
      </c>
      <c r="B109754">
        <v>74282</v>
      </c>
      <c r="C109754" s="4">
        <v>35527</v>
      </c>
      <c r="D109754" s="4">
        <v>35892</v>
      </c>
    </row>
    <row r="109755" spans="1:4" x14ac:dyDescent="0.3">
      <c r="A109755">
        <v>209729</v>
      </c>
      <c r="B109755">
        <v>90250</v>
      </c>
      <c r="C109755" s="4">
        <v>33320</v>
      </c>
      <c r="D109755" s="4">
        <v>33685</v>
      </c>
    </row>
    <row r="109756" spans="1:4" x14ac:dyDescent="0.3">
      <c r="A109756">
        <v>209730</v>
      </c>
      <c r="B109756">
        <v>40000</v>
      </c>
      <c r="C109756" s="4">
        <v>31232</v>
      </c>
      <c r="D109756" s="4">
        <v>31597</v>
      </c>
    </row>
    <row r="109757" spans="1:4" x14ac:dyDescent="0.3">
      <c r="A109757">
        <v>209731</v>
      </c>
      <c r="B109757">
        <v>56593</v>
      </c>
      <c r="C109757" s="4">
        <v>35722</v>
      </c>
      <c r="D109757" s="4">
        <v>36087</v>
      </c>
    </row>
    <row r="109758" spans="1:4" x14ac:dyDescent="0.3">
      <c r="A109758">
        <v>209732</v>
      </c>
      <c r="B109758">
        <v>82177</v>
      </c>
      <c r="C109758" s="4">
        <v>35377</v>
      </c>
      <c r="D109758" s="4">
        <v>35742</v>
      </c>
    </row>
    <row r="109759" spans="1:4" x14ac:dyDescent="0.3">
      <c r="A109759">
        <v>209733</v>
      </c>
      <c r="B109759">
        <v>80508</v>
      </c>
      <c r="C109759" s="4">
        <v>33622</v>
      </c>
      <c r="D109759" s="4">
        <v>33987</v>
      </c>
    </row>
    <row r="109760" spans="1:4" x14ac:dyDescent="0.3">
      <c r="A109760">
        <v>209734</v>
      </c>
      <c r="B109760">
        <v>46416</v>
      </c>
      <c r="C109760" s="4">
        <v>34772</v>
      </c>
      <c r="D109760" s="4">
        <v>35137</v>
      </c>
    </row>
    <row r="109761" spans="1:4" x14ac:dyDescent="0.3">
      <c r="A109761">
        <v>209735</v>
      </c>
      <c r="B109761">
        <v>75063</v>
      </c>
      <c r="C109761" s="4">
        <v>35636</v>
      </c>
      <c r="D109761" s="4">
        <v>36001</v>
      </c>
    </row>
    <row r="109762" spans="1:4" x14ac:dyDescent="0.3">
      <c r="A109762">
        <v>209736</v>
      </c>
      <c r="B109762">
        <v>56314</v>
      </c>
      <c r="C109762" s="4">
        <v>31233</v>
      </c>
      <c r="D109762" s="4">
        <v>31598</v>
      </c>
    </row>
    <row r="109763" spans="1:4" x14ac:dyDescent="0.3">
      <c r="A109763">
        <v>209737</v>
      </c>
      <c r="B109763">
        <v>40000</v>
      </c>
      <c r="C109763" s="4">
        <v>35833</v>
      </c>
      <c r="D109763" s="4">
        <v>36198</v>
      </c>
    </row>
    <row r="109764" spans="1:4" x14ac:dyDescent="0.3">
      <c r="A109764">
        <v>209738</v>
      </c>
      <c r="B109764">
        <v>53881</v>
      </c>
      <c r="C109764" s="4">
        <v>35294</v>
      </c>
      <c r="D109764" s="4">
        <v>35659</v>
      </c>
    </row>
    <row r="109765" spans="1:4" x14ac:dyDescent="0.3">
      <c r="A109765">
        <v>209739</v>
      </c>
      <c r="B109765">
        <v>40000</v>
      </c>
      <c r="C109765" s="4">
        <v>35241</v>
      </c>
      <c r="D109765" s="4">
        <v>35606</v>
      </c>
    </row>
    <row r="109766" spans="1:4" x14ac:dyDescent="0.3">
      <c r="A109766">
        <v>209740</v>
      </c>
      <c r="B109766">
        <v>42567</v>
      </c>
      <c r="C109766" s="4">
        <v>34897</v>
      </c>
      <c r="D109766" s="4">
        <v>35262</v>
      </c>
    </row>
    <row r="109767" spans="1:4" x14ac:dyDescent="0.3">
      <c r="A109767">
        <v>209741</v>
      </c>
      <c r="B109767">
        <v>75320</v>
      </c>
      <c r="C109767" s="4">
        <v>36365</v>
      </c>
      <c r="D109767" s="4">
        <v>36730</v>
      </c>
    </row>
    <row r="109768" spans="1:4" x14ac:dyDescent="0.3">
      <c r="A109768">
        <v>209742</v>
      </c>
      <c r="B109768">
        <v>59838</v>
      </c>
      <c r="C109768" s="4">
        <v>33407</v>
      </c>
      <c r="D109768" s="4">
        <v>33772</v>
      </c>
    </row>
    <row r="109769" spans="1:4" x14ac:dyDescent="0.3">
      <c r="A109769">
        <v>209743</v>
      </c>
      <c r="B109769">
        <v>40000</v>
      </c>
      <c r="C109769" s="4">
        <v>31915</v>
      </c>
      <c r="D109769" s="4">
        <v>32280</v>
      </c>
    </row>
    <row r="109770" spans="1:4" x14ac:dyDescent="0.3">
      <c r="A109770">
        <v>209744</v>
      </c>
      <c r="B109770">
        <v>56133</v>
      </c>
      <c r="C109770" s="4">
        <v>34841</v>
      </c>
      <c r="D109770" s="4">
        <v>35206</v>
      </c>
    </row>
    <row r="109771" spans="1:4" x14ac:dyDescent="0.3">
      <c r="A109771">
        <v>209745</v>
      </c>
      <c r="B109771">
        <v>82044</v>
      </c>
      <c r="C109771" s="4">
        <v>35072</v>
      </c>
      <c r="D109771" s="4">
        <v>35437</v>
      </c>
    </row>
    <row r="109772" spans="1:4" x14ac:dyDescent="0.3">
      <c r="A109772">
        <v>209746</v>
      </c>
      <c r="B109772">
        <v>58381</v>
      </c>
      <c r="C109772" s="4">
        <v>36451</v>
      </c>
      <c r="D109772" s="4">
        <v>36816</v>
      </c>
    </row>
    <row r="109773" spans="1:4" x14ac:dyDescent="0.3">
      <c r="A109773">
        <v>209747</v>
      </c>
      <c r="B109773">
        <v>43855</v>
      </c>
      <c r="C109773" s="4">
        <v>32971</v>
      </c>
      <c r="D109773" s="4">
        <v>33229</v>
      </c>
    </row>
    <row r="109774" spans="1:4" x14ac:dyDescent="0.3">
      <c r="A109774">
        <v>209748</v>
      </c>
      <c r="B109774">
        <v>63724</v>
      </c>
      <c r="C109774" s="4">
        <v>34136</v>
      </c>
      <c r="D109774" s="4">
        <v>34501</v>
      </c>
    </row>
    <row r="109775" spans="1:4" x14ac:dyDescent="0.3">
      <c r="A109775">
        <v>209749</v>
      </c>
      <c r="B109775">
        <v>88986</v>
      </c>
      <c r="C109775" s="4">
        <v>33513</v>
      </c>
      <c r="D109775" s="4">
        <v>33878</v>
      </c>
    </row>
    <row r="109776" spans="1:4" x14ac:dyDescent="0.3">
      <c r="A109776">
        <v>209750</v>
      </c>
      <c r="B109776">
        <v>72834</v>
      </c>
      <c r="C109776" s="4">
        <v>35395</v>
      </c>
      <c r="D109776" s="4">
        <v>35760</v>
      </c>
    </row>
    <row r="109777" spans="1:4" x14ac:dyDescent="0.3">
      <c r="A109777">
        <v>209751</v>
      </c>
      <c r="B109777">
        <v>40000</v>
      </c>
      <c r="C109777" s="4">
        <v>31795</v>
      </c>
      <c r="D109777" s="4">
        <v>32160</v>
      </c>
    </row>
    <row r="109778" spans="1:4" x14ac:dyDescent="0.3">
      <c r="A109778">
        <v>209752</v>
      </c>
      <c r="B109778">
        <v>94327</v>
      </c>
      <c r="C109778" s="4">
        <v>35295</v>
      </c>
      <c r="D109778" s="4">
        <v>35660</v>
      </c>
    </row>
    <row r="109779" spans="1:4" x14ac:dyDescent="0.3">
      <c r="A109779">
        <v>209753</v>
      </c>
      <c r="B109779">
        <v>46288</v>
      </c>
      <c r="C109779" s="4">
        <v>33489</v>
      </c>
      <c r="D109779" s="4">
        <v>33854</v>
      </c>
    </row>
    <row r="109780" spans="1:4" x14ac:dyDescent="0.3">
      <c r="A109780">
        <v>209754</v>
      </c>
      <c r="B109780">
        <v>47425</v>
      </c>
      <c r="C109780" s="4">
        <v>32911</v>
      </c>
      <c r="D109780" s="4">
        <v>33276</v>
      </c>
    </row>
    <row r="109781" spans="1:4" x14ac:dyDescent="0.3">
      <c r="A109781">
        <v>209755</v>
      </c>
      <c r="B109781">
        <v>40000</v>
      </c>
      <c r="C109781" s="4">
        <v>35068</v>
      </c>
      <c r="D109781" s="4">
        <v>35433</v>
      </c>
    </row>
    <row r="109782" spans="1:4" x14ac:dyDescent="0.3">
      <c r="A109782">
        <v>209756</v>
      </c>
      <c r="B109782">
        <v>67475</v>
      </c>
      <c r="C109782" s="4">
        <v>35989</v>
      </c>
      <c r="D109782" s="4">
        <v>36354</v>
      </c>
    </row>
    <row r="109783" spans="1:4" x14ac:dyDescent="0.3">
      <c r="A109783">
        <v>209757</v>
      </c>
      <c r="B109783">
        <v>40000</v>
      </c>
      <c r="C109783" s="4">
        <v>33537</v>
      </c>
      <c r="D109783" s="4">
        <v>33902</v>
      </c>
    </row>
    <row r="109784" spans="1:4" x14ac:dyDescent="0.3">
      <c r="A109784">
        <v>209758</v>
      </c>
      <c r="B109784">
        <v>40000</v>
      </c>
      <c r="C109784" s="4">
        <v>36325</v>
      </c>
      <c r="D109784" s="4">
        <v>36380</v>
      </c>
    </row>
    <row r="109785" spans="1:4" x14ac:dyDescent="0.3">
      <c r="A109785">
        <v>209759</v>
      </c>
      <c r="B109785">
        <v>74934</v>
      </c>
      <c r="C109785" s="4">
        <v>36377</v>
      </c>
      <c r="D109785" s="4">
        <v>36742</v>
      </c>
    </row>
    <row r="109786" spans="1:4" x14ac:dyDescent="0.3">
      <c r="A109786">
        <v>209760</v>
      </c>
      <c r="B109786">
        <v>59655</v>
      </c>
      <c r="C109786" s="4">
        <v>36096</v>
      </c>
      <c r="D109786" s="4">
        <v>36461</v>
      </c>
    </row>
    <row r="109787" spans="1:4" x14ac:dyDescent="0.3">
      <c r="A109787">
        <v>209761</v>
      </c>
      <c r="B109787">
        <v>54910</v>
      </c>
      <c r="C109787" s="4">
        <v>33145</v>
      </c>
      <c r="D109787" s="4">
        <v>33510</v>
      </c>
    </row>
    <row r="109788" spans="1:4" x14ac:dyDescent="0.3">
      <c r="A109788">
        <v>209762</v>
      </c>
      <c r="B109788">
        <v>40000</v>
      </c>
      <c r="C109788" s="4">
        <v>33623</v>
      </c>
      <c r="D109788" s="4">
        <v>33988</v>
      </c>
    </row>
    <row r="109789" spans="1:4" x14ac:dyDescent="0.3">
      <c r="A109789">
        <v>209763</v>
      </c>
      <c r="B109789">
        <v>40000</v>
      </c>
      <c r="C109789" s="4">
        <v>31493</v>
      </c>
      <c r="D109789" s="4">
        <v>31858</v>
      </c>
    </row>
    <row r="109790" spans="1:4" x14ac:dyDescent="0.3">
      <c r="A109790">
        <v>209764</v>
      </c>
      <c r="B109790">
        <v>40000</v>
      </c>
      <c r="C109790" s="4">
        <v>34611</v>
      </c>
      <c r="D109790" s="4">
        <v>34976</v>
      </c>
    </row>
    <row r="109791" spans="1:4" x14ac:dyDescent="0.3">
      <c r="A109791">
        <v>209765</v>
      </c>
      <c r="B109791">
        <v>59471</v>
      </c>
      <c r="C109791" s="4">
        <v>32873</v>
      </c>
      <c r="D109791" s="4">
        <v>33238</v>
      </c>
    </row>
    <row r="109792" spans="1:4" x14ac:dyDescent="0.3">
      <c r="A109792">
        <v>209766</v>
      </c>
      <c r="B109792">
        <v>41443</v>
      </c>
      <c r="C109792" s="4">
        <v>31932</v>
      </c>
      <c r="D109792" s="4">
        <v>32297</v>
      </c>
    </row>
    <row r="109793" spans="1:4" x14ac:dyDescent="0.3">
      <c r="A109793">
        <v>209767</v>
      </c>
      <c r="B109793">
        <v>40000</v>
      </c>
      <c r="C109793" s="4">
        <v>32852</v>
      </c>
      <c r="D109793" s="4">
        <v>33217</v>
      </c>
    </row>
    <row r="109794" spans="1:4" x14ac:dyDescent="0.3">
      <c r="A109794">
        <v>209768</v>
      </c>
      <c r="B109794">
        <v>40000</v>
      </c>
      <c r="C109794" s="4">
        <v>31115</v>
      </c>
      <c r="D109794" s="4">
        <v>31480</v>
      </c>
    </row>
    <row r="109795" spans="1:4" x14ac:dyDescent="0.3">
      <c r="A109795">
        <v>209769</v>
      </c>
      <c r="B109795">
        <v>40000</v>
      </c>
      <c r="C109795" s="4">
        <v>34420</v>
      </c>
      <c r="D109795" s="4">
        <v>34785</v>
      </c>
    </row>
    <row r="109796" spans="1:4" x14ac:dyDescent="0.3">
      <c r="A109796">
        <v>209770</v>
      </c>
      <c r="B109796">
        <v>40000</v>
      </c>
      <c r="C109796" s="4">
        <v>31150</v>
      </c>
      <c r="D109796" s="4">
        <v>31515</v>
      </c>
    </row>
    <row r="109797" spans="1:4" x14ac:dyDescent="0.3">
      <c r="A109797">
        <v>209771</v>
      </c>
      <c r="B109797">
        <v>64963</v>
      </c>
      <c r="C109797" s="4">
        <v>36380</v>
      </c>
      <c r="D109797" s="4">
        <v>36745</v>
      </c>
    </row>
    <row r="109798" spans="1:4" x14ac:dyDescent="0.3">
      <c r="A109798">
        <v>209772</v>
      </c>
      <c r="B109798">
        <v>55115</v>
      </c>
      <c r="C109798" s="4">
        <v>36535</v>
      </c>
      <c r="D109798" s="4">
        <v>36900</v>
      </c>
    </row>
    <row r="109799" spans="1:4" x14ac:dyDescent="0.3">
      <c r="A109799">
        <v>209773</v>
      </c>
      <c r="B109799">
        <v>42839</v>
      </c>
      <c r="C109799" s="4">
        <v>32349</v>
      </c>
      <c r="D109799" s="4">
        <v>32714</v>
      </c>
    </row>
    <row r="109800" spans="1:4" x14ac:dyDescent="0.3">
      <c r="A109800">
        <v>209774</v>
      </c>
      <c r="B109800">
        <v>45765</v>
      </c>
      <c r="C109800" s="4">
        <v>32019</v>
      </c>
      <c r="D109800" s="4">
        <v>32384</v>
      </c>
    </row>
    <row r="109801" spans="1:4" x14ac:dyDescent="0.3">
      <c r="A109801">
        <v>209775</v>
      </c>
      <c r="B109801">
        <v>64188</v>
      </c>
      <c r="C109801" s="4">
        <v>33682</v>
      </c>
      <c r="D109801" s="4">
        <v>34047</v>
      </c>
    </row>
    <row r="109802" spans="1:4" x14ac:dyDescent="0.3">
      <c r="A109802">
        <v>209776</v>
      </c>
      <c r="B109802">
        <v>40870</v>
      </c>
      <c r="C109802" s="4">
        <v>36504</v>
      </c>
      <c r="D109802" s="4">
        <v>36869</v>
      </c>
    </row>
    <row r="109803" spans="1:4" x14ac:dyDescent="0.3">
      <c r="A109803">
        <v>209777</v>
      </c>
      <c r="B109803">
        <v>43700</v>
      </c>
      <c r="C109803" s="4">
        <v>36181</v>
      </c>
      <c r="D109803" s="4">
        <v>36546</v>
      </c>
    </row>
    <row r="109804" spans="1:4" x14ac:dyDescent="0.3">
      <c r="A109804">
        <v>209778</v>
      </c>
      <c r="B109804">
        <v>71487</v>
      </c>
      <c r="C109804" s="4">
        <v>32472</v>
      </c>
      <c r="D109804" s="4">
        <v>32837</v>
      </c>
    </row>
    <row r="109805" spans="1:4" x14ac:dyDescent="0.3">
      <c r="A109805">
        <v>209779</v>
      </c>
      <c r="B109805">
        <v>64127</v>
      </c>
      <c r="C109805" s="4">
        <v>36021</v>
      </c>
      <c r="D109805" s="4">
        <v>36386</v>
      </c>
    </row>
    <row r="109806" spans="1:4" x14ac:dyDescent="0.3">
      <c r="A109806">
        <v>209780</v>
      </c>
      <c r="B109806">
        <v>61689</v>
      </c>
      <c r="C109806" s="4">
        <v>33439</v>
      </c>
      <c r="D109806" s="4">
        <v>33804</v>
      </c>
    </row>
    <row r="109807" spans="1:4" x14ac:dyDescent="0.3">
      <c r="A109807">
        <v>209781</v>
      </c>
      <c r="B109807">
        <v>48329</v>
      </c>
      <c r="C109807" s="4">
        <v>32497</v>
      </c>
      <c r="D109807" s="4">
        <v>32862</v>
      </c>
    </row>
    <row r="109808" spans="1:4" x14ac:dyDescent="0.3">
      <c r="A109808">
        <v>209782</v>
      </c>
      <c r="B109808">
        <v>54867</v>
      </c>
      <c r="C109808" s="4">
        <v>34848</v>
      </c>
      <c r="D109808" s="4">
        <v>35213</v>
      </c>
    </row>
    <row r="109809" spans="1:4" x14ac:dyDescent="0.3">
      <c r="A109809">
        <v>209783</v>
      </c>
      <c r="B109809">
        <v>55580</v>
      </c>
      <c r="C109809" s="4">
        <v>33897</v>
      </c>
      <c r="D109809" s="4">
        <v>34262</v>
      </c>
    </row>
    <row r="109810" spans="1:4" x14ac:dyDescent="0.3">
      <c r="A109810">
        <v>209784</v>
      </c>
      <c r="B109810">
        <v>71489</v>
      </c>
      <c r="C109810" s="4">
        <v>35860</v>
      </c>
      <c r="D109810" s="4">
        <v>36225</v>
      </c>
    </row>
    <row r="109811" spans="1:4" x14ac:dyDescent="0.3">
      <c r="A109811">
        <v>209785</v>
      </c>
      <c r="B109811">
        <v>73048</v>
      </c>
      <c r="C109811" s="4">
        <v>33706</v>
      </c>
      <c r="D109811" s="4">
        <v>34071</v>
      </c>
    </row>
    <row r="109812" spans="1:4" x14ac:dyDescent="0.3">
      <c r="A109812">
        <v>209786</v>
      </c>
      <c r="B109812">
        <v>40000</v>
      </c>
      <c r="C109812" s="4">
        <v>35310</v>
      </c>
      <c r="D109812" s="4">
        <v>35675</v>
      </c>
    </row>
    <row r="109813" spans="1:4" x14ac:dyDescent="0.3">
      <c r="A109813">
        <v>209787</v>
      </c>
      <c r="B109813">
        <v>43465</v>
      </c>
      <c r="C109813" s="4">
        <v>32851</v>
      </c>
      <c r="D109813" s="4">
        <v>33216</v>
      </c>
    </row>
    <row r="109814" spans="1:4" x14ac:dyDescent="0.3">
      <c r="A109814">
        <v>209788</v>
      </c>
      <c r="B109814">
        <v>52089</v>
      </c>
      <c r="C109814" s="4">
        <v>36333</v>
      </c>
      <c r="D109814" s="4">
        <v>36698</v>
      </c>
    </row>
    <row r="109815" spans="1:4" x14ac:dyDescent="0.3">
      <c r="A109815">
        <v>209789</v>
      </c>
      <c r="B109815">
        <v>49029</v>
      </c>
      <c r="C109815" s="4">
        <v>32139</v>
      </c>
      <c r="D109815" s="4">
        <v>32504</v>
      </c>
    </row>
    <row r="109816" spans="1:4" x14ac:dyDescent="0.3">
      <c r="A109816">
        <v>209790</v>
      </c>
      <c r="B109816">
        <v>70128</v>
      </c>
      <c r="C109816" s="4">
        <v>36529</v>
      </c>
      <c r="D109816" s="4">
        <v>36894</v>
      </c>
    </row>
    <row r="109817" spans="1:4" x14ac:dyDescent="0.3">
      <c r="A109817">
        <v>209791</v>
      </c>
      <c r="B109817">
        <v>67938</v>
      </c>
      <c r="C109817" s="4">
        <v>31708</v>
      </c>
      <c r="D109817" s="4">
        <v>32073</v>
      </c>
    </row>
    <row r="109818" spans="1:4" x14ac:dyDescent="0.3">
      <c r="A109818">
        <v>209792</v>
      </c>
      <c r="B109818">
        <v>58848</v>
      </c>
      <c r="C109818" s="4">
        <v>31270</v>
      </c>
      <c r="D109818" s="4">
        <v>31635</v>
      </c>
    </row>
    <row r="109819" spans="1:4" x14ac:dyDescent="0.3">
      <c r="A109819">
        <v>209793</v>
      </c>
      <c r="B109819">
        <v>49746</v>
      </c>
      <c r="C109819" s="4">
        <v>33954</v>
      </c>
      <c r="D109819" s="4">
        <v>34319</v>
      </c>
    </row>
    <row r="109820" spans="1:4" x14ac:dyDescent="0.3">
      <c r="A109820">
        <v>209794</v>
      </c>
      <c r="B109820">
        <v>62578</v>
      </c>
      <c r="C109820" s="4">
        <v>36153</v>
      </c>
      <c r="D109820" s="4">
        <v>36518</v>
      </c>
    </row>
    <row r="109821" spans="1:4" x14ac:dyDescent="0.3">
      <c r="A109821">
        <v>209795</v>
      </c>
      <c r="B109821">
        <v>49950</v>
      </c>
      <c r="C109821" s="4">
        <v>35526</v>
      </c>
      <c r="D109821" s="4">
        <v>35891</v>
      </c>
    </row>
    <row r="109822" spans="1:4" x14ac:dyDescent="0.3">
      <c r="A109822">
        <v>209796</v>
      </c>
      <c r="B109822">
        <v>40000</v>
      </c>
      <c r="C109822" s="4">
        <v>35843</v>
      </c>
      <c r="D109822" s="4">
        <v>35904</v>
      </c>
    </row>
    <row r="109823" spans="1:4" x14ac:dyDescent="0.3">
      <c r="A109823">
        <v>209797</v>
      </c>
      <c r="B109823">
        <v>40000</v>
      </c>
      <c r="C109823" s="4">
        <v>34071</v>
      </c>
      <c r="D109823" s="4">
        <v>34436</v>
      </c>
    </row>
    <row r="109824" spans="1:4" x14ac:dyDescent="0.3">
      <c r="A109824">
        <v>209798</v>
      </c>
      <c r="B109824">
        <v>47974</v>
      </c>
      <c r="C109824" s="4">
        <v>36274</v>
      </c>
      <c r="D109824" s="4">
        <v>36627</v>
      </c>
    </row>
    <row r="109825" spans="1:4" x14ac:dyDescent="0.3">
      <c r="A109825">
        <v>209799</v>
      </c>
      <c r="B109825">
        <v>47927</v>
      </c>
      <c r="C109825" s="4">
        <v>34458</v>
      </c>
      <c r="D109825" s="4">
        <v>34823</v>
      </c>
    </row>
    <row r="109826" spans="1:4" x14ac:dyDescent="0.3">
      <c r="A109826">
        <v>209800</v>
      </c>
      <c r="B109826">
        <v>52487</v>
      </c>
      <c r="C109826" s="4">
        <v>32713</v>
      </c>
      <c r="D109826" s="4">
        <v>33078</v>
      </c>
    </row>
    <row r="109827" spans="1:4" x14ac:dyDescent="0.3">
      <c r="A109827">
        <v>209801</v>
      </c>
      <c r="B109827">
        <v>48413</v>
      </c>
      <c r="C109827" s="4">
        <v>32419</v>
      </c>
      <c r="D109827" s="4">
        <v>32784</v>
      </c>
    </row>
    <row r="109828" spans="1:4" x14ac:dyDescent="0.3">
      <c r="A109828">
        <v>209802</v>
      </c>
      <c r="B109828">
        <v>45505</v>
      </c>
      <c r="C109828" s="4">
        <v>31513</v>
      </c>
      <c r="D109828" s="4">
        <v>31878</v>
      </c>
    </row>
    <row r="109829" spans="1:4" x14ac:dyDescent="0.3">
      <c r="A109829">
        <v>209803</v>
      </c>
      <c r="B109829">
        <v>67886</v>
      </c>
      <c r="C109829" s="4">
        <v>32828</v>
      </c>
      <c r="D109829" s="4">
        <v>33193</v>
      </c>
    </row>
    <row r="109830" spans="1:4" x14ac:dyDescent="0.3">
      <c r="A109830">
        <v>209804</v>
      </c>
      <c r="B109830">
        <v>40000</v>
      </c>
      <c r="C109830" s="4">
        <v>33981</v>
      </c>
      <c r="D109830" s="4">
        <v>34346</v>
      </c>
    </row>
    <row r="109831" spans="1:4" x14ac:dyDescent="0.3">
      <c r="A109831">
        <v>209805</v>
      </c>
      <c r="B109831">
        <v>45480</v>
      </c>
      <c r="C109831" s="4">
        <v>35657</v>
      </c>
      <c r="D109831" s="4">
        <v>36022</v>
      </c>
    </row>
    <row r="109832" spans="1:4" x14ac:dyDescent="0.3">
      <c r="A109832">
        <v>209806</v>
      </c>
      <c r="B109832">
        <v>48007</v>
      </c>
      <c r="C109832" s="4">
        <v>32616</v>
      </c>
      <c r="D109832" s="4">
        <v>32981</v>
      </c>
    </row>
    <row r="109833" spans="1:4" x14ac:dyDescent="0.3">
      <c r="A109833">
        <v>209807</v>
      </c>
      <c r="B109833">
        <v>69651</v>
      </c>
      <c r="C109833" s="4">
        <v>33537</v>
      </c>
      <c r="D109833" s="4">
        <v>33631</v>
      </c>
    </row>
    <row r="109834" spans="1:4" x14ac:dyDescent="0.3">
      <c r="A109834">
        <v>209808</v>
      </c>
      <c r="B109834">
        <v>45530</v>
      </c>
      <c r="C109834" s="4">
        <v>33311</v>
      </c>
      <c r="D109834" s="4">
        <v>33676</v>
      </c>
    </row>
    <row r="109835" spans="1:4" x14ac:dyDescent="0.3">
      <c r="A109835">
        <v>209809</v>
      </c>
      <c r="B109835">
        <v>72268</v>
      </c>
      <c r="C109835" s="4">
        <v>34169</v>
      </c>
      <c r="D109835" s="4">
        <v>34534</v>
      </c>
    </row>
    <row r="109836" spans="1:4" x14ac:dyDescent="0.3">
      <c r="A109836">
        <v>209810</v>
      </c>
      <c r="B109836">
        <v>40285</v>
      </c>
      <c r="C109836" s="4">
        <v>35603</v>
      </c>
      <c r="D109836" s="4">
        <v>35968</v>
      </c>
    </row>
    <row r="109837" spans="1:4" x14ac:dyDescent="0.3">
      <c r="A109837">
        <v>209811</v>
      </c>
      <c r="B109837">
        <v>42848</v>
      </c>
      <c r="C109837" s="4">
        <v>34307</v>
      </c>
      <c r="D109837" s="4">
        <v>34672</v>
      </c>
    </row>
    <row r="109838" spans="1:4" x14ac:dyDescent="0.3">
      <c r="A109838">
        <v>209812</v>
      </c>
      <c r="B109838">
        <v>60715</v>
      </c>
      <c r="C109838" s="4">
        <v>31231</v>
      </c>
      <c r="D109838" s="4">
        <v>31596</v>
      </c>
    </row>
    <row r="109839" spans="1:4" x14ac:dyDescent="0.3">
      <c r="A109839">
        <v>209813</v>
      </c>
      <c r="B109839">
        <v>40000</v>
      </c>
      <c r="C109839" s="4">
        <v>32809</v>
      </c>
      <c r="D109839" s="4">
        <v>33174</v>
      </c>
    </row>
    <row r="109840" spans="1:4" x14ac:dyDescent="0.3">
      <c r="A109840">
        <v>209814</v>
      </c>
      <c r="B109840">
        <v>59103</v>
      </c>
      <c r="C109840" s="4">
        <v>34439</v>
      </c>
      <c r="D109840" s="4">
        <v>34804</v>
      </c>
    </row>
    <row r="109841" spans="1:4" x14ac:dyDescent="0.3">
      <c r="A109841">
        <v>209815</v>
      </c>
      <c r="B109841">
        <v>67654</v>
      </c>
      <c r="C109841" s="4">
        <v>31853</v>
      </c>
      <c r="D109841" s="4">
        <v>32218</v>
      </c>
    </row>
    <row r="109842" spans="1:4" x14ac:dyDescent="0.3">
      <c r="A109842">
        <v>209816</v>
      </c>
      <c r="B109842">
        <v>48943</v>
      </c>
      <c r="C109842" s="4">
        <v>35706</v>
      </c>
      <c r="D109842" s="4">
        <v>36071</v>
      </c>
    </row>
    <row r="109843" spans="1:4" x14ac:dyDescent="0.3">
      <c r="A109843">
        <v>209817</v>
      </c>
      <c r="B109843">
        <v>68582</v>
      </c>
      <c r="C109843" s="4">
        <v>33175</v>
      </c>
      <c r="D109843" s="4">
        <v>33540</v>
      </c>
    </row>
    <row r="109844" spans="1:4" x14ac:dyDescent="0.3">
      <c r="A109844">
        <v>209818</v>
      </c>
      <c r="B109844">
        <v>41076</v>
      </c>
      <c r="C109844" s="4">
        <v>34893</v>
      </c>
      <c r="D109844" s="4">
        <v>35258</v>
      </c>
    </row>
    <row r="109845" spans="1:4" x14ac:dyDescent="0.3">
      <c r="A109845">
        <v>209819</v>
      </c>
      <c r="B109845">
        <v>51798</v>
      </c>
      <c r="C109845" s="4">
        <v>31883</v>
      </c>
      <c r="D109845" s="4">
        <v>32087</v>
      </c>
    </row>
    <row r="109846" spans="1:4" x14ac:dyDescent="0.3">
      <c r="A109846">
        <v>209820</v>
      </c>
      <c r="B109846">
        <v>63603</v>
      </c>
      <c r="C109846" s="4">
        <v>34930</v>
      </c>
      <c r="D109846" s="4">
        <v>35295</v>
      </c>
    </row>
    <row r="109847" spans="1:4" x14ac:dyDescent="0.3">
      <c r="A109847">
        <v>209821</v>
      </c>
      <c r="B109847">
        <v>40000</v>
      </c>
      <c r="C109847" s="4">
        <v>34351</v>
      </c>
      <c r="D109847" s="4">
        <v>34716</v>
      </c>
    </row>
    <row r="109848" spans="1:4" x14ac:dyDescent="0.3">
      <c r="A109848">
        <v>209822</v>
      </c>
      <c r="B109848">
        <v>64141</v>
      </c>
      <c r="C109848" s="4">
        <v>35382</v>
      </c>
      <c r="D109848" s="4">
        <v>35747</v>
      </c>
    </row>
    <row r="109849" spans="1:4" x14ac:dyDescent="0.3">
      <c r="A109849">
        <v>209823</v>
      </c>
      <c r="B109849">
        <v>46554</v>
      </c>
      <c r="C109849" s="4">
        <v>33556</v>
      </c>
      <c r="D109849" s="4">
        <v>33921</v>
      </c>
    </row>
    <row r="109850" spans="1:4" x14ac:dyDescent="0.3">
      <c r="A109850">
        <v>209824</v>
      </c>
      <c r="B109850">
        <v>42615</v>
      </c>
      <c r="C109850" s="4">
        <v>31881</v>
      </c>
      <c r="D109850" s="4">
        <v>32246</v>
      </c>
    </row>
    <row r="109851" spans="1:4" x14ac:dyDescent="0.3">
      <c r="A109851">
        <v>209825</v>
      </c>
      <c r="B109851">
        <v>56960</v>
      </c>
      <c r="C109851" s="4">
        <v>35260</v>
      </c>
      <c r="D109851" s="4">
        <v>35625</v>
      </c>
    </row>
    <row r="109852" spans="1:4" x14ac:dyDescent="0.3">
      <c r="A109852">
        <v>209826</v>
      </c>
      <c r="B109852">
        <v>40000</v>
      </c>
      <c r="C109852" s="4">
        <v>31451</v>
      </c>
      <c r="D109852" s="4">
        <v>31816</v>
      </c>
    </row>
    <row r="109853" spans="1:4" x14ac:dyDescent="0.3">
      <c r="A109853">
        <v>209827</v>
      </c>
      <c r="B109853">
        <v>50810</v>
      </c>
      <c r="C109853" s="4">
        <v>33795</v>
      </c>
      <c r="D109853" s="4">
        <v>34160</v>
      </c>
    </row>
    <row r="109854" spans="1:4" x14ac:dyDescent="0.3">
      <c r="A109854">
        <v>209828</v>
      </c>
      <c r="B109854">
        <v>40000</v>
      </c>
      <c r="C109854" s="4">
        <v>35752</v>
      </c>
      <c r="D109854" s="4">
        <v>36117</v>
      </c>
    </row>
    <row r="109855" spans="1:4" x14ac:dyDescent="0.3">
      <c r="A109855">
        <v>209829</v>
      </c>
      <c r="B109855">
        <v>72139</v>
      </c>
      <c r="C109855" s="4">
        <v>35791</v>
      </c>
      <c r="D109855" s="4">
        <v>36156</v>
      </c>
    </row>
    <row r="109856" spans="1:4" x14ac:dyDescent="0.3">
      <c r="A109856">
        <v>209830</v>
      </c>
      <c r="B109856">
        <v>50617</v>
      </c>
      <c r="C109856" s="4">
        <v>32962</v>
      </c>
      <c r="D109856" s="4">
        <v>33327</v>
      </c>
    </row>
    <row r="109857" spans="1:4" x14ac:dyDescent="0.3">
      <c r="A109857">
        <v>209831</v>
      </c>
      <c r="B109857">
        <v>40000</v>
      </c>
      <c r="C109857" s="4">
        <v>33041</v>
      </c>
      <c r="D109857" s="4">
        <v>33406</v>
      </c>
    </row>
    <row r="109858" spans="1:4" x14ac:dyDescent="0.3">
      <c r="A109858">
        <v>209832</v>
      </c>
      <c r="B109858">
        <v>40000</v>
      </c>
      <c r="C109858" s="4">
        <v>31841</v>
      </c>
      <c r="D109858" s="4">
        <v>32206</v>
      </c>
    </row>
    <row r="109859" spans="1:4" x14ac:dyDescent="0.3">
      <c r="A109859">
        <v>209833</v>
      </c>
      <c r="B109859">
        <v>78728</v>
      </c>
      <c r="C109859" s="4">
        <v>36053</v>
      </c>
      <c r="D109859" s="4">
        <v>36418</v>
      </c>
    </row>
    <row r="109860" spans="1:4" x14ac:dyDescent="0.3">
      <c r="A109860">
        <v>209834</v>
      </c>
      <c r="B109860">
        <v>60785</v>
      </c>
      <c r="C109860" s="4">
        <v>32530</v>
      </c>
      <c r="D109860" s="4">
        <v>32895</v>
      </c>
    </row>
    <row r="109861" spans="1:4" x14ac:dyDescent="0.3">
      <c r="A109861">
        <v>209835</v>
      </c>
      <c r="B109861">
        <v>50807</v>
      </c>
      <c r="C109861" s="4">
        <v>33323</v>
      </c>
      <c r="D109861" s="4">
        <v>33688</v>
      </c>
    </row>
    <row r="109862" spans="1:4" x14ac:dyDescent="0.3">
      <c r="A109862">
        <v>209836</v>
      </c>
      <c r="B109862">
        <v>40000</v>
      </c>
      <c r="C109862" s="4">
        <v>31988</v>
      </c>
      <c r="D109862" s="4">
        <v>32353</v>
      </c>
    </row>
    <row r="109863" spans="1:4" x14ac:dyDescent="0.3">
      <c r="A109863">
        <v>209837</v>
      </c>
      <c r="B109863">
        <v>55400</v>
      </c>
      <c r="C109863" s="4">
        <v>34423</v>
      </c>
      <c r="D109863" s="4">
        <v>34788</v>
      </c>
    </row>
    <row r="109864" spans="1:4" x14ac:dyDescent="0.3">
      <c r="A109864">
        <v>209838</v>
      </c>
      <c r="B109864">
        <v>40000</v>
      </c>
      <c r="C109864" s="4">
        <v>32767</v>
      </c>
      <c r="D109864" s="4">
        <v>33132</v>
      </c>
    </row>
    <row r="109865" spans="1:4" x14ac:dyDescent="0.3">
      <c r="A109865">
        <v>209839</v>
      </c>
      <c r="B109865">
        <v>79738</v>
      </c>
      <c r="C109865" s="4">
        <v>36167</v>
      </c>
      <c r="D109865" s="4">
        <v>36532</v>
      </c>
    </row>
    <row r="109866" spans="1:4" x14ac:dyDescent="0.3">
      <c r="A109866">
        <v>209840</v>
      </c>
      <c r="B109866">
        <v>71061</v>
      </c>
      <c r="C109866" s="4">
        <v>35263</v>
      </c>
      <c r="D109866" s="4">
        <v>35628</v>
      </c>
    </row>
    <row r="109867" spans="1:4" x14ac:dyDescent="0.3">
      <c r="A109867">
        <v>209841</v>
      </c>
      <c r="B109867">
        <v>74339</v>
      </c>
      <c r="C109867" s="4">
        <v>36522</v>
      </c>
      <c r="D109867" s="4">
        <v>36887</v>
      </c>
    </row>
    <row r="109868" spans="1:4" x14ac:dyDescent="0.3">
      <c r="A109868">
        <v>209842</v>
      </c>
      <c r="B109868">
        <v>61197</v>
      </c>
      <c r="C109868" s="4">
        <v>31495</v>
      </c>
      <c r="D109868" s="4">
        <v>31860</v>
      </c>
    </row>
    <row r="109869" spans="1:4" x14ac:dyDescent="0.3">
      <c r="A109869">
        <v>209843</v>
      </c>
      <c r="B109869">
        <v>48651</v>
      </c>
      <c r="C109869" s="4">
        <v>33559</v>
      </c>
      <c r="D109869" s="4">
        <v>33924</v>
      </c>
    </row>
    <row r="109870" spans="1:4" x14ac:dyDescent="0.3">
      <c r="A109870">
        <v>209844</v>
      </c>
      <c r="B109870">
        <v>40000</v>
      </c>
      <c r="C109870" s="4">
        <v>34722</v>
      </c>
      <c r="D109870" s="4">
        <v>35087</v>
      </c>
    </row>
    <row r="109871" spans="1:4" x14ac:dyDescent="0.3">
      <c r="A109871">
        <v>209845</v>
      </c>
      <c r="B109871">
        <v>40000</v>
      </c>
      <c r="C109871" s="4">
        <v>32046</v>
      </c>
      <c r="D109871" s="4">
        <v>32411</v>
      </c>
    </row>
    <row r="109872" spans="1:4" x14ac:dyDescent="0.3">
      <c r="A109872">
        <v>209846</v>
      </c>
      <c r="B109872">
        <v>40000</v>
      </c>
      <c r="C109872" s="4">
        <v>34167</v>
      </c>
      <c r="D109872" s="4">
        <v>34532</v>
      </c>
    </row>
    <row r="109873" spans="1:4" x14ac:dyDescent="0.3">
      <c r="A109873">
        <v>209847</v>
      </c>
      <c r="B109873">
        <v>56588</v>
      </c>
      <c r="C109873" s="4">
        <v>32953</v>
      </c>
      <c r="D109873" s="4">
        <v>33318</v>
      </c>
    </row>
    <row r="109874" spans="1:4" x14ac:dyDescent="0.3">
      <c r="A109874">
        <v>209848</v>
      </c>
      <c r="B109874">
        <v>40000</v>
      </c>
      <c r="C109874" s="4">
        <v>33293</v>
      </c>
      <c r="D109874" s="4">
        <v>33658</v>
      </c>
    </row>
    <row r="109875" spans="1:4" x14ac:dyDescent="0.3">
      <c r="A109875">
        <v>209849</v>
      </c>
      <c r="B109875">
        <v>40000</v>
      </c>
      <c r="C109875" s="4">
        <v>32134</v>
      </c>
      <c r="D109875" s="4">
        <v>32499</v>
      </c>
    </row>
    <row r="109876" spans="1:4" x14ac:dyDescent="0.3">
      <c r="A109876">
        <v>209850</v>
      </c>
      <c r="B109876">
        <v>40000</v>
      </c>
      <c r="C109876" s="4">
        <v>32023</v>
      </c>
      <c r="D109876" s="4">
        <v>32388</v>
      </c>
    </row>
    <row r="109877" spans="1:4" x14ac:dyDescent="0.3">
      <c r="A109877">
        <v>209851</v>
      </c>
      <c r="B109877">
        <v>65240</v>
      </c>
      <c r="C109877" s="4">
        <v>31735</v>
      </c>
      <c r="D109877" s="4">
        <v>32100</v>
      </c>
    </row>
    <row r="109878" spans="1:4" x14ac:dyDescent="0.3">
      <c r="A109878">
        <v>209852</v>
      </c>
      <c r="B109878">
        <v>40407</v>
      </c>
      <c r="C109878" s="4">
        <v>32247</v>
      </c>
      <c r="D109878" s="4">
        <v>32612</v>
      </c>
    </row>
    <row r="109879" spans="1:4" x14ac:dyDescent="0.3">
      <c r="A109879">
        <v>209853</v>
      </c>
      <c r="B109879">
        <v>59685</v>
      </c>
      <c r="C109879" s="4">
        <v>33252</v>
      </c>
      <c r="D109879" s="4">
        <v>33617</v>
      </c>
    </row>
    <row r="109880" spans="1:4" x14ac:dyDescent="0.3">
      <c r="A109880">
        <v>209854</v>
      </c>
      <c r="B109880">
        <v>40000</v>
      </c>
      <c r="C109880" s="4">
        <v>33739</v>
      </c>
      <c r="D109880" s="4">
        <v>34104</v>
      </c>
    </row>
    <row r="109881" spans="1:4" x14ac:dyDescent="0.3">
      <c r="A109881">
        <v>209855</v>
      </c>
      <c r="B109881">
        <v>40000</v>
      </c>
      <c r="C109881" s="4">
        <v>34124</v>
      </c>
      <c r="D109881" s="4">
        <v>34489</v>
      </c>
    </row>
    <row r="109882" spans="1:4" x14ac:dyDescent="0.3">
      <c r="A109882">
        <v>209856</v>
      </c>
      <c r="B109882">
        <v>51476</v>
      </c>
      <c r="C109882" s="4">
        <v>35950</v>
      </c>
      <c r="D109882" s="4">
        <v>36315</v>
      </c>
    </row>
    <row r="109883" spans="1:4" x14ac:dyDescent="0.3">
      <c r="A109883">
        <v>209857</v>
      </c>
      <c r="B109883">
        <v>86491</v>
      </c>
      <c r="C109883" s="4">
        <v>33552</v>
      </c>
      <c r="D109883" s="4">
        <v>33917</v>
      </c>
    </row>
    <row r="109884" spans="1:4" x14ac:dyDescent="0.3">
      <c r="A109884">
        <v>209858</v>
      </c>
      <c r="B109884">
        <v>67869</v>
      </c>
      <c r="C109884" s="4">
        <v>31919</v>
      </c>
      <c r="D109884" s="4">
        <v>32284</v>
      </c>
    </row>
    <row r="109885" spans="1:4" x14ac:dyDescent="0.3">
      <c r="A109885">
        <v>209859</v>
      </c>
      <c r="B109885">
        <v>44588</v>
      </c>
      <c r="C109885" s="4">
        <v>32328</v>
      </c>
      <c r="D109885" s="4">
        <v>32693</v>
      </c>
    </row>
    <row r="109886" spans="1:4" x14ac:dyDescent="0.3">
      <c r="A109886">
        <v>209860</v>
      </c>
      <c r="B109886">
        <v>49666</v>
      </c>
      <c r="C109886" s="4">
        <v>35838</v>
      </c>
      <c r="D109886" s="4">
        <v>36203</v>
      </c>
    </row>
    <row r="109887" spans="1:4" x14ac:dyDescent="0.3">
      <c r="A109887">
        <v>209861</v>
      </c>
      <c r="B109887">
        <v>49372</v>
      </c>
      <c r="C109887" s="4">
        <v>32158</v>
      </c>
      <c r="D109887" s="4">
        <v>32523</v>
      </c>
    </row>
    <row r="109888" spans="1:4" x14ac:dyDescent="0.3">
      <c r="A109888">
        <v>209862</v>
      </c>
      <c r="B109888">
        <v>40000</v>
      </c>
      <c r="C109888" s="4">
        <v>34651</v>
      </c>
      <c r="D109888" s="4">
        <v>35016</v>
      </c>
    </row>
    <row r="109889" spans="1:4" x14ac:dyDescent="0.3">
      <c r="A109889">
        <v>209863</v>
      </c>
      <c r="B109889">
        <v>66046</v>
      </c>
      <c r="C109889" s="4">
        <v>33234</v>
      </c>
      <c r="D109889" s="4">
        <v>33599</v>
      </c>
    </row>
    <row r="109890" spans="1:4" x14ac:dyDescent="0.3">
      <c r="A109890">
        <v>209864</v>
      </c>
      <c r="B109890">
        <v>61370</v>
      </c>
      <c r="C109890" s="4">
        <v>34294</v>
      </c>
      <c r="D109890" s="4">
        <v>34659</v>
      </c>
    </row>
    <row r="109891" spans="1:4" x14ac:dyDescent="0.3">
      <c r="A109891">
        <v>209865</v>
      </c>
      <c r="B109891">
        <v>56053</v>
      </c>
      <c r="C109891" s="4">
        <v>35758</v>
      </c>
      <c r="D109891" s="4">
        <v>36123</v>
      </c>
    </row>
    <row r="109892" spans="1:4" x14ac:dyDescent="0.3">
      <c r="A109892">
        <v>209866</v>
      </c>
      <c r="B109892">
        <v>40000</v>
      </c>
      <c r="C109892" s="4">
        <v>32196</v>
      </c>
      <c r="D109892" s="4">
        <v>32561</v>
      </c>
    </row>
    <row r="109893" spans="1:4" x14ac:dyDescent="0.3">
      <c r="A109893">
        <v>209867</v>
      </c>
      <c r="B109893">
        <v>58110</v>
      </c>
      <c r="C109893" s="4">
        <v>33545</v>
      </c>
      <c r="D109893" s="4">
        <v>33910</v>
      </c>
    </row>
    <row r="109894" spans="1:4" x14ac:dyDescent="0.3">
      <c r="A109894">
        <v>209868</v>
      </c>
      <c r="B109894">
        <v>57423</v>
      </c>
      <c r="C109894" s="4">
        <v>34551</v>
      </c>
      <c r="D109894" s="4">
        <v>34916</v>
      </c>
    </row>
    <row r="109895" spans="1:4" x14ac:dyDescent="0.3">
      <c r="A109895">
        <v>209869</v>
      </c>
      <c r="B109895">
        <v>57377</v>
      </c>
      <c r="C109895" s="4">
        <v>31114</v>
      </c>
      <c r="D109895" s="4">
        <v>31479</v>
      </c>
    </row>
    <row r="109896" spans="1:4" x14ac:dyDescent="0.3">
      <c r="A109896">
        <v>209870</v>
      </c>
      <c r="B109896">
        <v>76729</v>
      </c>
      <c r="C109896" s="4">
        <v>35201</v>
      </c>
      <c r="D109896" s="4">
        <v>35566</v>
      </c>
    </row>
    <row r="109897" spans="1:4" x14ac:dyDescent="0.3">
      <c r="A109897">
        <v>209871</v>
      </c>
      <c r="B109897">
        <v>83679</v>
      </c>
      <c r="C109897" s="4">
        <v>31401</v>
      </c>
      <c r="D109897" s="4">
        <v>31766</v>
      </c>
    </row>
    <row r="109898" spans="1:4" x14ac:dyDescent="0.3">
      <c r="A109898">
        <v>209872</v>
      </c>
      <c r="B109898">
        <v>69265</v>
      </c>
      <c r="C109898" s="4">
        <v>32492</v>
      </c>
      <c r="D109898" s="4">
        <v>32857</v>
      </c>
    </row>
    <row r="109899" spans="1:4" x14ac:dyDescent="0.3">
      <c r="A109899">
        <v>209873</v>
      </c>
      <c r="B109899">
        <v>44896</v>
      </c>
      <c r="C109899" s="4">
        <v>34590</v>
      </c>
      <c r="D109899" s="4">
        <v>34955</v>
      </c>
    </row>
    <row r="109900" spans="1:4" x14ac:dyDescent="0.3">
      <c r="A109900">
        <v>209874</v>
      </c>
      <c r="B109900">
        <v>40000</v>
      </c>
      <c r="C109900" s="4">
        <v>34316</v>
      </c>
      <c r="D109900" s="4">
        <v>34681</v>
      </c>
    </row>
    <row r="109901" spans="1:4" x14ac:dyDescent="0.3">
      <c r="A109901">
        <v>209875</v>
      </c>
      <c r="B109901">
        <v>59497</v>
      </c>
      <c r="C109901" s="4">
        <v>31773</v>
      </c>
      <c r="D109901" s="4">
        <v>32138</v>
      </c>
    </row>
    <row r="109902" spans="1:4" x14ac:dyDescent="0.3">
      <c r="A109902">
        <v>209876</v>
      </c>
      <c r="B109902">
        <v>63986</v>
      </c>
      <c r="C109902" s="4">
        <v>33222</v>
      </c>
      <c r="D109902" s="4">
        <v>33587</v>
      </c>
    </row>
    <row r="109903" spans="1:4" x14ac:dyDescent="0.3">
      <c r="A109903">
        <v>209877</v>
      </c>
      <c r="B109903">
        <v>40000</v>
      </c>
      <c r="C109903" s="4">
        <v>32237</v>
      </c>
      <c r="D109903" s="4">
        <v>32602</v>
      </c>
    </row>
    <row r="109904" spans="1:4" x14ac:dyDescent="0.3">
      <c r="A109904">
        <v>209878</v>
      </c>
      <c r="B109904">
        <v>49626</v>
      </c>
      <c r="C109904" s="4">
        <v>31314</v>
      </c>
      <c r="D109904" s="4">
        <v>31679</v>
      </c>
    </row>
    <row r="109905" spans="1:4" x14ac:dyDescent="0.3">
      <c r="A109905">
        <v>209879</v>
      </c>
      <c r="B109905">
        <v>52033</v>
      </c>
      <c r="C109905" s="4">
        <v>32940</v>
      </c>
      <c r="D109905" s="4">
        <v>33305</v>
      </c>
    </row>
    <row r="109906" spans="1:4" x14ac:dyDescent="0.3">
      <c r="A109906">
        <v>209880</v>
      </c>
      <c r="B109906">
        <v>59383</v>
      </c>
      <c r="C109906" s="4">
        <v>34285</v>
      </c>
      <c r="D109906" s="4">
        <v>34650</v>
      </c>
    </row>
    <row r="109907" spans="1:4" x14ac:dyDescent="0.3">
      <c r="A109907">
        <v>209881</v>
      </c>
      <c r="B109907">
        <v>40000</v>
      </c>
      <c r="C109907" s="4">
        <v>32227</v>
      </c>
      <c r="D109907" s="4">
        <v>32592</v>
      </c>
    </row>
    <row r="109908" spans="1:4" x14ac:dyDescent="0.3">
      <c r="A109908">
        <v>209882</v>
      </c>
      <c r="B109908">
        <v>58833</v>
      </c>
      <c r="C109908" s="4">
        <v>33713</v>
      </c>
      <c r="D109908" s="4">
        <v>34078</v>
      </c>
    </row>
    <row r="109909" spans="1:4" x14ac:dyDescent="0.3">
      <c r="A109909">
        <v>209883</v>
      </c>
      <c r="B109909">
        <v>76296</v>
      </c>
      <c r="C109909" s="4">
        <v>35127</v>
      </c>
      <c r="D109909" s="4">
        <v>35492</v>
      </c>
    </row>
    <row r="109910" spans="1:4" x14ac:dyDescent="0.3">
      <c r="A109910">
        <v>209884</v>
      </c>
      <c r="B109910">
        <v>76305</v>
      </c>
      <c r="C109910" s="4">
        <v>31467</v>
      </c>
      <c r="D109910" s="4">
        <v>31832</v>
      </c>
    </row>
    <row r="109911" spans="1:4" x14ac:dyDescent="0.3">
      <c r="A109911">
        <v>209885</v>
      </c>
      <c r="B109911">
        <v>60436</v>
      </c>
      <c r="C109911" s="4">
        <v>31615</v>
      </c>
      <c r="D109911" s="4">
        <v>31980</v>
      </c>
    </row>
    <row r="109912" spans="1:4" x14ac:dyDescent="0.3">
      <c r="A109912">
        <v>209886</v>
      </c>
      <c r="B109912">
        <v>52304</v>
      </c>
      <c r="C109912" s="4">
        <v>36331</v>
      </c>
      <c r="D109912" s="4">
        <v>36696</v>
      </c>
    </row>
    <row r="109913" spans="1:4" x14ac:dyDescent="0.3">
      <c r="A109913">
        <v>209887</v>
      </c>
      <c r="B109913">
        <v>40000</v>
      </c>
      <c r="C109913" s="4">
        <v>31155</v>
      </c>
      <c r="D109913" s="4">
        <v>31520</v>
      </c>
    </row>
    <row r="109914" spans="1:4" x14ac:dyDescent="0.3">
      <c r="A109914">
        <v>209888</v>
      </c>
      <c r="B109914">
        <v>40725</v>
      </c>
      <c r="C109914" s="4">
        <v>34092</v>
      </c>
      <c r="D109914" s="4">
        <v>34457</v>
      </c>
    </row>
    <row r="109915" spans="1:4" x14ac:dyDescent="0.3">
      <c r="A109915">
        <v>209889</v>
      </c>
      <c r="B109915">
        <v>40000</v>
      </c>
      <c r="C109915" s="4">
        <v>34766</v>
      </c>
      <c r="D109915" s="4">
        <v>35131</v>
      </c>
    </row>
    <row r="109916" spans="1:4" x14ac:dyDescent="0.3">
      <c r="A109916">
        <v>209890</v>
      </c>
      <c r="B109916">
        <v>40000</v>
      </c>
      <c r="C109916" s="4">
        <v>35514</v>
      </c>
      <c r="D109916" s="4">
        <v>35879</v>
      </c>
    </row>
    <row r="109917" spans="1:4" x14ac:dyDescent="0.3">
      <c r="A109917">
        <v>209891</v>
      </c>
      <c r="B109917">
        <v>42660</v>
      </c>
      <c r="C109917" s="4">
        <v>34839</v>
      </c>
      <c r="D109917" s="4">
        <v>35204</v>
      </c>
    </row>
    <row r="109918" spans="1:4" x14ac:dyDescent="0.3">
      <c r="A109918">
        <v>209892</v>
      </c>
      <c r="B109918">
        <v>40000</v>
      </c>
      <c r="C109918" s="4">
        <v>32937</v>
      </c>
      <c r="D109918" s="4">
        <v>33302</v>
      </c>
    </row>
    <row r="109919" spans="1:4" x14ac:dyDescent="0.3">
      <c r="A109919">
        <v>209893</v>
      </c>
      <c r="B109919">
        <v>44345</v>
      </c>
      <c r="C109919" s="4">
        <v>36442</v>
      </c>
      <c r="D109919" s="4">
        <v>36807</v>
      </c>
    </row>
    <row r="109920" spans="1:4" x14ac:dyDescent="0.3">
      <c r="A109920">
        <v>209894</v>
      </c>
      <c r="B109920">
        <v>64725</v>
      </c>
      <c r="C109920" s="4">
        <v>35111</v>
      </c>
      <c r="D109920" s="4">
        <v>35476</v>
      </c>
    </row>
    <row r="109921" spans="1:4" x14ac:dyDescent="0.3">
      <c r="A109921">
        <v>209895</v>
      </c>
      <c r="B109921">
        <v>82721</v>
      </c>
      <c r="C109921" s="4">
        <v>32261</v>
      </c>
      <c r="D109921" s="4">
        <v>32626</v>
      </c>
    </row>
    <row r="109922" spans="1:4" x14ac:dyDescent="0.3">
      <c r="A109922">
        <v>209896</v>
      </c>
      <c r="B109922">
        <v>75830</v>
      </c>
      <c r="C109922" s="4">
        <v>31468</v>
      </c>
      <c r="D109922" s="4">
        <v>31833</v>
      </c>
    </row>
    <row r="109923" spans="1:4" x14ac:dyDescent="0.3">
      <c r="A109923">
        <v>209897</v>
      </c>
      <c r="B109923">
        <v>61622</v>
      </c>
      <c r="C109923" s="4">
        <v>35435</v>
      </c>
      <c r="D109923" s="4">
        <v>35800</v>
      </c>
    </row>
    <row r="109924" spans="1:4" x14ac:dyDescent="0.3">
      <c r="A109924">
        <v>209898</v>
      </c>
      <c r="B109924">
        <v>40000</v>
      </c>
      <c r="C109924" s="4">
        <v>32081</v>
      </c>
      <c r="D109924" s="4">
        <v>32446</v>
      </c>
    </row>
    <row r="109925" spans="1:4" x14ac:dyDescent="0.3">
      <c r="A109925">
        <v>209899</v>
      </c>
      <c r="B109925">
        <v>40000</v>
      </c>
      <c r="C109925" s="4">
        <v>32442</v>
      </c>
      <c r="D109925" s="4">
        <v>32807</v>
      </c>
    </row>
    <row r="109926" spans="1:4" x14ac:dyDescent="0.3">
      <c r="A109926">
        <v>209900</v>
      </c>
      <c r="B109926">
        <v>44611</v>
      </c>
      <c r="C109926" s="4">
        <v>33022</v>
      </c>
      <c r="D109926" s="4">
        <v>33387</v>
      </c>
    </row>
    <row r="109927" spans="1:4" x14ac:dyDescent="0.3">
      <c r="A109927">
        <v>209901</v>
      </c>
      <c r="B109927">
        <v>40000</v>
      </c>
      <c r="C109927" s="4">
        <v>33596</v>
      </c>
      <c r="D109927" s="4">
        <v>33961</v>
      </c>
    </row>
    <row r="109928" spans="1:4" x14ac:dyDescent="0.3">
      <c r="A109928">
        <v>209902</v>
      </c>
      <c r="B109928">
        <v>40000</v>
      </c>
      <c r="C109928" s="4">
        <v>31894</v>
      </c>
      <c r="D109928" s="4">
        <v>32259</v>
      </c>
    </row>
    <row r="109929" spans="1:4" x14ac:dyDescent="0.3">
      <c r="A109929">
        <v>209903</v>
      </c>
      <c r="B109929">
        <v>44300</v>
      </c>
      <c r="C109929" s="4">
        <v>35355</v>
      </c>
      <c r="D109929" s="4">
        <v>35720</v>
      </c>
    </row>
    <row r="109930" spans="1:4" x14ac:dyDescent="0.3">
      <c r="A109930">
        <v>209904</v>
      </c>
      <c r="B109930">
        <v>72384</v>
      </c>
      <c r="C109930" s="4">
        <v>34225</v>
      </c>
      <c r="D109930" s="4">
        <v>34590</v>
      </c>
    </row>
    <row r="109931" spans="1:4" x14ac:dyDescent="0.3">
      <c r="A109931">
        <v>209905</v>
      </c>
      <c r="B109931">
        <v>40000</v>
      </c>
      <c r="C109931" s="4">
        <v>33176</v>
      </c>
      <c r="D109931" s="4">
        <v>33541</v>
      </c>
    </row>
    <row r="109932" spans="1:4" x14ac:dyDescent="0.3">
      <c r="A109932">
        <v>209906</v>
      </c>
      <c r="B109932">
        <v>62953</v>
      </c>
      <c r="C109932" s="4">
        <v>31293</v>
      </c>
      <c r="D109932" s="4">
        <v>31658</v>
      </c>
    </row>
    <row r="109933" spans="1:4" x14ac:dyDescent="0.3">
      <c r="A109933">
        <v>209907</v>
      </c>
      <c r="B109933">
        <v>40000</v>
      </c>
      <c r="C109933" s="4">
        <v>35873</v>
      </c>
      <c r="D109933" s="4">
        <v>36238</v>
      </c>
    </row>
    <row r="109934" spans="1:4" x14ac:dyDescent="0.3">
      <c r="A109934">
        <v>209908</v>
      </c>
      <c r="B109934">
        <v>59488</v>
      </c>
      <c r="C109934" s="4">
        <v>33171</v>
      </c>
      <c r="D109934" s="4">
        <v>33536</v>
      </c>
    </row>
    <row r="109935" spans="1:4" x14ac:dyDescent="0.3">
      <c r="A109935">
        <v>209909</v>
      </c>
      <c r="B109935">
        <v>68644</v>
      </c>
      <c r="C109935" s="4">
        <v>31266</v>
      </c>
      <c r="D109935" s="4">
        <v>31631</v>
      </c>
    </row>
    <row r="109936" spans="1:4" x14ac:dyDescent="0.3">
      <c r="A109936">
        <v>209910</v>
      </c>
      <c r="B109936">
        <v>43694</v>
      </c>
      <c r="C109936" s="4">
        <v>35014</v>
      </c>
      <c r="D109936" s="4">
        <v>35379</v>
      </c>
    </row>
    <row r="109937" spans="1:4" x14ac:dyDescent="0.3">
      <c r="A109937">
        <v>209911</v>
      </c>
      <c r="B109937">
        <v>40000</v>
      </c>
      <c r="C109937" s="4">
        <v>35585</v>
      </c>
      <c r="D109937" s="4">
        <v>35950</v>
      </c>
    </row>
    <row r="109938" spans="1:4" x14ac:dyDescent="0.3">
      <c r="A109938">
        <v>209912</v>
      </c>
      <c r="B109938">
        <v>50573</v>
      </c>
      <c r="C109938" s="4">
        <v>33338</v>
      </c>
      <c r="D109938" s="4">
        <v>33703</v>
      </c>
    </row>
    <row r="109939" spans="1:4" x14ac:dyDescent="0.3">
      <c r="A109939">
        <v>209913</v>
      </c>
      <c r="B109939">
        <v>75273</v>
      </c>
      <c r="C109939" s="4">
        <v>33567</v>
      </c>
      <c r="D109939" s="4">
        <v>33932</v>
      </c>
    </row>
    <row r="109940" spans="1:4" x14ac:dyDescent="0.3">
      <c r="A109940">
        <v>209914</v>
      </c>
      <c r="B109940">
        <v>58927</v>
      </c>
      <c r="C109940" s="4">
        <v>34125</v>
      </c>
      <c r="D109940" s="4">
        <v>34408</v>
      </c>
    </row>
    <row r="109941" spans="1:4" x14ac:dyDescent="0.3">
      <c r="A109941">
        <v>209915</v>
      </c>
      <c r="B109941">
        <v>48608</v>
      </c>
      <c r="C109941" s="4">
        <v>32068</v>
      </c>
      <c r="D109941" s="4">
        <v>32433</v>
      </c>
    </row>
    <row r="109942" spans="1:4" x14ac:dyDescent="0.3">
      <c r="A109942">
        <v>209916</v>
      </c>
      <c r="B109942">
        <v>59277</v>
      </c>
      <c r="C109942" s="4">
        <v>32767</v>
      </c>
      <c r="D109942" s="4">
        <v>33132</v>
      </c>
    </row>
    <row r="109943" spans="1:4" x14ac:dyDescent="0.3">
      <c r="A109943">
        <v>209917</v>
      </c>
      <c r="B109943">
        <v>47820</v>
      </c>
      <c r="C109943" s="4">
        <v>33664</v>
      </c>
      <c r="D109943" s="4">
        <v>34029</v>
      </c>
    </row>
    <row r="109944" spans="1:4" x14ac:dyDescent="0.3">
      <c r="A109944">
        <v>209918</v>
      </c>
      <c r="B109944">
        <v>40000</v>
      </c>
      <c r="C109944" s="4">
        <v>36551</v>
      </c>
      <c r="D109944" s="4">
        <v>36916</v>
      </c>
    </row>
    <row r="109945" spans="1:4" x14ac:dyDescent="0.3">
      <c r="A109945">
        <v>209919</v>
      </c>
      <c r="B109945">
        <v>40000</v>
      </c>
      <c r="C109945" s="4">
        <v>31421</v>
      </c>
      <c r="D109945" s="4">
        <v>31786</v>
      </c>
    </row>
    <row r="109946" spans="1:4" x14ac:dyDescent="0.3">
      <c r="A109946">
        <v>209920</v>
      </c>
      <c r="B109946">
        <v>97941</v>
      </c>
      <c r="C109946" s="4">
        <v>32731</v>
      </c>
      <c r="D109946" s="4">
        <v>33096</v>
      </c>
    </row>
    <row r="109947" spans="1:4" x14ac:dyDescent="0.3">
      <c r="A109947">
        <v>209921</v>
      </c>
      <c r="B109947">
        <v>47158</v>
      </c>
      <c r="C109947" s="4">
        <v>35250</v>
      </c>
      <c r="D109947" s="4">
        <v>35615</v>
      </c>
    </row>
    <row r="109948" spans="1:4" x14ac:dyDescent="0.3">
      <c r="A109948">
        <v>209922</v>
      </c>
      <c r="B109948">
        <v>77673</v>
      </c>
      <c r="C109948" s="4">
        <v>31241</v>
      </c>
      <c r="D109948" s="4">
        <v>31606</v>
      </c>
    </row>
    <row r="109949" spans="1:4" x14ac:dyDescent="0.3">
      <c r="A109949">
        <v>209923</v>
      </c>
      <c r="B109949">
        <v>72515</v>
      </c>
      <c r="C109949" s="4">
        <v>32690</v>
      </c>
      <c r="D109949" s="4">
        <v>33055</v>
      </c>
    </row>
    <row r="109950" spans="1:4" x14ac:dyDescent="0.3">
      <c r="A109950">
        <v>209924</v>
      </c>
      <c r="B109950">
        <v>40000</v>
      </c>
      <c r="C109950" s="4">
        <v>33019</v>
      </c>
      <c r="D109950" s="4">
        <v>33384</v>
      </c>
    </row>
    <row r="109951" spans="1:4" x14ac:dyDescent="0.3">
      <c r="A109951">
        <v>209925</v>
      </c>
      <c r="B109951">
        <v>54270</v>
      </c>
      <c r="C109951" s="4">
        <v>34812</v>
      </c>
      <c r="D109951" s="4">
        <v>35177</v>
      </c>
    </row>
    <row r="109952" spans="1:4" x14ac:dyDescent="0.3">
      <c r="A109952">
        <v>209926</v>
      </c>
      <c r="B109952">
        <v>42394</v>
      </c>
      <c r="C109952" s="4">
        <v>35434</v>
      </c>
      <c r="D109952" s="4">
        <v>35799</v>
      </c>
    </row>
    <row r="109953" spans="1:4" x14ac:dyDescent="0.3">
      <c r="A109953">
        <v>209927</v>
      </c>
      <c r="B109953">
        <v>62478</v>
      </c>
      <c r="C109953" s="4">
        <v>34720</v>
      </c>
      <c r="D109953" s="4">
        <v>35085</v>
      </c>
    </row>
    <row r="109954" spans="1:4" x14ac:dyDescent="0.3">
      <c r="A109954">
        <v>209928</v>
      </c>
      <c r="B109954">
        <v>40000</v>
      </c>
      <c r="C109954" s="4">
        <v>32133</v>
      </c>
      <c r="D109954" s="4">
        <v>32498</v>
      </c>
    </row>
    <row r="109955" spans="1:4" x14ac:dyDescent="0.3">
      <c r="A109955">
        <v>209929</v>
      </c>
      <c r="B109955">
        <v>90742</v>
      </c>
      <c r="C109955" s="4">
        <v>33758</v>
      </c>
      <c r="D109955" s="4">
        <v>34123</v>
      </c>
    </row>
    <row r="109956" spans="1:4" x14ac:dyDescent="0.3">
      <c r="A109956">
        <v>209930</v>
      </c>
      <c r="B109956">
        <v>40000</v>
      </c>
      <c r="C109956" s="4">
        <v>34948</v>
      </c>
      <c r="D109956" s="4">
        <v>35313</v>
      </c>
    </row>
    <row r="109957" spans="1:4" x14ac:dyDescent="0.3">
      <c r="A109957">
        <v>209931</v>
      </c>
      <c r="B109957">
        <v>40000</v>
      </c>
      <c r="C109957" s="4">
        <v>33484</v>
      </c>
      <c r="D109957" s="4">
        <v>33849</v>
      </c>
    </row>
    <row r="109958" spans="1:4" x14ac:dyDescent="0.3">
      <c r="A109958">
        <v>209932</v>
      </c>
      <c r="B109958">
        <v>64740</v>
      </c>
      <c r="C109958" s="4">
        <v>33948</v>
      </c>
      <c r="D109958" s="4">
        <v>34313</v>
      </c>
    </row>
    <row r="109959" spans="1:4" x14ac:dyDescent="0.3">
      <c r="A109959">
        <v>209933</v>
      </c>
      <c r="B109959">
        <v>40000</v>
      </c>
      <c r="C109959" s="4">
        <v>31145</v>
      </c>
      <c r="D109959" s="4">
        <v>31510</v>
      </c>
    </row>
    <row r="109960" spans="1:4" x14ac:dyDescent="0.3">
      <c r="A109960">
        <v>209934</v>
      </c>
      <c r="B109960">
        <v>40000</v>
      </c>
      <c r="C109960" s="4">
        <v>33365</v>
      </c>
      <c r="D109960" s="4">
        <v>33730</v>
      </c>
    </row>
    <row r="109961" spans="1:4" x14ac:dyDescent="0.3">
      <c r="A109961">
        <v>209935</v>
      </c>
      <c r="B109961">
        <v>40322</v>
      </c>
      <c r="C109961" s="4">
        <v>34344</v>
      </c>
      <c r="D109961" s="4">
        <v>34709</v>
      </c>
    </row>
    <row r="109962" spans="1:4" x14ac:dyDescent="0.3">
      <c r="A109962">
        <v>209936</v>
      </c>
      <c r="B109962">
        <v>40000</v>
      </c>
      <c r="C109962" s="4">
        <v>32422</v>
      </c>
      <c r="D109962" s="4">
        <v>32541</v>
      </c>
    </row>
    <row r="109963" spans="1:4" x14ac:dyDescent="0.3">
      <c r="A109963">
        <v>209937</v>
      </c>
      <c r="B109963">
        <v>54704</v>
      </c>
      <c r="C109963" s="4">
        <v>32198</v>
      </c>
      <c r="D109963" s="4">
        <v>32563</v>
      </c>
    </row>
    <row r="109964" spans="1:4" x14ac:dyDescent="0.3">
      <c r="A109964">
        <v>209938</v>
      </c>
      <c r="B109964">
        <v>40000</v>
      </c>
      <c r="C109964" s="4">
        <v>32726</v>
      </c>
      <c r="D109964" s="4">
        <v>33091</v>
      </c>
    </row>
    <row r="109965" spans="1:4" x14ac:dyDescent="0.3">
      <c r="A109965">
        <v>209939</v>
      </c>
      <c r="B109965">
        <v>40000</v>
      </c>
      <c r="C109965" s="4">
        <v>35923</v>
      </c>
      <c r="D109965" s="4">
        <v>36288</v>
      </c>
    </row>
    <row r="109966" spans="1:4" x14ac:dyDescent="0.3">
      <c r="A109966">
        <v>209940</v>
      </c>
      <c r="B109966">
        <v>79941</v>
      </c>
      <c r="C109966" s="4">
        <v>34274</v>
      </c>
      <c r="D109966" s="4">
        <v>34639</v>
      </c>
    </row>
    <row r="109967" spans="1:4" x14ac:dyDescent="0.3">
      <c r="A109967">
        <v>209941</v>
      </c>
      <c r="B109967">
        <v>56993</v>
      </c>
      <c r="C109967" s="4">
        <v>32084</v>
      </c>
      <c r="D109967" s="4">
        <v>32449</v>
      </c>
    </row>
    <row r="109968" spans="1:4" x14ac:dyDescent="0.3">
      <c r="A109968">
        <v>209942</v>
      </c>
      <c r="B109968">
        <v>70050</v>
      </c>
      <c r="C109968" s="4">
        <v>32889</v>
      </c>
      <c r="D109968" s="4">
        <v>33254</v>
      </c>
    </row>
    <row r="109969" spans="1:4" x14ac:dyDescent="0.3">
      <c r="A109969">
        <v>209943</v>
      </c>
      <c r="B109969">
        <v>40000</v>
      </c>
      <c r="C109969" s="4">
        <v>35283</v>
      </c>
      <c r="D109969" s="4">
        <v>35648</v>
      </c>
    </row>
    <row r="109970" spans="1:4" x14ac:dyDescent="0.3">
      <c r="A109970">
        <v>209944</v>
      </c>
      <c r="B109970">
        <v>40000</v>
      </c>
      <c r="C109970" s="4">
        <v>35601</v>
      </c>
      <c r="D109970" s="4">
        <v>35966</v>
      </c>
    </row>
    <row r="109971" spans="1:4" x14ac:dyDescent="0.3">
      <c r="A109971">
        <v>209945</v>
      </c>
      <c r="B109971">
        <v>82313</v>
      </c>
      <c r="C109971" s="4">
        <v>33169</v>
      </c>
      <c r="D109971" s="4">
        <v>33534</v>
      </c>
    </row>
    <row r="109972" spans="1:4" x14ac:dyDescent="0.3">
      <c r="A109972">
        <v>209946</v>
      </c>
      <c r="B109972">
        <v>43697</v>
      </c>
      <c r="C109972" s="4">
        <v>34786</v>
      </c>
      <c r="D109972" s="4">
        <v>35151</v>
      </c>
    </row>
    <row r="109973" spans="1:4" x14ac:dyDescent="0.3">
      <c r="A109973">
        <v>209947</v>
      </c>
      <c r="B109973">
        <v>41377</v>
      </c>
      <c r="C109973" s="4">
        <v>34666</v>
      </c>
      <c r="D109973" s="4">
        <v>35031</v>
      </c>
    </row>
    <row r="109974" spans="1:4" x14ac:dyDescent="0.3">
      <c r="A109974">
        <v>209948</v>
      </c>
      <c r="B109974">
        <v>89143</v>
      </c>
      <c r="C109974" s="4">
        <v>34449</v>
      </c>
      <c r="D109974" s="4">
        <v>34814</v>
      </c>
    </row>
    <row r="109975" spans="1:4" x14ac:dyDescent="0.3">
      <c r="A109975">
        <v>209949</v>
      </c>
      <c r="B109975">
        <v>65290</v>
      </c>
      <c r="C109975" s="4">
        <v>32719</v>
      </c>
      <c r="D109975" s="4">
        <v>33084</v>
      </c>
    </row>
    <row r="109976" spans="1:4" x14ac:dyDescent="0.3">
      <c r="A109976">
        <v>209950</v>
      </c>
      <c r="B109976">
        <v>40000</v>
      </c>
      <c r="C109976" s="4">
        <v>35469</v>
      </c>
      <c r="D109976" s="4">
        <v>35834</v>
      </c>
    </row>
    <row r="109977" spans="1:4" x14ac:dyDescent="0.3">
      <c r="A109977">
        <v>209951</v>
      </c>
      <c r="B109977">
        <v>50669</v>
      </c>
      <c r="C109977" s="4">
        <v>33659</v>
      </c>
      <c r="D109977" s="4">
        <v>34024</v>
      </c>
    </row>
    <row r="109978" spans="1:4" x14ac:dyDescent="0.3">
      <c r="A109978">
        <v>209952</v>
      </c>
      <c r="B109978">
        <v>54479</v>
      </c>
      <c r="C109978" s="4">
        <v>34853</v>
      </c>
      <c r="D109978" s="4">
        <v>35218</v>
      </c>
    </row>
    <row r="109979" spans="1:4" x14ac:dyDescent="0.3">
      <c r="A109979">
        <v>209953</v>
      </c>
      <c r="B109979">
        <v>41284</v>
      </c>
      <c r="C109979" s="4">
        <v>31502</v>
      </c>
      <c r="D109979" s="4">
        <v>31867</v>
      </c>
    </row>
    <row r="109980" spans="1:4" x14ac:dyDescent="0.3">
      <c r="A109980">
        <v>209954</v>
      </c>
      <c r="B109980">
        <v>43544</v>
      </c>
      <c r="C109980" s="4">
        <v>33404</v>
      </c>
      <c r="D109980" s="4">
        <v>33769</v>
      </c>
    </row>
    <row r="109981" spans="1:4" x14ac:dyDescent="0.3">
      <c r="A109981">
        <v>209955</v>
      </c>
      <c r="B109981">
        <v>42098</v>
      </c>
      <c r="C109981" s="4">
        <v>34563</v>
      </c>
      <c r="D109981" s="4">
        <v>34928</v>
      </c>
    </row>
    <row r="109982" spans="1:4" x14ac:dyDescent="0.3">
      <c r="A109982">
        <v>209956</v>
      </c>
      <c r="B109982">
        <v>74340</v>
      </c>
      <c r="C109982" s="4">
        <v>33482</v>
      </c>
      <c r="D109982" s="4">
        <v>33847</v>
      </c>
    </row>
    <row r="109983" spans="1:4" x14ac:dyDescent="0.3">
      <c r="A109983">
        <v>209957</v>
      </c>
      <c r="B109983">
        <v>43380</v>
      </c>
      <c r="C109983" s="4">
        <v>34582</v>
      </c>
      <c r="D109983" s="4">
        <v>34947</v>
      </c>
    </row>
    <row r="109984" spans="1:4" x14ac:dyDescent="0.3">
      <c r="A109984">
        <v>209958</v>
      </c>
      <c r="B109984">
        <v>40000</v>
      </c>
      <c r="C109984" s="4">
        <v>33269</v>
      </c>
      <c r="D109984" s="4">
        <v>33634</v>
      </c>
    </row>
    <row r="109985" spans="1:4" x14ac:dyDescent="0.3">
      <c r="A109985">
        <v>209959</v>
      </c>
      <c r="B109985">
        <v>51615</v>
      </c>
      <c r="C109985" s="4">
        <v>35861</v>
      </c>
      <c r="D109985" s="4">
        <v>36226</v>
      </c>
    </row>
    <row r="109986" spans="1:4" x14ac:dyDescent="0.3">
      <c r="A109986">
        <v>209960</v>
      </c>
      <c r="B109986">
        <v>42280</v>
      </c>
      <c r="C109986" s="4">
        <v>35312</v>
      </c>
      <c r="D109986" s="4">
        <v>35677</v>
      </c>
    </row>
    <row r="109987" spans="1:4" x14ac:dyDescent="0.3">
      <c r="A109987">
        <v>209961</v>
      </c>
      <c r="B109987">
        <v>40000</v>
      </c>
      <c r="C109987" s="4">
        <v>34248</v>
      </c>
      <c r="D109987" s="4">
        <v>34613</v>
      </c>
    </row>
    <row r="109988" spans="1:4" x14ac:dyDescent="0.3">
      <c r="A109988">
        <v>209962</v>
      </c>
      <c r="B109988">
        <v>40000</v>
      </c>
      <c r="C109988" s="4">
        <v>32788</v>
      </c>
      <c r="D109988" s="4">
        <v>33153</v>
      </c>
    </row>
    <row r="109989" spans="1:4" x14ac:dyDescent="0.3">
      <c r="A109989">
        <v>209963</v>
      </c>
      <c r="B109989">
        <v>53593</v>
      </c>
      <c r="C109989" s="4">
        <v>36332</v>
      </c>
      <c r="D109989" s="4">
        <v>36697</v>
      </c>
    </row>
    <row r="109990" spans="1:4" x14ac:dyDescent="0.3">
      <c r="A109990">
        <v>209964</v>
      </c>
      <c r="B109990">
        <v>40000</v>
      </c>
      <c r="C109990" s="4">
        <v>33489</v>
      </c>
      <c r="D109990" s="4">
        <v>33854</v>
      </c>
    </row>
    <row r="109991" spans="1:4" x14ac:dyDescent="0.3">
      <c r="A109991">
        <v>209965</v>
      </c>
      <c r="B109991">
        <v>72239</v>
      </c>
      <c r="C109991" s="4">
        <v>32077</v>
      </c>
      <c r="D109991" s="4">
        <v>32442</v>
      </c>
    </row>
    <row r="109992" spans="1:4" x14ac:dyDescent="0.3">
      <c r="A109992">
        <v>209966</v>
      </c>
      <c r="B109992">
        <v>55297</v>
      </c>
      <c r="C109992" s="4">
        <v>33592</v>
      </c>
      <c r="D109992" s="4">
        <v>33957</v>
      </c>
    </row>
    <row r="109993" spans="1:4" x14ac:dyDescent="0.3">
      <c r="A109993">
        <v>209967</v>
      </c>
      <c r="B109993">
        <v>45697</v>
      </c>
      <c r="C109993" s="4">
        <v>34238</v>
      </c>
      <c r="D109993" s="4">
        <v>34603</v>
      </c>
    </row>
    <row r="109994" spans="1:4" x14ac:dyDescent="0.3">
      <c r="A109994">
        <v>209968</v>
      </c>
      <c r="B109994">
        <v>55063</v>
      </c>
      <c r="C109994" s="4">
        <v>32520</v>
      </c>
      <c r="D109994" s="4">
        <v>32885</v>
      </c>
    </row>
    <row r="109995" spans="1:4" x14ac:dyDescent="0.3">
      <c r="A109995">
        <v>209969</v>
      </c>
      <c r="B109995">
        <v>64041</v>
      </c>
      <c r="C109995" s="4">
        <v>31617</v>
      </c>
      <c r="D109995" s="4">
        <v>31982</v>
      </c>
    </row>
    <row r="109996" spans="1:4" x14ac:dyDescent="0.3">
      <c r="A109996">
        <v>209970</v>
      </c>
      <c r="B109996">
        <v>44588</v>
      </c>
      <c r="C109996" s="4">
        <v>35703</v>
      </c>
      <c r="D109996" s="4">
        <v>36068</v>
      </c>
    </row>
    <row r="109997" spans="1:4" x14ac:dyDescent="0.3">
      <c r="A109997">
        <v>209971</v>
      </c>
      <c r="B109997">
        <v>40000</v>
      </c>
      <c r="C109997" s="4">
        <v>35485</v>
      </c>
      <c r="D109997" s="4">
        <v>35850</v>
      </c>
    </row>
    <row r="109998" spans="1:4" x14ac:dyDescent="0.3">
      <c r="A109998">
        <v>209972</v>
      </c>
      <c r="B109998">
        <v>40000</v>
      </c>
      <c r="C109998" s="4">
        <v>34390</v>
      </c>
      <c r="D109998" s="4">
        <v>34755</v>
      </c>
    </row>
    <row r="109999" spans="1:4" x14ac:dyDescent="0.3">
      <c r="A109999">
        <v>209973</v>
      </c>
      <c r="B109999">
        <v>40000</v>
      </c>
      <c r="C109999" s="4">
        <v>31384</v>
      </c>
      <c r="D109999" s="4">
        <v>31749</v>
      </c>
    </row>
    <row r="110000" spans="1:4" x14ac:dyDescent="0.3">
      <c r="A110000">
        <v>209974</v>
      </c>
      <c r="B110000">
        <v>40495</v>
      </c>
      <c r="C110000" s="4">
        <v>35740</v>
      </c>
      <c r="D110000" s="4">
        <v>36105</v>
      </c>
    </row>
    <row r="110001" spans="1:4" x14ac:dyDescent="0.3">
      <c r="A110001">
        <v>209975</v>
      </c>
      <c r="B110001">
        <v>109463</v>
      </c>
      <c r="C110001" s="4">
        <v>33893</v>
      </c>
      <c r="D110001" s="4">
        <v>34258</v>
      </c>
    </row>
    <row r="110002" spans="1:4" x14ac:dyDescent="0.3">
      <c r="A110002">
        <v>209976</v>
      </c>
      <c r="B110002">
        <v>40000</v>
      </c>
      <c r="C110002" s="4">
        <v>35756</v>
      </c>
      <c r="D110002" s="4">
        <v>36121</v>
      </c>
    </row>
    <row r="110003" spans="1:4" x14ac:dyDescent="0.3">
      <c r="A110003">
        <v>209977</v>
      </c>
      <c r="B110003">
        <v>68415</v>
      </c>
      <c r="C110003" s="4">
        <v>35706</v>
      </c>
      <c r="D110003" s="4">
        <v>36071</v>
      </c>
    </row>
    <row r="110004" spans="1:4" x14ac:dyDescent="0.3">
      <c r="A110004">
        <v>209978</v>
      </c>
      <c r="B110004">
        <v>73379</v>
      </c>
      <c r="C110004" s="4">
        <v>33304</v>
      </c>
      <c r="D110004" s="4">
        <v>33669</v>
      </c>
    </row>
    <row r="110005" spans="1:4" x14ac:dyDescent="0.3">
      <c r="A110005">
        <v>209979</v>
      </c>
      <c r="B110005">
        <v>40000</v>
      </c>
      <c r="C110005" s="4">
        <v>31139</v>
      </c>
      <c r="D110005" s="4">
        <v>31504</v>
      </c>
    </row>
    <row r="110006" spans="1:4" x14ac:dyDescent="0.3">
      <c r="A110006">
        <v>209980</v>
      </c>
      <c r="B110006">
        <v>53528</v>
      </c>
      <c r="C110006" s="4">
        <v>35437</v>
      </c>
      <c r="D110006" s="4">
        <v>35802</v>
      </c>
    </row>
    <row r="110007" spans="1:4" x14ac:dyDescent="0.3">
      <c r="A110007">
        <v>209981</v>
      </c>
      <c r="B110007">
        <v>64356</v>
      </c>
      <c r="C110007" s="4">
        <v>33087</v>
      </c>
      <c r="D110007" s="4">
        <v>33452</v>
      </c>
    </row>
    <row r="110008" spans="1:4" x14ac:dyDescent="0.3">
      <c r="A110008">
        <v>209982</v>
      </c>
      <c r="B110008">
        <v>44647</v>
      </c>
      <c r="C110008" s="4">
        <v>34829</v>
      </c>
      <c r="D110008" s="4">
        <v>35194</v>
      </c>
    </row>
    <row r="110009" spans="1:4" x14ac:dyDescent="0.3">
      <c r="A110009">
        <v>209983</v>
      </c>
      <c r="B110009">
        <v>69993</v>
      </c>
      <c r="C110009" s="4">
        <v>34797</v>
      </c>
      <c r="D110009" s="4">
        <v>35161</v>
      </c>
    </row>
    <row r="110010" spans="1:4" x14ac:dyDescent="0.3">
      <c r="A110010">
        <v>209984</v>
      </c>
      <c r="B110010">
        <v>73719</v>
      </c>
      <c r="C110010" s="4">
        <v>33093</v>
      </c>
      <c r="D110010" s="4">
        <v>33458</v>
      </c>
    </row>
    <row r="110011" spans="1:4" x14ac:dyDescent="0.3">
      <c r="A110011">
        <v>209985</v>
      </c>
      <c r="B110011">
        <v>52602</v>
      </c>
      <c r="C110011" s="4">
        <v>31269</v>
      </c>
      <c r="D110011" s="4">
        <v>31634</v>
      </c>
    </row>
    <row r="110012" spans="1:4" x14ac:dyDescent="0.3">
      <c r="A110012">
        <v>209986</v>
      </c>
      <c r="B110012">
        <v>52964</v>
      </c>
      <c r="C110012" s="4">
        <v>35062</v>
      </c>
      <c r="D110012" s="4">
        <v>35427</v>
      </c>
    </row>
    <row r="110013" spans="1:4" x14ac:dyDescent="0.3">
      <c r="A110013">
        <v>209987</v>
      </c>
      <c r="B110013">
        <v>57367</v>
      </c>
      <c r="C110013" s="4">
        <v>31769</v>
      </c>
      <c r="D110013" s="4">
        <v>32134</v>
      </c>
    </row>
    <row r="110014" spans="1:4" x14ac:dyDescent="0.3">
      <c r="A110014">
        <v>209988</v>
      </c>
      <c r="B110014">
        <v>72478</v>
      </c>
      <c r="C110014" s="4">
        <v>34216</v>
      </c>
      <c r="D110014" s="4">
        <v>34581</v>
      </c>
    </row>
    <row r="110015" spans="1:4" x14ac:dyDescent="0.3">
      <c r="A110015">
        <v>209989</v>
      </c>
      <c r="B110015">
        <v>66334</v>
      </c>
      <c r="C110015" s="4">
        <v>31662</v>
      </c>
      <c r="D110015" s="4">
        <v>32027</v>
      </c>
    </row>
    <row r="110016" spans="1:4" x14ac:dyDescent="0.3">
      <c r="A110016">
        <v>209990</v>
      </c>
      <c r="B110016">
        <v>74555</v>
      </c>
      <c r="C110016" s="4">
        <v>35329</v>
      </c>
      <c r="D110016" s="4">
        <v>35694</v>
      </c>
    </row>
    <row r="110017" spans="1:4" x14ac:dyDescent="0.3">
      <c r="A110017">
        <v>209991</v>
      </c>
      <c r="B110017">
        <v>62467</v>
      </c>
      <c r="C110017" s="4">
        <v>33634</v>
      </c>
      <c r="D110017" s="4">
        <v>33999</v>
      </c>
    </row>
    <row r="110018" spans="1:4" x14ac:dyDescent="0.3">
      <c r="A110018">
        <v>209992</v>
      </c>
      <c r="B110018">
        <v>61570</v>
      </c>
      <c r="C110018" s="4">
        <v>31931</v>
      </c>
      <c r="D110018" s="4">
        <v>32296</v>
      </c>
    </row>
    <row r="110019" spans="1:4" x14ac:dyDescent="0.3">
      <c r="A110019">
        <v>209993</v>
      </c>
      <c r="B110019">
        <v>63216</v>
      </c>
      <c r="C110019" s="4">
        <v>34807</v>
      </c>
      <c r="D110019" s="4">
        <v>35172</v>
      </c>
    </row>
    <row r="110020" spans="1:4" x14ac:dyDescent="0.3">
      <c r="A110020">
        <v>209994</v>
      </c>
      <c r="B110020">
        <v>51837</v>
      </c>
      <c r="C110020" s="4">
        <v>34568</v>
      </c>
      <c r="D110020" s="4">
        <v>34933</v>
      </c>
    </row>
    <row r="110021" spans="1:4" x14ac:dyDescent="0.3">
      <c r="A110021">
        <v>209995</v>
      </c>
      <c r="B110021">
        <v>40000</v>
      </c>
      <c r="C110021" s="4">
        <v>35363</v>
      </c>
      <c r="D110021" s="4">
        <v>35728</v>
      </c>
    </row>
    <row r="110022" spans="1:4" x14ac:dyDescent="0.3">
      <c r="A110022">
        <v>209996</v>
      </c>
      <c r="B110022">
        <v>66243</v>
      </c>
      <c r="C110022" s="4">
        <v>31562</v>
      </c>
      <c r="D110022" s="4">
        <v>31927</v>
      </c>
    </row>
    <row r="110023" spans="1:4" x14ac:dyDescent="0.3">
      <c r="A110023">
        <v>209997</v>
      </c>
      <c r="B110023">
        <v>40000</v>
      </c>
      <c r="C110023" s="4">
        <v>31545</v>
      </c>
      <c r="D110023" s="4">
        <v>31910</v>
      </c>
    </row>
    <row r="110024" spans="1:4" x14ac:dyDescent="0.3">
      <c r="A110024">
        <v>209998</v>
      </c>
      <c r="B110024">
        <v>40000</v>
      </c>
      <c r="C110024" s="4">
        <v>31090</v>
      </c>
      <c r="D110024" s="4">
        <v>31455</v>
      </c>
    </row>
    <row r="110025" spans="1:4" x14ac:dyDescent="0.3">
      <c r="A110025">
        <v>209999</v>
      </c>
      <c r="B110025">
        <v>40000</v>
      </c>
      <c r="C110025" s="4">
        <v>34502</v>
      </c>
      <c r="D110025" s="4">
        <v>34867</v>
      </c>
    </row>
    <row r="110026" spans="1:4" x14ac:dyDescent="0.3">
      <c r="A110026">
        <v>210000</v>
      </c>
      <c r="B110026">
        <v>53289</v>
      </c>
      <c r="C110026" s="4">
        <v>36246</v>
      </c>
      <c r="D110026" s="4">
        <v>36611</v>
      </c>
    </row>
    <row r="110027" spans="1:4" x14ac:dyDescent="0.3">
      <c r="A110027">
        <v>210001</v>
      </c>
      <c r="B110027">
        <v>58268</v>
      </c>
      <c r="C110027" s="4">
        <v>32277</v>
      </c>
      <c r="D110027" s="4">
        <v>32642</v>
      </c>
    </row>
    <row r="110028" spans="1:4" x14ac:dyDescent="0.3">
      <c r="A110028">
        <v>210002</v>
      </c>
      <c r="B110028">
        <v>56077</v>
      </c>
      <c r="C110028" s="4">
        <v>33023</v>
      </c>
      <c r="D110028" s="4">
        <v>33388</v>
      </c>
    </row>
    <row r="110029" spans="1:4" x14ac:dyDescent="0.3">
      <c r="A110029">
        <v>210003</v>
      </c>
      <c r="B110029">
        <v>40000</v>
      </c>
      <c r="C110029" s="4">
        <v>34047</v>
      </c>
      <c r="D110029" s="4">
        <v>34412</v>
      </c>
    </row>
    <row r="110030" spans="1:4" x14ac:dyDescent="0.3">
      <c r="A110030">
        <v>210004</v>
      </c>
      <c r="B110030">
        <v>64732</v>
      </c>
      <c r="C110030" s="4">
        <v>35803</v>
      </c>
      <c r="D110030" s="4">
        <v>36168</v>
      </c>
    </row>
    <row r="110031" spans="1:4" x14ac:dyDescent="0.3">
      <c r="A110031">
        <v>210005</v>
      </c>
      <c r="B110031">
        <v>60751</v>
      </c>
      <c r="C110031" s="4">
        <v>31560</v>
      </c>
      <c r="D110031" s="4">
        <v>31925</v>
      </c>
    </row>
    <row r="110032" spans="1:4" x14ac:dyDescent="0.3">
      <c r="A110032">
        <v>210006</v>
      </c>
      <c r="B110032">
        <v>40882</v>
      </c>
      <c r="C110032" s="4">
        <v>35969</v>
      </c>
      <c r="D110032" s="4">
        <v>36334</v>
      </c>
    </row>
    <row r="110033" spans="1:4" x14ac:dyDescent="0.3">
      <c r="A110033">
        <v>210007</v>
      </c>
      <c r="B110033">
        <v>40000</v>
      </c>
      <c r="C110033" s="4">
        <v>31544</v>
      </c>
      <c r="D110033" s="4">
        <v>31909</v>
      </c>
    </row>
    <row r="110034" spans="1:4" x14ac:dyDescent="0.3">
      <c r="A110034">
        <v>210008</v>
      </c>
      <c r="B110034">
        <v>69331</v>
      </c>
      <c r="C110034" s="4">
        <v>31306</v>
      </c>
      <c r="D110034" s="4">
        <v>31671</v>
      </c>
    </row>
    <row r="110035" spans="1:4" x14ac:dyDescent="0.3">
      <c r="A110035">
        <v>210009</v>
      </c>
      <c r="B110035">
        <v>58829</v>
      </c>
      <c r="C110035" s="4">
        <v>32771</v>
      </c>
      <c r="D110035" s="4">
        <v>33136</v>
      </c>
    </row>
    <row r="110036" spans="1:4" x14ac:dyDescent="0.3">
      <c r="A110036">
        <v>210010</v>
      </c>
      <c r="B110036">
        <v>56441</v>
      </c>
      <c r="C110036" s="4">
        <v>35372</v>
      </c>
      <c r="D110036" s="4">
        <v>35737</v>
      </c>
    </row>
    <row r="110037" spans="1:4" x14ac:dyDescent="0.3">
      <c r="A110037">
        <v>210011</v>
      </c>
      <c r="B110037">
        <v>40000</v>
      </c>
      <c r="C110037" s="4">
        <v>34317</v>
      </c>
      <c r="D110037" s="4">
        <v>34682</v>
      </c>
    </row>
    <row r="110038" spans="1:4" x14ac:dyDescent="0.3">
      <c r="A110038">
        <v>210012</v>
      </c>
      <c r="B110038">
        <v>40000</v>
      </c>
      <c r="C110038" s="4">
        <v>33671</v>
      </c>
      <c r="D110038" s="4">
        <v>34036</v>
      </c>
    </row>
    <row r="110039" spans="1:4" x14ac:dyDescent="0.3">
      <c r="A110039">
        <v>210013</v>
      </c>
      <c r="B110039">
        <v>49047</v>
      </c>
      <c r="C110039" s="4">
        <v>34965</v>
      </c>
      <c r="D110039" s="4">
        <v>35330</v>
      </c>
    </row>
    <row r="110040" spans="1:4" x14ac:dyDescent="0.3">
      <c r="A110040">
        <v>210014</v>
      </c>
      <c r="B110040">
        <v>40068</v>
      </c>
      <c r="C110040" s="4">
        <v>31417</v>
      </c>
      <c r="D110040" s="4">
        <v>31782</v>
      </c>
    </row>
    <row r="110041" spans="1:4" x14ac:dyDescent="0.3">
      <c r="A110041">
        <v>210015</v>
      </c>
      <c r="B110041">
        <v>84078</v>
      </c>
      <c r="C110041" s="4">
        <v>32061</v>
      </c>
      <c r="D110041" s="4">
        <v>32426</v>
      </c>
    </row>
    <row r="110042" spans="1:4" x14ac:dyDescent="0.3">
      <c r="A110042">
        <v>210016</v>
      </c>
      <c r="B110042">
        <v>55288</v>
      </c>
      <c r="C110042" s="4">
        <v>31575</v>
      </c>
      <c r="D110042" s="4">
        <v>31940</v>
      </c>
    </row>
    <row r="110043" spans="1:4" x14ac:dyDescent="0.3">
      <c r="A110043">
        <v>210017</v>
      </c>
      <c r="B110043">
        <v>40000</v>
      </c>
      <c r="C110043" s="4">
        <v>33145</v>
      </c>
      <c r="D110043" s="4">
        <v>33510</v>
      </c>
    </row>
    <row r="110044" spans="1:4" x14ac:dyDescent="0.3">
      <c r="A110044">
        <v>210018</v>
      </c>
      <c r="B110044">
        <v>52809</v>
      </c>
      <c r="C110044" s="4">
        <v>34066</v>
      </c>
      <c r="D110044" s="4">
        <v>34431</v>
      </c>
    </row>
    <row r="110045" spans="1:4" x14ac:dyDescent="0.3">
      <c r="A110045">
        <v>210019</v>
      </c>
      <c r="B110045">
        <v>67444</v>
      </c>
      <c r="C110045" s="4">
        <v>36136</v>
      </c>
      <c r="D110045" s="4">
        <v>36501</v>
      </c>
    </row>
    <row r="110046" spans="1:4" x14ac:dyDescent="0.3">
      <c r="A110046">
        <v>210020</v>
      </c>
      <c r="B110046">
        <v>40000</v>
      </c>
      <c r="C110046" s="4">
        <v>33590</v>
      </c>
      <c r="D110046" s="4">
        <v>33955</v>
      </c>
    </row>
    <row r="110047" spans="1:4" x14ac:dyDescent="0.3">
      <c r="A110047">
        <v>210021</v>
      </c>
      <c r="B110047">
        <v>40000</v>
      </c>
      <c r="C110047" s="4">
        <v>34153</v>
      </c>
      <c r="D110047" s="4">
        <v>34518</v>
      </c>
    </row>
    <row r="110048" spans="1:4" x14ac:dyDescent="0.3">
      <c r="A110048">
        <v>210022</v>
      </c>
      <c r="B110048">
        <v>40000</v>
      </c>
      <c r="C110048" s="4">
        <v>32931</v>
      </c>
      <c r="D110048" s="4">
        <v>33296</v>
      </c>
    </row>
    <row r="110049" spans="1:4" x14ac:dyDescent="0.3">
      <c r="A110049">
        <v>210023</v>
      </c>
      <c r="B110049">
        <v>49269</v>
      </c>
      <c r="C110049" s="4">
        <v>31139</v>
      </c>
      <c r="D110049" s="4">
        <v>31504</v>
      </c>
    </row>
    <row r="110050" spans="1:4" x14ac:dyDescent="0.3">
      <c r="A110050">
        <v>210024</v>
      </c>
      <c r="B110050">
        <v>75640</v>
      </c>
      <c r="C110050" s="4">
        <v>35214</v>
      </c>
      <c r="D110050" s="4">
        <v>35579</v>
      </c>
    </row>
    <row r="110051" spans="1:4" x14ac:dyDescent="0.3">
      <c r="A110051">
        <v>210025</v>
      </c>
      <c r="B110051">
        <v>40000</v>
      </c>
      <c r="C110051" s="4">
        <v>35050</v>
      </c>
      <c r="D110051" s="4">
        <v>35415</v>
      </c>
    </row>
    <row r="110052" spans="1:4" x14ac:dyDescent="0.3">
      <c r="A110052">
        <v>210026</v>
      </c>
      <c r="B110052">
        <v>59383</v>
      </c>
      <c r="C110052" s="4">
        <v>35091</v>
      </c>
      <c r="D110052" s="4">
        <v>35456</v>
      </c>
    </row>
    <row r="110053" spans="1:4" x14ac:dyDescent="0.3">
      <c r="A110053">
        <v>210027</v>
      </c>
      <c r="B110053">
        <v>47995</v>
      </c>
      <c r="C110053" s="4">
        <v>35985</v>
      </c>
      <c r="D110053" s="4">
        <v>36350</v>
      </c>
    </row>
    <row r="110054" spans="1:4" x14ac:dyDescent="0.3">
      <c r="A110054">
        <v>210028</v>
      </c>
      <c r="B110054">
        <v>56845</v>
      </c>
      <c r="C110054" s="4">
        <v>36392</v>
      </c>
      <c r="D110054" s="4">
        <v>36757</v>
      </c>
    </row>
    <row r="110055" spans="1:4" x14ac:dyDescent="0.3">
      <c r="A110055">
        <v>210029</v>
      </c>
      <c r="B110055">
        <v>40000</v>
      </c>
      <c r="C110055" s="4">
        <v>35471</v>
      </c>
      <c r="D110055" s="4">
        <v>35836</v>
      </c>
    </row>
    <row r="110056" spans="1:4" x14ac:dyDescent="0.3">
      <c r="A110056">
        <v>210030</v>
      </c>
      <c r="B110056">
        <v>70357</v>
      </c>
      <c r="C110056" s="4">
        <v>34916</v>
      </c>
      <c r="D110056" s="4">
        <v>35281</v>
      </c>
    </row>
    <row r="110057" spans="1:4" x14ac:dyDescent="0.3">
      <c r="A110057">
        <v>210031</v>
      </c>
      <c r="B110057">
        <v>40000</v>
      </c>
      <c r="C110057" s="4">
        <v>36475</v>
      </c>
      <c r="D110057" s="4">
        <v>36840</v>
      </c>
    </row>
    <row r="110058" spans="1:4" x14ac:dyDescent="0.3">
      <c r="A110058">
        <v>210032</v>
      </c>
      <c r="B110058">
        <v>79361</v>
      </c>
      <c r="C110058" s="4">
        <v>31275</v>
      </c>
      <c r="D110058" s="4">
        <v>31640</v>
      </c>
    </row>
    <row r="110059" spans="1:4" x14ac:dyDescent="0.3">
      <c r="A110059">
        <v>210033</v>
      </c>
      <c r="B110059">
        <v>51049</v>
      </c>
      <c r="C110059" s="4">
        <v>32615</v>
      </c>
      <c r="D110059" s="4">
        <v>32980</v>
      </c>
    </row>
    <row r="110060" spans="1:4" x14ac:dyDescent="0.3">
      <c r="A110060">
        <v>210034</v>
      </c>
      <c r="B110060">
        <v>53775</v>
      </c>
      <c r="C110060" s="4">
        <v>34438</v>
      </c>
      <c r="D110060" s="4">
        <v>34803</v>
      </c>
    </row>
    <row r="110061" spans="1:4" x14ac:dyDescent="0.3">
      <c r="A110061">
        <v>210035</v>
      </c>
      <c r="B110061">
        <v>54757</v>
      </c>
      <c r="C110061" s="4">
        <v>32728</v>
      </c>
      <c r="D110061" s="4">
        <v>33093</v>
      </c>
    </row>
    <row r="110062" spans="1:4" x14ac:dyDescent="0.3">
      <c r="A110062">
        <v>210036</v>
      </c>
      <c r="B110062">
        <v>40000</v>
      </c>
      <c r="C110062" s="4">
        <v>36419</v>
      </c>
      <c r="D110062" s="4">
        <v>36784</v>
      </c>
    </row>
    <row r="110063" spans="1:4" x14ac:dyDescent="0.3">
      <c r="A110063">
        <v>210037</v>
      </c>
      <c r="B110063">
        <v>59744</v>
      </c>
      <c r="C110063" s="4">
        <v>32118</v>
      </c>
      <c r="D110063" s="4">
        <v>32483</v>
      </c>
    </row>
    <row r="110064" spans="1:4" x14ac:dyDescent="0.3">
      <c r="A110064">
        <v>210038</v>
      </c>
      <c r="B110064">
        <v>77098</v>
      </c>
      <c r="C110064" s="4">
        <v>33100</v>
      </c>
      <c r="D110064" s="4">
        <v>33465</v>
      </c>
    </row>
    <row r="110065" spans="1:4" x14ac:dyDescent="0.3">
      <c r="A110065">
        <v>210039</v>
      </c>
      <c r="B110065">
        <v>50511</v>
      </c>
      <c r="C110065" s="4">
        <v>35264</v>
      </c>
      <c r="D110065" s="4">
        <v>35502</v>
      </c>
    </row>
    <row r="110066" spans="1:4" x14ac:dyDescent="0.3">
      <c r="A110066">
        <v>210040</v>
      </c>
      <c r="B110066">
        <v>47084</v>
      </c>
      <c r="C110066" s="4">
        <v>31750</v>
      </c>
      <c r="D110066" s="4">
        <v>32115</v>
      </c>
    </row>
    <row r="110067" spans="1:4" x14ac:dyDescent="0.3">
      <c r="A110067">
        <v>210041</v>
      </c>
      <c r="B110067">
        <v>40000</v>
      </c>
      <c r="C110067" s="4">
        <v>32808</v>
      </c>
      <c r="D110067" s="4">
        <v>33173</v>
      </c>
    </row>
    <row r="110068" spans="1:4" x14ac:dyDescent="0.3">
      <c r="A110068">
        <v>210042</v>
      </c>
      <c r="B110068">
        <v>84492</v>
      </c>
      <c r="C110068" s="4">
        <v>35264</v>
      </c>
      <c r="D110068" s="4">
        <v>35629</v>
      </c>
    </row>
    <row r="110069" spans="1:4" x14ac:dyDescent="0.3">
      <c r="A110069">
        <v>210043</v>
      </c>
      <c r="B110069">
        <v>43168</v>
      </c>
      <c r="C110069" s="4">
        <v>32915</v>
      </c>
      <c r="D110069" s="4">
        <v>33280</v>
      </c>
    </row>
    <row r="110070" spans="1:4" x14ac:dyDescent="0.3">
      <c r="A110070">
        <v>210044</v>
      </c>
      <c r="B110070">
        <v>62132</v>
      </c>
      <c r="C110070" s="4">
        <v>31338</v>
      </c>
      <c r="D110070" s="4">
        <v>31703</v>
      </c>
    </row>
    <row r="110071" spans="1:4" x14ac:dyDescent="0.3">
      <c r="A110071">
        <v>210045</v>
      </c>
      <c r="B110071">
        <v>42910</v>
      </c>
      <c r="C110071" s="4">
        <v>31678</v>
      </c>
      <c r="D110071" s="4">
        <v>32043</v>
      </c>
    </row>
    <row r="110072" spans="1:4" x14ac:dyDescent="0.3">
      <c r="A110072">
        <v>210046</v>
      </c>
      <c r="B110072">
        <v>40000</v>
      </c>
      <c r="C110072" s="4">
        <v>34708</v>
      </c>
      <c r="D110072" s="4">
        <v>35073</v>
      </c>
    </row>
    <row r="110073" spans="1:4" x14ac:dyDescent="0.3">
      <c r="A110073">
        <v>210047</v>
      </c>
      <c r="B110073">
        <v>75482</v>
      </c>
      <c r="C110073" s="4">
        <v>31942</v>
      </c>
      <c r="D110073" s="4">
        <v>32307</v>
      </c>
    </row>
    <row r="110074" spans="1:4" x14ac:dyDescent="0.3">
      <c r="A110074">
        <v>210048</v>
      </c>
      <c r="B110074">
        <v>49583</v>
      </c>
      <c r="C110074" s="4">
        <v>36259</v>
      </c>
      <c r="D110074" s="4">
        <v>36624</v>
      </c>
    </row>
    <row r="110075" spans="1:4" x14ac:dyDescent="0.3">
      <c r="A110075">
        <v>210049</v>
      </c>
      <c r="B110075">
        <v>61517</v>
      </c>
      <c r="C110075" s="4">
        <v>34937</v>
      </c>
      <c r="D110075" s="4">
        <v>35302</v>
      </c>
    </row>
    <row r="110076" spans="1:4" x14ac:dyDescent="0.3">
      <c r="A110076">
        <v>210050</v>
      </c>
      <c r="B110076">
        <v>40000</v>
      </c>
      <c r="C110076" s="4">
        <v>33071</v>
      </c>
      <c r="D110076" s="4">
        <v>33436</v>
      </c>
    </row>
    <row r="110077" spans="1:4" x14ac:dyDescent="0.3">
      <c r="A110077">
        <v>210051</v>
      </c>
      <c r="B110077">
        <v>41438</v>
      </c>
      <c r="C110077" s="4">
        <v>31628</v>
      </c>
      <c r="D110077" s="4">
        <v>31993</v>
      </c>
    </row>
    <row r="110078" spans="1:4" x14ac:dyDescent="0.3">
      <c r="A110078">
        <v>210052</v>
      </c>
      <c r="B110078">
        <v>40000</v>
      </c>
      <c r="C110078" s="4">
        <v>31298</v>
      </c>
      <c r="D110078" s="4">
        <v>31663</v>
      </c>
    </row>
    <row r="110079" spans="1:4" x14ac:dyDescent="0.3">
      <c r="A110079">
        <v>210053</v>
      </c>
      <c r="B110079">
        <v>62819</v>
      </c>
      <c r="C110079" s="4">
        <v>32532</v>
      </c>
      <c r="D110079" s="4">
        <v>32897</v>
      </c>
    </row>
    <row r="110080" spans="1:4" x14ac:dyDescent="0.3">
      <c r="A110080">
        <v>210054</v>
      </c>
      <c r="B110080">
        <v>40000</v>
      </c>
      <c r="C110080" s="4">
        <v>33682</v>
      </c>
      <c r="D110080" s="4">
        <v>34047</v>
      </c>
    </row>
    <row r="110081" spans="1:4" x14ac:dyDescent="0.3">
      <c r="A110081">
        <v>210055</v>
      </c>
      <c r="B110081">
        <v>48634</v>
      </c>
      <c r="C110081" s="4">
        <v>34975</v>
      </c>
      <c r="D110081" s="4">
        <v>35340</v>
      </c>
    </row>
    <row r="110082" spans="1:4" x14ac:dyDescent="0.3">
      <c r="A110082">
        <v>210056</v>
      </c>
      <c r="B110082">
        <v>40000</v>
      </c>
      <c r="C110082" s="4">
        <v>35763</v>
      </c>
      <c r="D110082" s="4">
        <v>36128</v>
      </c>
    </row>
    <row r="110083" spans="1:4" x14ac:dyDescent="0.3">
      <c r="A110083">
        <v>210057</v>
      </c>
      <c r="B110083">
        <v>40000</v>
      </c>
      <c r="C110083" s="4">
        <v>34054</v>
      </c>
      <c r="D110083" s="4">
        <v>34419</v>
      </c>
    </row>
    <row r="110084" spans="1:4" x14ac:dyDescent="0.3">
      <c r="A110084">
        <v>210058</v>
      </c>
      <c r="B110084">
        <v>40000</v>
      </c>
      <c r="C110084" s="4">
        <v>34525</v>
      </c>
      <c r="D110084" s="4">
        <v>34890</v>
      </c>
    </row>
    <row r="110085" spans="1:4" x14ac:dyDescent="0.3">
      <c r="A110085">
        <v>210059</v>
      </c>
      <c r="B110085">
        <v>79694</v>
      </c>
      <c r="C110085" s="4">
        <v>33985</v>
      </c>
      <c r="D110085" s="4">
        <v>34350</v>
      </c>
    </row>
    <row r="110086" spans="1:4" x14ac:dyDescent="0.3">
      <c r="A110086">
        <v>210060</v>
      </c>
      <c r="B110086">
        <v>40000</v>
      </c>
      <c r="C110086" s="4">
        <v>32086</v>
      </c>
      <c r="D110086" s="4">
        <v>32451</v>
      </c>
    </row>
    <row r="110087" spans="1:4" x14ac:dyDescent="0.3">
      <c r="A110087">
        <v>210061</v>
      </c>
      <c r="B110087">
        <v>41732</v>
      </c>
      <c r="C110087" s="4">
        <v>36556</v>
      </c>
      <c r="D110087" s="4">
        <v>36921</v>
      </c>
    </row>
    <row r="110088" spans="1:4" x14ac:dyDescent="0.3">
      <c r="A110088">
        <v>210062</v>
      </c>
      <c r="B110088">
        <v>40000</v>
      </c>
      <c r="C110088" s="4">
        <v>33699</v>
      </c>
      <c r="D110088" s="4">
        <v>34064</v>
      </c>
    </row>
    <row r="110089" spans="1:4" x14ac:dyDescent="0.3">
      <c r="A110089">
        <v>210063</v>
      </c>
      <c r="B110089">
        <v>41446</v>
      </c>
      <c r="C110089" s="4">
        <v>31100</v>
      </c>
      <c r="D110089" s="4">
        <v>31465</v>
      </c>
    </row>
    <row r="110090" spans="1:4" x14ac:dyDescent="0.3">
      <c r="A110090">
        <v>210064</v>
      </c>
      <c r="B110090">
        <v>40000</v>
      </c>
      <c r="C110090" s="4">
        <v>31561</v>
      </c>
      <c r="D110090" s="4">
        <v>31926</v>
      </c>
    </row>
    <row r="110091" spans="1:4" x14ac:dyDescent="0.3">
      <c r="A110091">
        <v>210065</v>
      </c>
      <c r="B110091">
        <v>46212</v>
      </c>
      <c r="C110091" s="4">
        <v>32238</v>
      </c>
      <c r="D110091" s="4">
        <v>32603</v>
      </c>
    </row>
    <row r="110092" spans="1:4" x14ac:dyDescent="0.3">
      <c r="A110092">
        <v>210066</v>
      </c>
      <c r="B110092">
        <v>40000</v>
      </c>
      <c r="C110092" s="4">
        <v>34486</v>
      </c>
      <c r="D110092" s="4">
        <v>34851</v>
      </c>
    </row>
    <row r="110093" spans="1:4" x14ac:dyDescent="0.3">
      <c r="A110093">
        <v>210067</v>
      </c>
      <c r="B110093">
        <v>58745</v>
      </c>
      <c r="C110093" s="4">
        <v>35881</v>
      </c>
      <c r="D110093" s="4">
        <v>36246</v>
      </c>
    </row>
    <row r="110094" spans="1:4" x14ac:dyDescent="0.3">
      <c r="A110094">
        <v>210068</v>
      </c>
      <c r="B110094">
        <v>41166</v>
      </c>
      <c r="C110094" s="4">
        <v>33293</v>
      </c>
      <c r="D110094" s="4">
        <v>33658</v>
      </c>
    </row>
    <row r="110095" spans="1:4" x14ac:dyDescent="0.3">
      <c r="A110095">
        <v>210069</v>
      </c>
      <c r="B110095">
        <v>40000</v>
      </c>
      <c r="C110095" s="4">
        <v>33419</v>
      </c>
      <c r="D110095" s="4">
        <v>33784</v>
      </c>
    </row>
    <row r="110096" spans="1:4" x14ac:dyDescent="0.3">
      <c r="A110096">
        <v>210070</v>
      </c>
      <c r="B110096">
        <v>64386</v>
      </c>
      <c r="C110096" s="4">
        <v>33282</v>
      </c>
      <c r="D110096" s="4">
        <v>33647</v>
      </c>
    </row>
    <row r="110097" spans="1:4" x14ac:dyDescent="0.3">
      <c r="A110097">
        <v>210071</v>
      </c>
      <c r="B110097">
        <v>40000</v>
      </c>
      <c r="C110097" s="4">
        <v>36091</v>
      </c>
      <c r="D110097" s="4">
        <v>36456</v>
      </c>
    </row>
    <row r="110098" spans="1:4" x14ac:dyDescent="0.3">
      <c r="A110098">
        <v>210072</v>
      </c>
      <c r="B110098">
        <v>45930</v>
      </c>
      <c r="C110098" s="4">
        <v>36255</v>
      </c>
      <c r="D110098" s="4">
        <v>36620</v>
      </c>
    </row>
    <row r="110099" spans="1:4" x14ac:dyDescent="0.3">
      <c r="A110099">
        <v>210073</v>
      </c>
      <c r="B110099">
        <v>40000</v>
      </c>
      <c r="C110099" s="4">
        <v>32152</v>
      </c>
      <c r="D110099" s="4">
        <v>32517</v>
      </c>
    </row>
    <row r="110100" spans="1:4" x14ac:dyDescent="0.3">
      <c r="A110100">
        <v>210074</v>
      </c>
      <c r="B110100">
        <v>40000</v>
      </c>
      <c r="C110100" s="4">
        <v>36051</v>
      </c>
      <c r="D110100" s="4">
        <v>36416</v>
      </c>
    </row>
    <row r="110101" spans="1:4" x14ac:dyDescent="0.3">
      <c r="A110101">
        <v>210075</v>
      </c>
      <c r="B110101">
        <v>40000</v>
      </c>
      <c r="C110101" s="4">
        <v>31818</v>
      </c>
      <c r="D110101" s="4">
        <v>32183</v>
      </c>
    </row>
    <row r="110102" spans="1:4" x14ac:dyDescent="0.3">
      <c r="A110102">
        <v>210076</v>
      </c>
      <c r="B110102">
        <v>43380</v>
      </c>
      <c r="C110102" s="4">
        <v>36003</v>
      </c>
      <c r="D110102" s="4">
        <v>36368</v>
      </c>
    </row>
    <row r="110103" spans="1:4" x14ac:dyDescent="0.3">
      <c r="A110103">
        <v>210077</v>
      </c>
      <c r="B110103">
        <v>40000</v>
      </c>
      <c r="C110103" s="4">
        <v>35670</v>
      </c>
      <c r="D110103" s="4">
        <v>36035</v>
      </c>
    </row>
    <row r="110104" spans="1:4" x14ac:dyDescent="0.3">
      <c r="A110104">
        <v>210078</v>
      </c>
      <c r="B110104">
        <v>67844</v>
      </c>
      <c r="C110104" s="4">
        <v>31107</v>
      </c>
      <c r="D110104" s="4">
        <v>31472</v>
      </c>
    </row>
    <row r="110105" spans="1:4" x14ac:dyDescent="0.3">
      <c r="A110105">
        <v>210079</v>
      </c>
      <c r="B110105">
        <v>50245</v>
      </c>
      <c r="C110105" s="4">
        <v>33131</v>
      </c>
      <c r="D110105" s="4">
        <v>33496</v>
      </c>
    </row>
    <row r="110106" spans="1:4" x14ac:dyDescent="0.3">
      <c r="A110106">
        <v>210080</v>
      </c>
      <c r="B110106">
        <v>61598</v>
      </c>
      <c r="C110106" s="4">
        <v>35694</v>
      </c>
      <c r="D110106" s="4">
        <v>36059</v>
      </c>
    </row>
    <row r="110107" spans="1:4" x14ac:dyDescent="0.3">
      <c r="A110107">
        <v>210081</v>
      </c>
      <c r="B110107">
        <v>40989</v>
      </c>
      <c r="C110107" s="4">
        <v>32437</v>
      </c>
      <c r="D110107" s="4">
        <v>32802</v>
      </c>
    </row>
    <row r="110108" spans="1:4" x14ac:dyDescent="0.3">
      <c r="A110108">
        <v>210082</v>
      </c>
      <c r="B110108">
        <v>49989</v>
      </c>
      <c r="C110108" s="4">
        <v>35448</v>
      </c>
      <c r="D110108" s="4">
        <v>35813</v>
      </c>
    </row>
    <row r="110109" spans="1:4" x14ac:dyDescent="0.3">
      <c r="A110109">
        <v>210083</v>
      </c>
      <c r="B110109">
        <v>40000</v>
      </c>
      <c r="C110109" s="4">
        <v>31403</v>
      </c>
      <c r="D110109" s="4">
        <v>31768</v>
      </c>
    </row>
    <row r="110110" spans="1:4" x14ac:dyDescent="0.3">
      <c r="A110110">
        <v>210084</v>
      </c>
      <c r="B110110">
        <v>117985</v>
      </c>
      <c r="C110110" s="4">
        <v>32563</v>
      </c>
      <c r="D110110" s="4">
        <v>32928</v>
      </c>
    </row>
    <row r="110111" spans="1:4" x14ac:dyDescent="0.3">
      <c r="A110111">
        <v>210085</v>
      </c>
      <c r="B110111">
        <v>40000</v>
      </c>
      <c r="C110111" s="4">
        <v>31471</v>
      </c>
      <c r="D110111" s="4">
        <v>31836</v>
      </c>
    </row>
    <row r="110112" spans="1:4" x14ac:dyDescent="0.3">
      <c r="A110112">
        <v>210086</v>
      </c>
      <c r="B110112">
        <v>72099</v>
      </c>
      <c r="C110112" s="4">
        <v>34274</v>
      </c>
      <c r="D110112" s="4">
        <v>34639</v>
      </c>
    </row>
    <row r="110113" spans="1:4" x14ac:dyDescent="0.3">
      <c r="A110113">
        <v>210087</v>
      </c>
      <c r="B110113">
        <v>40000</v>
      </c>
      <c r="C110113" s="4">
        <v>33047</v>
      </c>
      <c r="D110113" s="4">
        <v>33412</v>
      </c>
    </row>
    <row r="110114" spans="1:4" x14ac:dyDescent="0.3">
      <c r="A110114">
        <v>210088</v>
      </c>
      <c r="B110114">
        <v>90518</v>
      </c>
      <c r="C110114" s="4">
        <v>34702</v>
      </c>
      <c r="D110114" s="4">
        <v>35067</v>
      </c>
    </row>
    <row r="110115" spans="1:4" x14ac:dyDescent="0.3">
      <c r="A110115">
        <v>210089</v>
      </c>
      <c r="B110115">
        <v>49587</v>
      </c>
      <c r="C110115" s="4">
        <v>34949</v>
      </c>
      <c r="D110115" s="4">
        <v>35314</v>
      </c>
    </row>
    <row r="110116" spans="1:4" x14ac:dyDescent="0.3">
      <c r="A110116">
        <v>210090</v>
      </c>
      <c r="B110116">
        <v>40000</v>
      </c>
      <c r="C110116" s="4">
        <v>31918</v>
      </c>
      <c r="D110116" s="4">
        <v>32283</v>
      </c>
    </row>
    <row r="110117" spans="1:4" x14ac:dyDescent="0.3">
      <c r="A110117">
        <v>210091</v>
      </c>
      <c r="B110117">
        <v>55702</v>
      </c>
      <c r="C110117" s="4">
        <v>34589</v>
      </c>
      <c r="D110117" s="4">
        <v>34954</v>
      </c>
    </row>
    <row r="110118" spans="1:4" x14ac:dyDescent="0.3">
      <c r="A110118">
        <v>210092</v>
      </c>
      <c r="B110118">
        <v>68893</v>
      </c>
      <c r="C110118" s="4">
        <v>35229</v>
      </c>
      <c r="D110118" s="4">
        <v>35594</v>
      </c>
    </row>
    <row r="110119" spans="1:4" x14ac:dyDescent="0.3">
      <c r="A110119">
        <v>210093</v>
      </c>
      <c r="B110119">
        <v>69154</v>
      </c>
      <c r="C110119" s="4">
        <v>35484</v>
      </c>
      <c r="D110119" s="4">
        <v>35741</v>
      </c>
    </row>
    <row r="110120" spans="1:4" x14ac:dyDescent="0.3">
      <c r="A110120">
        <v>210094</v>
      </c>
      <c r="B110120">
        <v>40000</v>
      </c>
      <c r="C110120" s="4">
        <v>31777</v>
      </c>
      <c r="D110120" s="4">
        <v>32142</v>
      </c>
    </row>
    <row r="110121" spans="1:4" x14ac:dyDescent="0.3">
      <c r="A110121">
        <v>210095</v>
      </c>
      <c r="B110121">
        <v>40000</v>
      </c>
      <c r="C110121" s="4">
        <v>31852</v>
      </c>
      <c r="D110121" s="4">
        <v>32217</v>
      </c>
    </row>
    <row r="110122" spans="1:4" x14ac:dyDescent="0.3">
      <c r="A110122">
        <v>210096</v>
      </c>
      <c r="B110122">
        <v>40000</v>
      </c>
      <c r="C110122" s="4">
        <v>31388</v>
      </c>
      <c r="D110122" s="4">
        <v>31753</v>
      </c>
    </row>
    <row r="110123" spans="1:4" x14ac:dyDescent="0.3">
      <c r="A110123">
        <v>210097</v>
      </c>
      <c r="B110123">
        <v>68335</v>
      </c>
      <c r="C110123" s="4">
        <v>31378</v>
      </c>
      <c r="D110123" s="4">
        <v>31743</v>
      </c>
    </row>
    <row r="110124" spans="1:4" x14ac:dyDescent="0.3">
      <c r="A110124">
        <v>210098</v>
      </c>
      <c r="B110124">
        <v>63442</v>
      </c>
      <c r="C110124" s="4">
        <v>36472</v>
      </c>
      <c r="D110124" s="4">
        <v>36837</v>
      </c>
    </row>
    <row r="110125" spans="1:4" x14ac:dyDescent="0.3">
      <c r="A110125">
        <v>210099</v>
      </c>
      <c r="B110125">
        <v>40000</v>
      </c>
      <c r="C110125" s="4">
        <v>32147</v>
      </c>
      <c r="D110125" s="4">
        <v>32512</v>
      </c>
    </row>
    <row r="110126" spans="1:4" x14ac:dyDescent="0.3">
      <c r="A110126">
        <v>210100</v>
      </c>
      <c r="B110126">
        <v>64180</v>
      </c>
      <c r="C110126" s="4">
        <v>32997</v>
      </c>
      <c r="D110126" s="4">
        <v>33362</v>
      </c>
    </row>
    <row r="110127" spans="1:4" x14ac:dyDescent="0.3">
      <c r="A110127">
        <v>210101</v>
      </c>
      <c r="B110127">
        <v>69920</v>
      </c>
      <c r="C110127" s="4">
        <v>36305</v>
      </c>
      <c r="D110127" s="4">
        <v>36670</v>
      </c>
    </row>
    <row r="110128" spans="1:4" x14ac:dyDescent="0.3">
      <c r="A110128">
        <v>210102</v>
      </c>
      <c r="B110128">
        <v>51648</v>
      </c>
      <c r="C110128" s="4">
        <v>33726</v>
      </c>
      <c r="D110128" s="4">
        <v>34091</v>
      </c>
    </row>
    <row r="110129" spans="1:4" x14ac:dyDescent="0.3">
      <c r="A110129">
        <v>210103</v>
      </c>
      <c r="B110129">
        <v>47933</v>
      </c>
      <c r="C110129" s="4">
        <v>31389</v>
      </c>
      <c r="D110129" s="4">
        <v>31754</v>
      </c>
    </row>
    <row r="110130" spans="1:4" x14ac:dyDescent="0.3">
      <c r="A110130">
        <v>210104</v>
      </c>
      <c r="B110130">
        <v>63386</v>
      </c>
      <c r="C110130" s="4">
        <v>34616</v>
      </c>
      <c r="D110130" s="4">
        <v>34981</v>
      </c>
    </row>
    <row r="110131" spans="1:4" x14ac:dyDescent="0.3">
      <c r="A110131">
        <v>210105</v>
      </c>
      <c r="B110131">
        <v>49494</v>
      </c>
      <c r="C110131" s="4">
        <v>31268</v>
      </c>
      <c r="D110131" s="4">
        <v>31633</v>
      </c>
    </row>
    <row r="110132" spans="1:4" x14ac:dyDescent="0.3">
      <c r="A110132">
        <v>210106</v>
      </c>
      <c r="B110132">
        <v>58597</v>
      </c>
      <c r="C110132" s="4">
        <v>32846</v>
      </c>
      <c r="D110132" s="4">
        <v>33211</v>
      </c>
    </row>
    <row r="110133" spans="1:4" x14ac:dyDescent="0.3">
      <c r="A110133">
        <v>210107</v>
      </c>
      <c r="B110133">
        <v>66047</v>
      </c>
      <c r="C110133" s="4">
        <v>33483</v>
      </c>
      <c r="D110133" s="4">
        <v>33848</v>
      </c>
    </row>
    <row r="110134" spans="1:4" x14ac:dyDescent="0.3">
      <c r="A110134">
        <v>210108</v>
      </c>
      <c r="B110134">
        <v>46940</v>
      </c>
      <c r="C110134" s="4">
        <v>35721</v>
      </c>
      <c r="D110134" s="4">
        <v>36086</v>
      </c>
    </row>
    <row r="110135" spans="1:4" x14ac:dyDescent="0.3">
      <c r="A110135">
        <v>210109</v>
      </c>
      <c r="B110135">
        <v>78590</v>
      </c>
      <c r="C110135" s="4">
        <v>34656</v>
      </c>
      <c r="D110135" s="4">
        <v>35021</v>
      </c>
    </row>
    <row r="110136" spans="1:4" x14ac:dyDescent="0.3">
      <c r="A110136">
        <v>210110</v>
      </c>
      <c r="B110136">
        <v>40000</v>
      </c>
      <c r="C110136" s="4">
        <v>31722</v>
      </c>
      <c r="D110136" s="4">
        <v>32087</v>
      </c>
    </row>
    <row r="110137" spans="1:4" x14ac:dyDescent="0.3">
      <c r="A110137">
        <v>210111</v>
      </c>
      <c r="B110137">
        <v>49524</v>
      </c>
      <c r="C110137" s="4">
        <v>32744</v>
      </c>
      <c r="D110137" s="4">
        <v>33109</v>
      </c>
    </row>
    <row r="110138" spans="1:4" x14ac:dyDescent="0.3">
      <c r="A110138">
        <v>210112</v>
      </c>
      <c r="B110138">
        <v>40000</v>
      </c>
      <c r="C110138" s="4">
        <v>32450</v>
      </c>
      <c r="D110138" s="4">
        <v>32815</v>
      </c>
    </row>
    <row r="110139" spans="1:4" x14ac:dyDescent="0.3">
      <c r="A110139">
        <v>210113</v>
      </c>
      <c r="B110139">
        <v>54267</v>
      </c>
      <c r="C110139" s="4">
        <v>36001</v>
      </c>
      <c r="D110139" s="4">
        <v>36366</v>
      </c>
    </row>
    <row r="110140" spans="1:4" x14ac:dyDescent="0.3">
      <c r="A110140">
        <v>210114</v>
      </c>
      <c r="B110140">
        <v>66715</v>
      </c>
      <c r="C110140" s="4">
        <v>31603</v>
      </c>
      <c r="D110140" s="4">
        <v>31968</v>
      </c>
    </row>
    <row r="110141" spans="1:4" x14ac:dyDescent="0.3">
      <c r="A110141">
        <v>210115</v>
      </c>
      <c r="B110141">
        <v>46422</v>
      </c>
      <c r="C110141" s="4">
        <v>32168</v>
      </c>
      <c r="D110141" s="4">
        <v>32533</v>
      </c>
    </row>
    <row r="110142" spans="1:4" x14ac:dyDescent="0.3">
      <c r="A110142">
        <v>210116</v>
      </c>
      <c r="B110142">
        <v>57904</v>
      </c>
      <c r="C110142" s="4">
        <v>31812</v>
      </c>
      <c r="D110142" s="4">
        <v>32177</v>
      </c>
    </row>
    <row r="110143" spans="1:4" x14ac:dyDescent="0.3">
      <c r="A110143">
        <v>210117</v>
      </c>
      <c r="B110143">
        <v>54632</v>
      </c>
      <c r="C110143" s="4">
        <v>33714</v>
      </c>
      <c r="D110143" s="4">
        <v>34079</v>
      </c>
    </row>
    <row r="110144" spans="1:4" x14ac:dyDescent="0.3">
      <c r="A110144">
        <v>210118</v>
      </c>
      <c r="B110144">
        <v>50951</v>
      </c>
      <c r="C110144" s="4">
        <v>32998</v>
      </c>
      <c r="D110144" s="4">
        <v>33363</v>
      </c>
    </row>
    <row r="110145" spans="1:4" x14ac:dyDescent="0.3">
      <c r="A110145">
        <v>210119</v>
      </c>
      <c r="B110145">
        <v>46756</v>
      </c>
      <c r="C110145" s="4">
        <v>33992</v>
      </c>
      <c r="D110145" s="4">
        <v>34357</v>
      </c>
    </row>
    <row r="110146" spans="1:4" x14ac:dyDescent="0.3">
      <c r="A110146">
        <v>210120</v>
      </c>
      <c r="B110146">
        <v>49823</v>
      </c>
      <c r="C110146" s="4">
        <v>34363</v>
      </c>
      <c r="D110146" s="4">
        <v>34728</v>
      </c>
    </row>
    <row r="110147" spans="1:4" x14ac:dyDescent="0.3">
      <c r="A110147">
        <v>210121</v>
      </c>
      <c r="B110147">
        <v>68297</v>
      </c>
      <c r="C110147" s="4">
        <v>34457</v>
      </c>
      <c r="D110147" s="4">
        <v>34500</v>
      </c>
    </row>
    <row r="110148" spans="1:4" x14ac:dyDescent="0.3">
      <c r="A110148">
        <v>210122</v>
      </c>
      <c r="B110148">
        <v>40000</v>
      </c>
      <c r="C110148" s="4">
        <v>36509</v>
      </c>
      <c r="D110148" s="4">
        <v>36874</v>
      </c>
    </row>
    <row r="110149" spans="1:4" x14ac:dyDescent="0.3">
      <c r="A110149">
        <v>210123</v>
      </c>
      <c r="B110149">
        <v>98997</v>
      </c>
      <c r="C110149" s="4">
        <v>34547</v>
      </c>
      <c r="D110149" s="4">
        <v>34912</v>
      </c>
    </row>
    <row r="110150" spans="1:4" x14ac:dyDescent="0.3">
      <c r="A110150">
        <v>210124</v>
      </c>
      <c r="B110150">
        <v>81360</v>
      </c>
      <c r="C110150" s="4">
        <v>32331</v>
      </c>
      <c r="D110150" s="4">
        <v>32696</v>
      </c>
    </row>
    <row r="110151" spans="1:4" x14ac:dyDescent="0.3">
      <c r="A110151">
        <v>210125</v>
      </c>
      <c r="B110151">
        <v>49712</v>
      </c>
      <c r="C110151" s="4">
        <v>36096</v>
      </c>
      <c r="D110151" s="4">
        <v>36461</v>
      </c>
    </row>
    <row r="110152" spans="1:4" x14ac:dyDescent="0.3">
      <c r="A110152">
        <v>210126</v>
      </c>
      <c r="B110152">
        <v>47487</v>
      </c>
      <c r="C110152" s="4">
        <v>31927</v>
      </c>
      <c r="D110152" s="4">
        <v>32292</v>
      </c>
    </row>
    <row r="110153" spans="1:4" x14ac:dyDescent="0.3">
      <c r="A110153">
        <v>210127</v>
      </c>
      <c r="B110153">
        <v>40000</v>
      </c>
      <c r="C110153" s="4">
        <v>32339</v>
      </c>
      <c r="D110153" s="4">
        <v>32704</v>
      </c>
    </row>
    <row r="110154" spans="1:4" x14ac:dyDescent="0.3">
      <c r="A110154">
        <v>210128</v>
      </c>
      <c r="B110154">
        <v>57028</v>
      </c>
      <c r="C110154" s="4">
        <v>32008</v>
      </c>
      <c r="D110154" s="4">
        <v>32373</v>
      </c>
    </row>
    <row r="110155" spans="1:4" x14ac:dyDescent="0.3">
      <c r="A110155">
        <v>210129</v>
      </c>
      <c r="B110155">
        <v>40000</v>
      </c>
      <c r="C110155" s="4">
        <v>31722</v>
      </c>
      <c r="D110155" s="4">
        <v>32087</v>
      </c>
    </row>
    <row r="110156" spans="1:4" x14ac:dyDescent="0.3">
      <c r="A110156">
        <v>210130</v>
      </c>
      <c r="B110156">
        <v>41328</v>
      </c>
      <c r="C110156" s="4">
        <v>33999</v>
      </c>
      <c r="D110156" s="4">
        <v>34313</v>
      </c>
    </row>
    <row r="110157" spans="1:4" x14ac:dyDescent="0.3">
      <c r="A110157">
        <v>210131</v>
      </c>
      <c r="B110157">
        <v>42774</v>
      </c>
      <c r="C110157" s="4">
        <v>31663</v>
      </c>
      <c r="D110157" s="4">
        <v>32028</v>
      </c>
    </row>
    <row r="110158" spans="1:4" x14ac:dyDescent="0.3">
      <c r="A110158">
        <v>210132</v>
      </c>
      <c r="B110158">
        <v>42370</v>
      </c>
      <c r="C110158" s="4">
        <v>35981</v>
      </c>
      <c r="D110158" s="4">
        <v>36346</v>
      </c>
    </row>
    <row r="110159" spans="1:4" x14ac:dyDescent="0.3">
      <c r="A110159">
        <v>210133</v>
      </c>
      <c r="B110159">
        <v>40000</v>
      </c>
      <c r="C110159" s="4">
        <v>32148</v>
      </c>
      <c r="D110159" s="4">
        <v>32513</v>
      </c>
    </row>
    <row r="110160" spans="1:4" x14ac:dyDescent="0.3">
      <c r="A110160">
        <v>210134</v>
      </c>
      <c r="B110160">
        <v>40000</v>
      </c>
      <c r="C110160" s="4">
        <v>35904</v>
      </c>
      <c r="D110160" s="4">
        <v>36269</v>
      </c>
    </row>
    <row r="110161" spans="1:4" x14ac:dyDescent="0.3">
      <c r="A110161">
        <v>210135</v>
      </c>
      <c r="B110161">
        <v>51522</v>
      </c>
      <c r="C110161" s="4">
        <v>32099</v>
      </c>
      <c r="D110161" s="4">
        <v>32464</v>
      </c>
    </row>
    <row r="110162" spans="1:4" x14ac:dyDescent="0.3">
      <c r="A110162">
        <v>210136</v>
      </c>
      <c r="B110162">
        <v>56564</v>
      </c>
      <c r="C110162" s="4">
        <v>31496</v>
      </c>
      <c r="D110162" s="4">
        <v>31861</v>
      </c>
    </row>
    <row r="110163" spans="1:4" x14ac:dyDescent="0.3">
      <c r="A110163">
        <v>210137</v>
      </c>
      <c r="B110163">
        <v>46794</v>
      </c>
      <c r="C110163" s="4">
        <v>35920</v>
      </c>
      <c r="D110163" s="4">
        <v>36285</v>
      </c>
    </row>
    <row r="110164" spans="1:4" x14ac:dyDescent="0.3">
      <c r="A110164">
        <v>210138</v>
      </c>
      <c r="B110164">
        <v>51539</v>
      </c>
      <c r="C110164" s="4">
        <v>35753</v>
      </c>
      <c r="D110164" s="4">
        <v>36118</v>
      </c>
    </row>
    <row r="110165" spans="1:4" x14ac:dyDescent="0.3">
      <c r="A110165">
        <v>210139</v>
      </c>
      <c r="B110165">
        <v>40000</v>
      </c>
      <c r="C110165" s="4">
        <v>31664</v>
      </c>
      <c r="D110165" s="4">
        <v>32029</v>
      </c>
    </row>
    <row r="110166" spans="1:4" x14ac:dyDescent="0.3">
      <c r="A110166">
        <v>210140</v>
      </c>
      <c r="B110166">
        <v>55048</v>
      </c>
      <c r="C110166" s="4">
        <v>35768</v>
      </c>
      <c r="D110166" s="4">
        <v>36133</v>
      </c>
    </row>
    <row r="110167" spans="1:4" x14ac:dyDescent="0.3">
      <c r="A110167">
        <v>210141</v>
      </c>
      <c r="B110167">
        <v>77179</v>
      </c>
      <c r="C110167" s="4">
        <v>31309</v>
      </c>
      <c r="D110167" s="4">
        <v>31674</v>
      </c>
    </row>
    <row r="110168" spans="1:4" x14ac:dyDescent="0.3">
      <c r="A110168">
        <v>210142</v>
      </c>
      <c r="B110168">
        <v>89040</v>
      </c>
      <c r="C110168" s="4">
        <v>33867</v>
      </c>
      <c r="D110168" s="4">
        <v>34232</v>
      </c>
    </row>
    <row r="110169" spans="1:4" x14ac:dyDescent="0.3">
      <c r="A110169">
        <v>210143</v>
      </c>
      <c r="B110169">
        <v>41032</v>
      </c>
      <c r="C110169" s="4">
        <v>33912</v>
      </c>
      <c r="D110169" s="4">
        <v>34277</v>
      </c>
    </row>
    <row r="110170" spans="1:4" x14ac:dyDescent="0.3">
      <c r="A110170">
        <v>210144</v>
      </c>
      <c r="B110170">
        <v>40000</v>
      </c>
      <c r="C110170" s="4">
        <v>32093</v>
      </c>
      <c r="D110170" s="4">
        <v>32458</v>
      </c>
    </row>
    <row r="110171" spans="1:4" x14ac:dyDescent="0.3">
      <c r="A110171">
        <v>210145</v>
      </c>
      <c r="B110171">
        <v>45076</v>
      </c>
      <c r="C110171" s="4">
        <v>33719</v>
      </c>
      <c r="D110171" s="4">
        <v>34084</v>
      </c>
    </row>
    <row r="110172" spans="1:4" x14ac:dyDescent="0.3">
      <c r="A110172">
        <v>210146</v>
      </c>
      <c r="B110172">
        <v>56137</v>
      </c>
      <c r="C110172" s="4">
        <v>35970</v>
      </c>
      <c r="D110172" s="4">
        <v>36335</v>
      </c>
    </row>
    <row r="110173" spans="1:4" x14ac:dyDescent="0.3">
      <c r="A110173">
        <v>210147</v>
      </c>
      <c r="B110173">
        <v>84116</v>
      </c>
      <c r="C110173" s="4">
        <v>35638</v>
      </c>
      <c r="D110173" s="4">
        <v>36003</v>
      </c>
    </row>
    <row r="110174" spans="1:4" x14ac:dyDescent="0.3">
      <c r="A110174">
        <v>210148</v>
      </c>
      <c r="B110174">
        <v>59423</v>
      </c>
      <c r="C110174" s="4">
        <v>36053</v>
      </c>
      <c r="D110174" s="4">
        <v>36418</v>
      </c>
    </row>
    <row r="110175" spans="1:4" x14ac:dyDescent="0.3">
      <c r="A110175">
        <v>210149</v>
      </c>
      <c r="B110175">
        <v>55424</v>
      </c>
      <c r="C110175" s="4">
        <v>36285</v>
      </c>
      <c r="D110175" s="4">
        <v>36650</v>
      </c>
    </row>
    <row r="110176" spans="1:4" x14ac:dyDescent="0.3">
      <c r="A110176">
        <v>210150</v>
      </c>
      <c r="B110176">
        <v>53655</v>
      </c>
      <c r="C110176" s="4">
        <v>32671</v>
      </c>
      <c r="D110176" s="4">
        <v>33036</v>
      </c>
    </row>
    <row r="110177" spans="1:4" x14ac:dyDescent="0.3">
      <c r="A110177">
        <v>210151</v>
      </c>
      <c r="B110177">
        <v>59393</v>
      </c>
      <c r="C110177" s="4">
        <v>31296</v>
      </c>
      <c r="D110177" s="4">
        <v>31661</v>
      </c>
    </row>
    <row r="110178" spans="1:4" x14ac:dyDescent="0.3">
      <c r="A110178">
        <v>210152</v>
      </c>
      <c r="B110178">
        <v>40000</v>
      </c>
      <c r="C110178" s="4">
        <v>35816</v>
      </c>
      <c r="D110178" s="4">
        <v>36181</v>
      </c>
    </row>
    <row r="110179" spans="1:4" x14ac:dyDescent="0.3">
      <c r="A110179">
        <v>210153</v>
      </c>
      <c r="B110179">
        <v>48262</v>
      </c>
      <c r="C110179" s="4">
        <v>35697</v>
      </c>
      <c r="D110179" s="4">
        <v>36062</v>
      </c>
    </row>
    <row r="110180" spans="1:4" x14ac:dyDescent="0.3">
      <c r="A110180">
        <v>210154</v>
      </c>
      <c r="B110180">
        <v>61265</v>
      </c>
      <c r="C110180" s="4">
        <v>31113</v>
      </c>
      <c r="D110180" s="4">
        <v>31478</v>
      </c>
    </row>
    <row r="110181" spans="1:4" x14ac:dyDescent="0.3">
      <c r="A110181">
        <v>210155</v>
      </c>
      <c r="B110181">
        <v>86430</v>
      </c>
      <c r="C110181" s="4">
        <v>32975</v>
      </c>
      <c r="D110181" s="4">
        <v>33340</v>
      </c>
    </row>
    <row r="110182" spans="1:4" x14ac:dyDescent="0.3">
      <c r="A110182">
        <v>210156</v>
      </c>
      <c r="B110182">
        <v>40000</v>
      </c>
      <c r="C110182" s="4">
        <v>33679</v>
      </c>
      <c r="D110182" s="4">
        <v>34044</v>
      </c>
    </row>
    <row r="110183" spans="1:4" x14ac:dyDescent="0.3">
      <c r="A110183">
        <v>210157</v>
      </c>
      <c r="B110183">
        <v>55751</v>
      </c>
      <c r="C110183" s="4">
        <v>36464</v>
      </c>
      <c r="D110183" s="4">
        <v>36828</v>
      </c>
    </row>
    <row r="110184" spans="1:4" x14ac:dyDescent="0.3">
      <c r="A110184">
        <v>210158</v>
      </c>
      <c r="B110184">
        <v>61619</v>
      </c>
      <c r="C110184" s="4">
        <v>35890</v>
      </c>
      <c r="D110184" s="4">
        <v>36255</v>
      </c>
    </row>
    <row r="110185" spans="1:4" x14ac:dyDescent="0.3">
      <c r="A110185">
        <v>210159</v>
      </c>
      <c r="B110185">
        <v>40000</v>
      </c>
      <c r="C110185" s="4">
        <v>36498</v>
      </c>
      <c r="D110185" s="4">
        <v>36863</v>
      </c>
    </row>
    <row r="110186" spans="1:4" x14ac:dyDescent="0.3">
      <c r="A110186">
        <v>210160</v>
      </c>
      <c r="B110186">
        <v>40000</v>
      </c>
      <c r="C110186" s="4">
        <v>31300</v>
      </c>
      <c r="D110186" s="4">
        <v>31665</v>
      </c>
    </row>
    <row r="110187" spans="1:4" x14ac:dyDescent="0.3">
      <c r="A110187">
        <v>210161</v>
      </c>
      <c r="B110187">
        <v>40411</v>
      </c>
      <c r="C110187" s="4">
        <v>33133</v>
      </c>
      <c r="D110187" s="4">
        <v>33498</v>
      </c>
    </row>
    <row r="110188" spans="1:4" x14ac:dyDescent="0.3">
      <c r="A110188">
        <v>210162</v>
      </c>
      <c r="B110188">
        <v>40000</v>
      </c>
      <c r="C110188" s="4">
        <v>32206</v>
      </c>
      <c r="D110188" s="4">
        <v>32571</v>
      </c>
    </row>
    <row r="110189" spans="1:4" x14ac:dyDescent="0.3">
      <c r="A110189">
        <v>210163</v>
      </c>
      <c r="B110189">
        <v>52777</v>
      </c>
      <c r="C110189" s="4">
        <v>33426</v>
      </c>
      <c r="D110189" s="4">
        <v>33791</v>
      </c>
    </row>
    <row r="110190" spans="1:4" x14ac:dyDescent="0.3">
      <c r="A110190">
        <v>210164</v>
      </c>
      <c r="B110190">
        <v>61821</v>
      </c>
      <c r="C110190" s="4">
        <v>33241</v>
      </c>
      <c r="D110190" s="4">
        <v>33606</v>
      </c>
    </row>
    <row r="110191" spans="1:4" x14ac:dyDescent="0.3">
      <c r="A110191">
        <v>210165</v>
      </c>
      <c r="B110191">
        <v>68767</v>
      </c>
      <c r="C110191" s="4">
        <v>32607</v>
      </c>
      <c r="D110191" s="4">
        <v>32972</v>
      </c>
    </row>
    <row r="110192" spans="1:4" x14ac:dyDescent="0.3">
      <c r="A110192">
        <v>210166</v>
      </c>
      <c r="B110192">
        <v>43397</v>
      </c>
      <c r="C110192" s="4">
        <v>32725</v>
      </c>
      <c r="D110192" s="4">
        <v>33090</v>
      </c>
    </row>
    <row r="110193" spans="1:4" x14ac:dyDescent="0.3">
      <c r="A110193">
        <v>210167</v>
      </c>
      <c r="B110193">
        <v>44280</v>
      </c>
      <c r="C110193" s="4">
        <v>33009</v>
      </c>
      <c r="D110193" s="4">
        <v>33374</v>
      </c>
    </row>
    <row r="110194" spans="1:4" x14ac:dyDescent="0.3">
      <c r="A110194">
        <v>210168</v>
      </c>
      <c r="B110194">
        <v>44988</v>
      </c>
      <c r="C110194" s="4">
        <v>33687</v>
      </c>
      <c r="D110194" s="4">
        <v>34052</v>
      </c>
    </row>
    <row r="110195" spans="1:4" x14ac:dyDescent="0.3">
      <c r="A110195">
        <v>210169</v>
      </c>
      <c r="B110195">
        <v>40000</v>
      </c>
      <c r="C110195" s="4">
        <v>32325</v>
      </c>
      <c r="D110195" s="4">
        <v>32690</v>
      </c>
    </row>
    <row r="110196" spans="1:4" x14ac:dyDescent="0.3">
      <c r="A110196">
        <v>210170</v>
      </c>
      <c r="B110196">
        <v>40000</v>
      </c>
      <c r="C110196" s="4">
        <v>33938</v>
      </c>
      <c r="D110196" s="4">
        <v>34303</v>
      </c>
    </row>
    <row r="110197" spans="1:4" x14ac:dyDescent="0.3">
      <c r="A110197">
        <v>210171</v>
      </c>
      <c r="B110197">
        <v>50288</v>
      </c>
      <c r="C110197" s="4">
        <v>33895</v>
      </c>
      <c r="D110197" s="4">
        <v>34260</v>
      </c>
    </row>
    <row r="110198" spans="1:4" x14ac:dyDescent="0.3">
      <c r="A110198">
        <v>210172</v>
      </c>
      <c r="B110198">
        <v>45322</v>
      </c>
      <c r="C110198" s="4">
        <v>36489</v>
      </c>
      <c r="D110198" s="4">
        <v>36726</v>
      </c>
    </row>
    <row r="110199" spans="1:4" x14ac:dyDescent="0.3">
      <c r="A110199">
        <v>210173</v>
      </c>
      <c r="B110199">
        <v>40000</v>
      </c>
      <c r="C110199" s="4">
        <v>35015</v>
      </c>
      <c r="D110199" s="4">
        <v>35380</v>
      </c>
    </row>
    <row r="110200" spans="1:4" x14ac:dyDescent="0.3">
      <c r="A110200">
        <v>210174</v>
      </c>
      <c r="B110200">
        <v>89841</v>
      </c>
      <c r="C110200" s="4">
        <v>33228</v>
      </c>
      <c r="D110200" s="4">
        <v>33593</v>
      </c>
    </row>
    <row r="110201" spans="1:4" x14ac:dyDescent="0.3">
      <c r="A110201">
        <v>210175</v>
      </c>
      <c r="B110201">
        <v>40000</v>
      </c>
      <c r="C110201" s="4">
        <v>32829</v>
      </c>
      <c r="D110201" s="4">
        <v>33194</v>
      </c>
    </row>
    <row r="110202" spans="1:4" x14ac:dyDescent="0.3">
      <c r="A110202">
        <v>210176</v>
      </c>
      <c r="B110202">
        <v>49674</v>
      </c>
      <c r="C110202" s="4">
        <v>33527</v>
      </c>
      <c r="D110202" s="4">
        <v>33892</v>
      </c>
    </row>
    <row r="110203" spans="1:4" x14ac:dyDescent="0.3">
      <c r="A110203">
        <v>210177</v>
      </c>
      <c r="B110203">
        <v>40000</v>
      </c>
      <c r="C110203" s="4">
        <v>32642</v>
      </c>
      <c r="D110203" s="4">
        <v>33007</v>
      </c>
    </row>
    <row r="110204" spans="1:4" x14ac:dyDescent="0.3">
      <c r="A110204">
        <v>210178</v>
      </c>
      <c r="B110204">
        <v>50767</v>
      </c>
      <c r="C110204" s="4">
        <v>32245</v>
      </c>
      <c r="D110204" s="4">
        <v>32610</v>
      </c>
    </row>
    <row r="110205" spans="1:4" x14ac:dyDescent="0.3">
      <c r="A110205">
        <v>210179</v>
      </c>
      <c r="B110205">
        <v>66527</v>
      </c>
      <c r="C110205" s="4">
        <v>33011</v>
      </c>
      <c r="D110205" s="4">
        <v>33376</v>
      </c>
    </row>
    <row r="110206" spans="1:4" x14ac:dyDescent="0.3">
      <c r="A110206">
        <v>210180</v>
      </c>
      <c r="B110206">
        <v>44234</v>
      </c>
      <c r="C110206" s="4">
        <v>34850</v>
      </c>
      <c r="D110206" s="4">
        <v>35215</v>
      </c>
    </row>
    <row r="110207" spans="1:4" x14ac:dyDescent="0.3">
      <c r="A110207">
        <v>210181</v>
      </c>
      <c r="B110207">
        <v>40000</v>
      </c>
      <c r="C110207" s="4">
        <v>33545</v>
      </c>
      <c r="D110207" s="4">
        <v>33910</v>
      </c>
    </row>
    <row r="110208" spans="1:4" x14ac:dyDescent="0.3">
      <c r="A110208">
        <v>210182</v>
      </c>
      <c r="B110208">
        <v>53784</v>
      </c>
      <c r="C110208" s="4">
        <v>33974</v>
      </c>
      <c r="D110208" s="4">
        <v>34339</v>
      </c>
    </row>
    <row r="110209" spans="1:4" x14ac:dyDescent="0.3">
      <c r="A110209">
        <v>210183</v>
      </c>
      <c r="B110209">
        <v>66541</v>
      </c>
      <c r="C110209" s="4">
        <v>34502</v>
      </c>
      <c r="D110209" s="4">
        <v>34867</v>
      </c>
    </row>
    <row r="110210" spans="1:4" x14ac:dyDescent="0.3">
      <c r="A110210">
        <v>210184</v>
      </c>
      <c r="B110210">
        <v>51577</v>
      </c>
      <c r="C110210" s="4">
        <v>32298</v>
      </c>
      <c r="D110210" s="4">
        <v>32663</v>
      </c>
    </row>
    <row r="110211" spans="1:4" x14ac:dyDescent="0.3">
      <c r="A110211">
        <v>210185</v>
      </c>
      <c r="B110211">
        <v>40000</v>
      </c>
      <c r="C110211" s="4">
        <v>34980</v>
      </c>
      <c r="D110211" s="4">
        <v>35345</v>
      </c>
    </row>
    <row r="110212" spans="1:4" x14ac:dyDescent="0.3">
      <c r="A110212">
        <v>210186</v>
      </c>
      <c r="B110212">
        <v>70447</v>
      </c>
      <c r="C110212" s="4">
        <v>35473</v>
      </c>
      <c r="D110212" s="4">
        <v>35838</v>
      </c>
    </row>
    <row r="110213" spans="1:4" x14ac:dyDescent="0.3">
      <c r="A110213">
        <v>210187</v>
      </c>
      <c r="B110213">
        <v>54047</v>
      </c>
      <c r="C110213" s="4">
        <v>32615</v>
      </c>
      <c r="D110213" s="4">
        <v>32980</v>
      </c>
    </row>
    <row r="110214" spans="1:4" x14ac:dyDescent="0.3">
      <c r="A110214">
        <v>210188</v>
      </c>
      <c r="B110214">
        <v>40000</v>
      </c>
      <c r="C110214" s="4">
        <v>35438</v>
      </c>
      <c r="D110214" s="4">
        <v>35803</v>
      </c>
    </row>
    <row r="110215" spans="1:4" x14ac:dyDescent="0.3">
      <c r="A110215">
        <v>210189</v>
      </c>
      <c r="B110215">
        <v>40000</v>
      </c>
      <c r="C110215" s="4">
        <v>32292</v>
      </c>
      <c r="D110215" s="4">
        <v>32657</v>
      </c>
    </row>
    <row r="110216" spans="1:4" x14ac:dyDescent="0.3">
      <c r="A110216">
        <v>210190</v>
      </c>
      <c r="B110216">
        <v>40000</v>
      </c>
      <c r="C110216" s="4">
        <v>35313</v>
      </c>
      <c r="D110216" s="4">
        <v>35678</v>
      </c>
    </row>
    <row r="110217" spans="1:4" x14ac:dyDescent="0.3">
      <c r="A110217">
        <v>210191</v>
      </c>
      <c r="B110217">
        <v>57716</v>
      </c>
      <c r="C110217" s="4">
        <v>35364</v>
      </c>
      <c r="D110217" s="4">
        <v>35729</v>
      </c>
    </row>
    <row r="110218" spans="1:4" x14ac:dyDescent="0.3">
      <c r="A110218">
        <v>210192</v>
      </c>
      <c r="B110218">
        <v>62327</v>
      </c>
      <c r="C110218" s="4">
        <v>31230</v>
      </c>
      <c r="D110218" s="4">
        <v>31595</v>
      </c>
    </row>
    <row r="110219" spans="1:4" x14ac:dyDescent="0.3">
      <c r="A110219">
        <v>210193</v>
      </c>
      <c r="B110219">
        <v>102637</v>
      </c>
      <c r="C110219" s="4">
        <v>31740</v>
      </c>
      <c r="D110219" s="4">
        <v>32105</v>
      </c>
    </row>
    <row r="110220" spans="1:4" x14ac:dyDescent="0.3">
      <c r="A110220">
        <v>210194</v>
      </c>
      <c r="B110220">
        <v>40000</v>
      </c>
      <c r="C110220" s="4">
        <v>32041</v>
      </c>
      <c r="D110220" s="4">
        <v>32406</v>
      </c>
    </row>
    <row r="110221" spans="1:4" x14ac:dyDescent="0.3">
      <c r="A110221">
        <v>210195</v>
      </c>
      <c r="B110221">
        <v>40000</v>
      </c>
      <c r="C110221" s="4">
        <v>32366</v>
      </c>
      <c r="D110221" s="4">
        <v>32731</v>
      </c>
    </row>
    <row r="110222" spans="1:4" x14ac:dyDescent="0.3">
      <c r="A110222">
        <v>210196</v>
      </c>
      <c r="B110222">
        <v>75640</v>
      </c>
      <c r="C110222" s="4">
        <v>31765</v>
      </c>
      <c r="D110222" s="4">
        <v>32130</v>
      </c>
    </row>
    <row r="110223" spans="1:4" x14ac:dyDescent="0.3">
      <c r="A110223">
        <v>210197</v>
      </c>
      <c r="B110223">
        <v>75092</v>
      </c>
      <c r="C110223" s="4">
        <v>35022</v>
      </c>
      <c r="D110223" s="4">
        <v>35387</v>
      </c>
    </row>
    <row r="110224" spans="1:4" x14ac:dyDescent="0.3">
      <c r="A110224">
        <v>210198</v>
      </c>
      <c r="B110224">
        <v>79153</v>
      </c>
      <c r="C110224" s="4">
        <v>35430</v>
      </c>
      <c r="D110224" s="4">
        <v>35795</v>
      </c>
    </row>
    <row r="110225" spans="1:4" x14ac:dyDescent="0.3">
      <c r="A110225">
        <v>210199</v>
      </c>
      <c r="B110225">
        <v>56988</v>
      </c>
      <c r="C110225" s="4">
        <v>33697</v>
      </c>
      <c r="D110225" s="4">
        <v>34062</v>
      </c>
    </row>
    <row r="110226" spans="1:4" x14ac:dyDescent="0.3">
      <c r="A110226">
        <v>210200</v>
      </c>
      <c r="B110226">
        <v>40000</v>
      </c>
      <c r="C110226" s="4">
        <v>33264</v>
      </c>
      <c r="D110226" s="4">
        <v>33629</v>
      </c>
    </row>
    <row r="110227" spans="1:4" x14ac:dyDescent="0.3">
      <c r="A110227">
        <v>210201</v>
      </c>
      <c r="B110227">
        <v>40000</v>
      </c>
      <c r="C110227" s="4">
        <v>34886</v>
      </c>
      <c r="D110227" s="4">
        <v>35134</v>
      </c>
    </row>
    <row r="110228" spans="1:4" x14ac:dyDescent="0.3">
      <c r="A110228">
        <v>210202</v>
      </c>
      <c r="B110228">
        <v>62701</v>
      </c>
      <c r="C110228" s="4">
        <v>32277</v>
      </c>
      <c r="D110228" s="4">
        <v>32642</v>
      </c>
    </row>
    <row r="110229" spans="1:4" x14ac:dyDescent="0.3">
      <c r="A110229">
        <v>210203</v>
      </c>
      <c r="B110229">
        <v>75242</v>
      </c>
      <c r="C110229" s="4">
        <v>36040</v>
      </c>
      <c r="D110229" s="4">
        <v>36405</v>
      </c>
    </row>
    <row r="110230" spans="1:4" x14ac:dyDescent="0.3">
      <c r="A110230">
        <v>210204</v>
      </c>
      <c r="B110230">
        <v>56389</v>
      </c>
      <c r="C110230" s="4">
        <v>34430</v>
      </c>
      <c r="D110230" s="4">
        <v>34795</v>
      </c>
    </row>
    <row r="110231" spans="1:4" x14ac:dyDescent="0.3">
      <c r="A110231">
        <v>210205</v>
      </c>
      <c r="B110231">
        <v>74754</v>
      </c>
      <c r="C110231" s="4">
        <v>33091</v>
      </c>
      <c r="D110231" s="4">
        <v>33456</v>
      </c>
    </row>
    <row r="110232" spans="1:4" x14ac:dyDescent="0.3">
      <c r="A110232">
        <v>210206</v>
      </c>
      <c r="B110232">
        <v>40000</v>
      </c>
      <c r="C110232" s="4">
        <v>31930</v>
      </c>
      <c r="D110232" s="4">
        <v>32295</v>
      </c>
    </row>
    <row r="110233" spans="1:4" x14ac:dyDescent="0.3">
      <c r="A110233">
        <v>210207</v>
      </c>
      <c r="B110233">
        <v>64058</v>
      </c>
      <c r="C110233" s="4">
        <v>34559</v>
      </c>
      <c r="D110233" s="4">
        <v>34924</v>
      </c>
    </row>
    <row r="110234" spans="1:4" x14ac:dyDescent="0.3">
      <c r="A110234">
        <v>210208</v>
      </c>
      <c r="B110234">
        <v>40000</v>
      </c>
      <c r="C110234" s="4">
        <v>31664</v>
      </c>
      <c r="D110234" s="4">
        <v>32029</v>
      </c>
    </row>
    <row r="110235" spans="1:4" x14ac:dyDescent="0.3">
      <c r="A110235">
        <v>210209</v>
      </c>
      <c r="B110235">
        <v>50830</v>
      </c>
      <c r="C110235" s="4">
        <v>35647</v>
      </c>
      <c r="D110235" s="4">
        <v>36012</v>
      </c>
    </row>
    <row r="110236" spans="1:4" x14ac:dyDescent="0.3">
      <c r="A110236">
        <v>210210</v>
      </c>
      <c r="B110236">
        <v>59531</v>
      </c>
      <c r="C110236" s="4">
        <v>35035</v>
      </c>
      <c r="D110236" s="4">
        <v>35400</v>
      </c>
    </row>
    <row r="110237" spans="1:4" x14ac:dyDescent="0.3">
      <c r="A110237">
        <v>210211</v>
      </c>
      <c r="B110237">
        <v>40000</v>
      </c>
      <c r="C110237" s="4">
        <v>34648</v>
      </c>
      <c r="D110237" s="4">
        <v>35013</v>
      </c>
    </row>
    <row r="110238" spans="1:4" x14ac:dyDescent="0.3">
      <c r="A110238">
        <v>210212</v>
      </c>
      <c r="B110238">
        <v>40000</v>
      </c>
      <c r="C110238" s="4">
        <v>31925</v>
      </c>
      <c r="D110238" s="4">
        <v>32290</v>
      </c>
    </row>
    <row r="110239" spans="1:4" x14ac:dyDescent="0.3">
      <c r="A110239">
        <v>210213</v>
      </c>
      <c r="B110239">
        <v>40000</v>
      </c>
      <c r="C110239" s="4">
        <v>32569</v>
      </c>
      <c r="D110239" s="4">
        <v>32934</v>
      </c>
    </row>
    <row r="110240" spans="1:4" x14ac:dyDescent="0.3">
      <c r="A110240">
        <v>210214</v>
      </c>
      <c r="B110240">
        <v>51368</v>
      </c>
      <c r="C110240" s="4">
        <v>35640</v>
      </c>
      <c r="D110240" s="4">
        <v>36005</v>
      </c>
    </row>
    <row r="110241" spans="1:4" x14ac:dyDescent="0.3">
      <c r="A110241">
        <v>210215</v>
      </c>
      <c r="B110241">
        <v>53846</v>
      </c>
      <c r="C110241" s="4">
        <v>36063</v>
      </c>
      <c r="D110241" s="4">
        <v>36428</v>
      </c>
    </row>
    <row r="110242" spans="1:4" x14ac:dyDescent="0.3">
      <c r="A110242">
        <v>210216</v>
      </c>
      <c r="B110242">
        <v>40000</v>
      </c>
      <c r="C110242" s="4">
        <v>31397</v>
      </c>
      <c r="D110242" s="4">
        <v>31762</v>
      </c>
    </row>
    <row r="110243" spans="1:4" x14ac:dyDescent="0.3">
      <c r="A110243">
        <v>210217</v>
      </c>
      <c r="B110243">
        <v>41337</v>
      </c>
      <c r="C110243" s="4">
        <v>31881</v>
      </c>
      <c r="D110243" s="4">
        <v>32246</v>
      </c>
    </row>
    <row r="110244" spans="1:4" x14ac:dyDescent="0.3">
      <c r="A110244">
        <v>210218</v>
      </c>
      <c r="B110244">
        <v>40000</v>
      </c>
      <c r="C110244" s="4">
        <v>34037</v>
      </c>
      <c r="D110244" s="4">
        <v>34402</v>
      </c>
    </row>
    <row r="110245" spans="1:4" x14ac:dyDescent="0.3">
      <c r="A110245">
        <v>210219</v>
      </c>
      <c r="B110245">
        <v>40000</v>
      </c>
      <c r="C110245" s="4">
        <v>31502</v>
      </c>
      <c r="D110245" s="4">
        <v>31867</v>
      </c>
    </row>
    <row r="110246" spans="1:4" x14ac:dyDescent="0.3">
      <c r="A110246">
        <v>210220</v>
      </c>
      <c r="B110246">
        <v>46113</v>
      </c>
      <c r="C110246" s="4">
        <v>32420</v>
      </c>
      <c r="D110246" s="4">
        <v>32785</v>
      </c>
    </row>
    <row r="110247" spans="1:4" x14ac:dyDescent="0.3">
      <c r="A110247">
        <v>210221</v>
      </c>
      <c r="B110247">
        <v>47813</v>
      </c>
      <c r="C110247" s="4">
        <v>32631</v>
      </c>
      <c r="D110247" s="4">
        <v>32996</v>
      </c>
    </row>
    <row r="110248" spans="1:4" x14ac:dyDescent="0.3">
      <c r="A110248">
        <v>210222</v>
      </c>
      <c r="B110248">
        <v>45776</v>
      </c>
      <c r="C110248" s="4">
        <v>31459</v>
      </c>
      <c r="D110248" s="4">
        <v>31824</v>
      </c>
    </row>
    <row r="110249" spans="1:4" x14ac:dyDescent="0.3">
      <c r="A110249">
        <v>210223</v>
      </c>
      <c r="B110249">
        <v>55693</v>
      </c>
      <c r="C110249" s="4">
        <v>34523</v>
      </c>
      <c r="D110249" s="4">
        <v>34888</v>
      </c>
    </row>
    <row r="110250" spans="1:4" x14ac:dyDescent="0.3">
      <c r="A110250">
        <v>210224</v>
      </c>
      <c r="B110250">
        <v>49300</v>
      </c>
      <c r="C110250" s="4">
        <v>35730</v>
      </c>
      <c r="D110250" s="4">
        <v>36095</v>
      </c>
    </row>
    <row r="110251" spans="1:4" x14ac:dyDescent="0.3">
      <c r="A110251">
        <v>210225</v>
      </c>
      <c r="B110251">
        <v>81401</v>
      </c>
      <c r="C110251" s="4">
        <v>35833</v>
      </c>
      <c r="D110251" s="4">
        <v>35941</v>
      </c>
    </row>
    <row r="110252" spans="1:4" x14ac:dyDescent="0.3">
      <c r="A110252">
        <v>210226</v>
      </c>
      <c r="B110252">
        <v>78019</v>
      </c>
      <c r="C110252" s="4">
        <v>32326</v>
      </c>
      <c r="D110252" s="4">
        <v>32691</v>
      </c>
    </row>
    <row r="110253" spans="1:4" x14ac:dyDescent="0.3">
      <c r="A110253">
        <v>210227</v>
      </c>
      <c r="B110253">
        <v>40000</v>
      </c>
      <c r="C110253" s="4">
        <v>33275</v>
      </c>
      <c r="D110253" s="4">
        <v>33640</v>
      </c>
    </row>
    <row r="110254" spans="1:4" x14ac:dyDescent="0.3">
      <c r="A110254">
        <v>210228</v>
      </c>
      <c r="B110254">
        <v>40000</v>
      </c>
      <c r="C110254" s="4">
        <v>32032</v>
      </c>
      <c r="D110254" s="4">
        <v>32397</v>
      </c>
    </row>
    <row r="110255" spans="1:4" x14ac:dyDescent="0.3">
      <c r="A110255">
        <v>210229</v>
      </c>
      <c r="B110255">
        <v>40000</v>
      </c>
      <c r="C110255" s="4">
        <v>33003</v>
      </c>
      <c r="D110255" s="4">
        <v>33368</v>
      </c>
    </row>
    <row r="110256" spans="1:4" x14ac:dyDescent="0.3">
      <c r="A110256">
        <v>210230</v>
      </c>
      <c r="B110256">
        <v>40000</v>
      </c>
      <c r="C110256" s="4">
        <v>36111</v>
      </c>
      <c r="D110256" s="4">
        <v>36476</v>
      </c>
    </row>
    <row r="110257" spans="1:4" x14ac:dyDescent="0.3">
      <c r="A110257">
        <v>210231</v>
      </c>
      <c r="B110257">
        <v>40000</v>
      </c>
      <c r="C110257" s="4">
        <v>33457</v>
      </c>
      <c r="D110257" s="4">
        <v>33822</v>
      </c>
    </row>
    <row r="110258" spans="1:4" x14ac:dyDescent="0.3">
      <c r="A110258">
        <v>210232</v>
      </c>
      <c r="B110258">
        <v>40000</v>
      </c>
      <c r="C110258" s="4">
        <v>35935</v>
      </c>
      <c r="D110258" s="4">
        <v>36300</v>
      </c>
    </row>
    <row r="110259" spans="1:4" x14ac:dyDescent="0.3">
      <c r="A110259">
        <v>210233</v>
      </c>
      <c r="B110259">
        <v>77552</v>
      </c>
      <c r="C110259" s="4">
        <v>31211</v>
      </c>
      <c r="D110259" s="4">
        <v>31576</v>
      </c>
    </row>
    <row r="110260" spans="1:4" x14ac:dyDescent="0.3">
      <c r="A110260">
        <v>210234</v>
      </c>
      <c r="B110260">
        <v>40000</v>
      </c>
      <c r="C110260" s="4">
        <v>34594</v>
      </c>
      <c r="D110260" s="4">
        <v>34959</v>
      </c>
    </row>
    <row r="110261" spans="1:4" x14ac:dyDescent="0.3">
      <c r="A110261">
        <v>210235</v>
      </c>
      <c r="B110261">
        <v>40000</v>
      </c>
      <c r="C110261" s="4">
        <v>31088</v>
      </c>
      <c r="D110261" s="4">
        <v>31453</v>
      </c>
    </row>
    <row r="110262" spans="1:4" x14ac:dyDescent="0.3">
      <c r="A110262">
        <v>210236</v>
      </c>
      <c r="B110262">
        <v>53374</v>
      </c>
      <c r="C110262" s="4">
        <v>35789</v>
      </c>
      <c r="D110262" s="4">
        <v>36154</v>
      </c>
    </row>
    <row r="110263" spans="1:4" x14ac:dyDescent="0.3">
      <c r="A110263">
        <v>210237</v>
      </c>
      <c r="B110263">
        <v>40000</v>
      </c>
      <c r="C110263" s="4">
        <v>34578</v>
      </c>
      <c r="D110263" s="4">
        <v>34943</v>
      </c>
    </row>
    <row r="110264" spans="1:4" x14ac:dyDescent="0.3">
      <c r="A110264">
        <v>210238</v>
      </c>
      <c r="B110264">
        <v>67082</v>
      </c>
      <c r="C110264" s="4">
        <v>31529</v>
      </c>
      <c r="D110264" s="4">
        <v>31894</v>
      </c>
    </row>
    <row r="110265" spans="1:4" x14ac:dyDescent="0.3">
      <c r="A110265">
        <v>210239</v>
      </c>
      <c r="B110265">
        <v>40000</v>
      </c>
      <c r="C110265" s="4">
        <v>31872</v>
      </c>
      <c r="D110265" s="4">
        <v>32237</v>
      </c>
    </row>
    <row r="110266" spans="1:4" x14ac:dyDescent="0.3">
      <c r="A110266">
        <v>210240</v>
      </c>
      <c r="B110266">
        <v>48498</v>
      </c>
      <c r="C110266" s="4">
        <v>32419</v>
      </c>
      <c r="D110266" s="4">
        <v>32784</v>
      </c>
    </row>
    <row r="110267" spans="1:4" x14ac:dyDescent="0.3">
      <c r="A110267">
        <v>210241</v>
      </c>
      <c r="B110267">
        <v>40000</v>
      </c>
      <c r="C110267" s="4">
        <v>36099</v>
      </c>
      <c r="D110267" s="4">
        <v>36464</v>
      </c>
    </row>
    <row r="110268" spans="1:4" x14ac:dyDescent="0.3">
      <c r="A110268">
        <v>210242</v>
      </c>
      <c r="B110268">
        <v>47562</v>
      </c>
      <c r="C110268" s="4">
        <v>32347</v>
      </c>
      <c r="D110268" s="4">
        <v>32544</v>
      </c>
    </row>
    <row r="110269" spans="1:4" x14ac:dyDescent="0.3">
      <c r="A110269">
        <v>210243</v>
      </c>
      <c r="B110269">
        <v>53077</v>
      </c>
      <c r="C110269" s="4">
        <v>35378</v>
      </c>
      <c r="D110269" s="4">
        <v>35743</v>
      </c>
    </row>
    <row r="110270" spans="1:4" x14ac:dyDescent="0.3">
      <c r="A110270">
        <v>210244</v>
      </c>
      <c r="B110270">
        <v>52582</v>
      </c>
      <c r="C110270" s="4">
        <v>34298</v>
      </c>
      <c r="D110270" s="4">
        <v>34663</v>
      </c>
    </row>
    <row r="110271" spans="1:4" x14ac:dyDescent="0.3">
      <c r="A110271">
        <v>210245</v>
      </c>
      <c r="B110271">
        <v>59617</v>
      </c>
      <c r="C110271" s="4">
        <v>31553</v>
      </c>
      <c r="D110271" s="4">
        <v>31918</v>
      </c>
    </row>
    <row r="110272" spans="1:4" x14ac:dyDescent="0.3">
      <c r="A110272">
        <v>210246</v>
      </c>
      <c r="B110272">
        <v>51566</v>
      </c>
      <c r="C110272" s="4">
        <v>36012</v>
      </c>
      <c r="D110272" s="4">
        <v>36377</v>
      </c>
    </row>
    <row r="110273" spans="1:4" x14ac:dyDescent="0.3">
      <c r="A110273">
        <v>210247</v>
      </c>
      <c r="B110273">
        <v>40000</v>
      </c>
      <c r="C110273" s="4">
        <v>34338</v>
      </c>
      <c r="D110273" s="4">
        <v>34703</v>
      </c>
    </row>
    <row r="110274" spans="1:4" x14ac:dyDescent="0.3">
      <c r="A110274">
        <v>210248</v>
      </c>
      <c r="B110274">
        <v>42292</v>
      </c>
      <c r="C110274" s="4">
        <v>34781</v>
      </c>
      <c r="D110274" s="4">
        <v>35146</v>
      </c>
    </row>
    <row r="110275" spans="1:4" x14ac:dyDescent="0.3">
      <c r="A110275">
        <v>210249</v>
      </c>
      <c r="B110275">
        <v>64753</v>
      </c>
      <c r="C110275" s="4">
        <v>35207</v>
      </c>
      <c r="D110275" s="4">
        <v>35572</v>
      </c>
    </row>
    <row r="110276" spans="1:4" x14ac:dyDescent="0.3">
      <c r="A110276">
        <v>210250</v>
      </c>
      <c r="B110276">
        <v>67555</v>
      </c>
      <c r="C110276" s="4">
        <v>31096</v>
      </c>
      <c r="D110276" s="4">
        <v>31461</v>
      </c>
    </row>
    <row r="110277" spans="1:4" x14ac:dyDescent="0.3">
      <c r="A110277">
        <v>210251</v>
      </c>
      <c r="B110277">
        <v>52279</v>
      </c>
      <c r="C110277" s="4">
        <v>32442</v>
      </c>
      <c r="D110277" s="4">
        <v>32807</v>
      </c>
    </row>
    <row r="110278" spans="1:4" x14ac:dyDescent="0.3">
      <c r="A110278">
        <v>210252</v>
      </c>
      <c r="B110278">
        <v>40000</v>
      </c>
      <c r="C110278" s="4">
        <v>32220</v>
      </c>
      <c r="D110278" s="4">
        <v>32585</v>
      </c>
    </row>
    <row r="110279" spans="1:4" x14ac:dyDescent="0.3">
      <c r="A110279">
        <v>210253</v>
      </c>
      <c r="B110279">
        <v>40000</v>
      </c>
      <c r="C110279" s="4">
        <v>33151</v>
      </c>
      <c r="D110279" s="4">
        <v>33516</v>
      </c>
    </row>
    <row r="110280" spans="1:4" x14ac:dyDescent="0.3">
      <c r="A110280">
        <v>210254</v>
      </c>
      <c r="B110280">
        <v>40000</v>
      </c>
      <c r="C110280" s="4">
        <v>34360</v>
      </c>
      <c r="D110280" s="4">
        <v>34725</v>
      </c>
    </row>
    <row r="110281" spans="1:4" x14ac:dyDescent="0.3">
      <c r="A110281">
        <v>210255</v>
      </c>
      <c r="B110281">
        <v>41454</v>
      </c>
      <c r="C110281" s="4">
        <v>33627</v>
      </c>
      <c r="D110281" s="4">
        <v>33992</v>
      </c>
    </row>
    <row r="110282" spans="1:4" x14ac:dyDescent="0.3">
      <c r="A110282">
        <v>210256</v>
      </c>
      <c r="B110282">
        <v>57982</v>
      </c>
      <c r="C110282" s="4">
        <v>33508</v>
      </c>
      <c r="D110282" s="4">
        <v>33873</v>
      </c>
    </row>
    <row r="110283" spans="1:4" x14ac:dyDescent="0.3">
      <c r="A110283">
        <v>210257</v>
      </c>
      <c r="B110283">
        <v>57952</v>
      </c>
      <c r="C110283" s="4">
        <v>33822</v>
      </c>
      <c r="D110283" s="4">
        <v>34187</v>
      </c>
    </row>
    <row r="110284" spans="1:4" x14ac:dyDescent="0.3">
      <c r="A110284">
        <v>210258</v>
      </c>
      <c r="B110284">
        <v>40000</v>
      </c>
      <c r="C110284" s="4">
        <v>33200</v>
      </c>
      <c r="D110284" s="4">
        <v>33565</v>
      </c>
    </row>
    <row r="110285" spans="1:4" x14ac:dyDescent="0.3">
      <c r="A110285">
        <v>210259</v>
      </c>
      <c r="B110285">
        <v>40000</v>
      </c>
      <c r="C110285" s="4">
        <v>33231</v>
      </c>
      <c r="D110285" s="4">
        <v>33596</v>
      </c>
    </row>
    <row r="110286" spans="1:4" x14ac:dyDescent="0.3">
      <c r="A110286">
        <v>210260</v>
      </c>
      <c r="B110286">
        <v>49222</v>
      </c>
      <c r="C110286" s="4">
        <v>34281</v>
      </c>
      <c r="D110286" s="4">
        <v>34646</v>
      </c>
    </row>
    <row r="110287" spans="1:4" x14ac:dyDescent="0.3">
      <c r="A110287">
        <v>210261</v>
      </c>
      <c r="B110287">
        <v>59260</v>
      </c>
      <c r="C110287" s="4">
        <v>33860</v>
      </c>
      <c r="D110287" s="4">
        <v>34225</v>
      </c>
    </row>
    <row r="110288" spans="1:4" x14ac:dyDescent="0.3">
      <c r="A110288">
        <v>210262</v>
      </c>
      <c r="B110288">
        <v>42238</v>
      </c>
      <c r="C110288" s="4">
        <v>31874</v>
      </c>
      <c r="D110288" s="4">
        <v>32239</v>
      </c>
    </row>
    <row r="110289" spans="1:4" x14ac:dyDescent="0.3">
      <c r="A110289">
        <v>210263</v>
      </c>
      <c r="B110289">
        <v>54893</v>
      </c>
      <c r="C110289" s="4">
        <v>33066</v>
      </c>
      <c r="D110289" s="4">
        <v>33431</v>
      </c>
    </row>
    <row r="110290" spans="1:4" x14ac:dyDescent="0.3">
      <c r="A110290">
        <v>210264</v>
      </c>
      <c r="B110290">
        <v>40000</v>
      </c>
      <c r="C110290" s="4">
        <v>35974</v>
      </c>
      <c r="D110290" s="4">
        <v>36339</v>
      </c>
    </row>
    <row r="110291" spans="1:4" x14ac:dyDescent="0.3">
      <c r="A110291">
        <v>210265</v>
      </c>
      <c r="B110291">
        <v>49887</v>
      </c>
      <c r="C110291" s="4">
        <v>32593</v>
      </c>
      <c r="D110291" s="4">
        <v>32958</v>
      </c>
    </row>
    <row r="110292" spans="1:4" x14ac:dyDescent="0.3">
      <c r="A110292">
        <v>210266</v>
      </c>
      <c r="B110292">
        <v>86829</v>
      </c>
      <c r="C110292" s="4">
        <v>33754</v>
      </c>
      <c r="D110292" s="4">
        <v>34119</v>
      </c>
    </row>
    <row r="110293" spans="1:4" x14ac:dyDescent="0.3">
      <c r="A110293">
        <v>210267</v>
      </c>
      <c r="B110293">
        <v>40000</v>
      </c>
      <c r="C110293" s="4">
        <v>35742</v>
      </c>
      <c r="D110293" s="4">
        <v>35903</v>
      </c>
    </row>
    <row r="110294" spans="1:4" x14ac:dyDescent="0.3">
      <c r="A110294">
        <v>210268</v>
      </c>
      <c r="B110294">
        <v>40000</v>
      </c>
      <c r="C110294" s="4">
        <v>32895</v>
      </c>
      <c r="D110294" s="4">
        <v>33260</v>
      </c>
    </row>
    <row r="110295" spans="1:4" x14ac:dyDescent="0.3">
      <c r="A110295">
        <v>210269</v>
      </c>
      <c r="B110295">
        <v>100150</v>
      </c>
      <c r="C110295" s="4">
        <v>33240</v>
      </c>
      <c r="D110295" s="4">
        <v>33605</v>
      </c>
    </row>
    <row r="110296" spans="1:4" x14ac:dyDescent="0.3">
      <c r="A110296">
        <v>210270</v>
      </c>
      <c r="B110296">
        <v>40000</v>
      </c>
      <c r="C110296" s="4">
        <v>32862</v>
      </c>
      <c r="D110296" s="4">
        <v>33227</v>
      </c>
    </row>
    <row r="110297" spans="1:4" x14ac:dyDescent="0.3">
      <c r="A110297">
        <v>210271</v>
      </c>
      <c r="B110297">
        <v>40000</v>
      </c>
      <c r="C110297" s="4">
        <v>34741</v>
      </c>
      <c r="D110297" s="4">
        <v>35106</v>
      </c>
    </row>
    <row r="110298" spans="1:4" x14ac:dyDescent="0.3">
      <c r="A110298">
        <v>210272</v>
      </c>
      <c r="B110298">
        <v>77635</v>
      </c>
      <c r="C110298" s="4">
        <v>36206</v>
      </c>
      <c r="D110298" s="4">
        <v>36571</v>
      </c>
    </row>
    <row r="110299" spans="1:4" x14ac:dyDescent="0.3">
      <c r="A110299">
        <v>210273</v>
      </c>
      <c r="B110299">
        <v>43882</v>
      </c>
      <c r="C110299" s="4">
        <v>35807</v>
      </c>
      <c r="D110299" s="4">
        <v>36172</v>
      </c>
    </row>
    <row r="110300" spans="1:4" x14ac:dyDescent="0.3">
      <c r="A110300">
        <v>210274</v>
      </c>
      <c r="B110300">
        <v>90028</v>
      </c>
      <c r="C110300" s="4">
        <v>33544</v>
      </c>
      <c r="D110300" s="4">
        <v>33909</v>
      </c>
    </row>
    <row r="110301" spans="1:4" x14ac:dyDescent="0.3">
      <c r="A110301">
        <v>210275</v>
      </c>
      <c r="B110301">
        <v>69395</v>
      </c>
      <c r="C110301" s="4">
        <v>35957</v>
      </c>
      <c r="D110301" s="4">
        <v>36322</v>
      </c>
    </row>
    <row r="110302" spans="1:4" x14ac:dyDescent="0.3">
      <c r="A110302">
        <v>210276</v>
      </c>
      <c r="B110302">
        <v>59644</v>
      </c>
      <c r="C110302" s="4">
        <v>31854</v>
      </c>
      <c r="D110302" s="4">
        <v>32219</v>
      </c>
    </row>
    <row r="110303" spans="1:4" x14ac:dyDescent="0.3">
      <c r="A110303">
        <v>210277</v>
      </c>
      <c r="B110303">
        <v>40000</v>
      </c>
      <c r="C110303" s="4">
        <v>32452</v>
      </c>
      <c r="D110303" s="4">
        <v>32817</v>
      </c>
    </row>
    <row r="110304" spans="1:4" x14ac:dyDescent="0.3">
      <c r="A110304">
        <v>210278</v>
      </c>
      <c r="B110304">
        <v>40000</v>
      </c>
      <c r="C110304" s="4">
        <v>35966</v>
      </c>
      <c r="D110304" s="4">
        <v>36331</v>
      </c>
    </row>
    <row r="110305" spans="1:4" x14ac:dyDescent="0.3">
      <c r="A110305">
        <v>210279</v>
      </c>
      <c r="B110305">
        <v>40000</v>
      </c>
      <c r="C110305" s="4">
        <v>36049</v>
      </c>
      <c r="D110305" s="4">
        <v>36414</v>
      </c>
    </row>
    <row r="110306" spans="1:4" x14ac:dyDescent="0.3">
      <c r="A110306">
        <v>210280</v>
      </c>
      <c r="B110306">
        <v>40000</v>
      </c>
      <c r="C110306" s="4">
        <v>35734</v>
      </c>
      <c r="D110306" s="4">
        <v>36099</v>
      </c>
    </row>
    <row r="110307" spans="1:4" x14ac:dyDescent="0.3">
      <c r="A110307">
        <v>210281</v>
      </c>
      <c r="B110307">
        <v>50119</v>
      </c>
      <c r="C110307" s="4">
        <v>31979</v>
      </c>
      <c r="D110307" s="4">
        <v>32344</v>
      </c>
    </row>
    <row r="110308" spans="1:4" x14ac:dyDescent="0.3">
      <c r="A110308">
        <v>210282</v>
      </c>
      <c r="B110308">
        <v>52402</v>
      </c>
      <c r="C110308" s="4">
        <v>36080</v>
      </c>
      <c r="D110308" s="4">
        <v>36445</v>
      </c>
    </row>
    <row r="110309" spans="1:4" x14ac:dyDescent="0.3">
      <c r="A110309">
        <v>210283</v>
      </c>
      <c r="B110309">
        <v>64081</v>
      </c>
      <c r="C110309" s="4">
        <v>31939</v>
      </c>
      <c r="D110309" s="4">
        <v>32304</v>
      </c>
    </row>
    <row r="110310" spans="1:4" x14ac:dyDescent="0.3">
      <c r="A110310">
        <v>210284</v>
      </c>
      <c r="B110310">
        <v>40000</v>
      </c>
      <c r="C110310" s="4">
        <v>32382</v>
      </c>
      <c r="D110310" s="4">
        <v>32747</v>
      </c>
    </row>
    <row r="110311" spans="1:4" x14ac:dyDescent="0.3">
      <c r="A110311">
        <v>210285</v>
      </c>
      <c r="B110311">
        <v>58357</v>
      </c>
      <c r="C110311" s="4">
        <v>34605</v>
      </c>
      <c r="D110311" s="4">
        <v>34970</v>
      </c>
    </row>
    <row r="110312" spans="1:4" x14ac:dyDescent="0.3">
      <c r="A110312">
        <v>210286</v>
      </c>
      <c r="B110312">
        <v>40000</v>
      </c>
      <c r="C110312" s="4">
        <v>35957</v>
      </c>
      <c r="D110312" s="4">
        <v>36322</v>
      </c>
    </row>
    <row r="110313" spans="1:4" x14ac:dyDescent="0.3">
      <c r="A110313">
        <v>210287</v>
      </c>
      <c r="B110313">
        <v>45786</v>
      </c>
      <c r="C110313" s="4">
        <v>34671</v>
      </c>
      <c r="D110313" s="4">
        <v>35036</v>
      </c>
    </row>
    <row r="110314" spans="1:4" x14ac:dyDescent="0.3">
      <c r="A110314">
        <v>210288</v>
      </c>
      <c r="B110314">
        <v>76726</v>
      </c>
      <c r="C110314" s="4">
        <v>31532</v>
      </c>
      <c r="D110314" s="4">
        <v>31897</v>
      </c>
    </row>
    <row r="110315" spans="1:4" x14ac:dyDescent="0.3">
      <c r="A110315">
        <v>210289</v>
      </c>
      <c r="B110315">
        <v>40000</v>
      </c>
      <c r="C110315" s="4">
        <v>34783</v>
      </c>
      <c r="D110315" s="4">
        <v>35148</v>
      </c>
    </row>
    <row r="110316" spans="1:4" x14ac:dyDescent="0.3">
      <c r="A110316">
        <v>210290</v>
      </c>
      <c r="B110316">
        <v>40000</v>
      </c>
      <c r="C110316" s="4">
        <v>35449</v>
      </c>
      <c r="D110316" s="4">
        <v>35814</v>
      </c>
    </row>
    <row r="110317" spans="1:4" x14ac:dyDescent="0.3">
      <c r="A110317">
        <v>210291</v>
      </c>
      <c r="B110317">
        <v>50481</v>
      </c>
      <c r="C110317" s="4">
        <v>32786</v>
      </c>
      <c r="D110317" s="4">
        <v>33151</v>
      </c>
    </row>
    <row r="110318" spans="1:4" x14ac:dyDescent="0.3">
      <c r="A110318">
        <v>210292</v>
      </c>
      <c r="B110318">
        <v>42520</v>
      </c>
      <c r="C110318" s="4">
        <v>35183</v>
      </c>
      <c r="D110318" s="4">
        <v>35548</v>
      </c>
    </row>
    <row r="110319" spans="1:4" x14ac:dyDescent="0.3">
      <c r="A110319">
        <v>210293</v>
      </c>
      <c r="B110319">
        <v>40000</v>
      </c>
      <c r="C110319" s="4">
        <v>33587</v>
      </c>
      <c r="D110319" s="4">
        <v>33952</v>
      </c>
    </row>
    <row r="110320" spans="1:4" x14ac:dyDescent="0.3">
      <c r="A110320">
        <v>210294</v>
      </c>
      <c r="B110320">
        <v>42912</v>
      </c>
      <c r="C110320" s="4">
        <v>33921</v>
      </c>
      <c r="D110320" s="4">
        <v>34286</v>
      </c>
    </row>
    <row r="110321" spans="1:4" x14ac:dyDescent="0.3">
      <c r="A110321">
        <v>210295</v>
      </c>
      <c r="B110321">
        <v>47373</v>
      </c>
      <c r="C110321" s="4">
        <v>32450</v>
      </c>
      <c r="D110321" s="4">
        <v>32815</v>
      </c>
    </row>
    <row r="110322" spans="1:4" x14ac:dyDescent="0.3">
      <c r="A110322">
        <v>210296</v>
      </c>
      <c r="B110322">
        <v>40000</v>
      </c>
      <c r="C110322" s="4">
        <v>36354</v>
      </c>
      <c r="D110322" s="4">
        <v>36535</v>
      </c>
    </row>
    <row r="110323" spans="1:4" x14ac:dyDescent="0.3">
      <c r="A110323">
        <v>210297</v>
      </c>
      <c r="B110323">
        <v>61265</v>
      </c>
      <c r="C110323" s="4">
        <v>32722</v>
      </c>
      <c r="D110323" s="4">
        <v>33087</v>
      </c>
    </row>
    <row r="110324" spans="1:4" x14ac:dyDescent="0.3">
      <c r="A110324">
        <v>210298</v>
      </c>
      <c r="B110324">
        <v>44387</v>
      </c>
      <c r="C110324" s="4">
        <v>35982</v>
      </c>
      <c r="D110324" s="4">
        <v>36347</v>
      </c>
    </row>
    <row r="110325" spans="1:4" x14ac:dyDescent="0.3">
      <c r="A110325">
        <v>210299</v>
      </c>
      <c r="B110325">
        <v>60176</v>
      </c>
      <c r="C110325" s="4">
        <v>36211</v>
      </c>
      <c r="D110325" s="4">
        <v>36576</v>
      </c>
    </row>
    <row r="110326" spans="1:4" x14ac:dyDescent="0.3">
      <c r="A110326">
        <v>210300</v>
      </c>
      <c r="B110326">
        <v>46730</v>
      </c>
      <c r="C110326" s="4">
        <v>31357</v>
      </c>
      <c r="D110326" s="4">
        <v>31722</v>
      </c>
    </row>
    <row r="110327" spans="1:4" x14ac:dyDescent="0.3">
      <c r="A110327">
        <v>210301</v>
      </c>
      <c r="B110327">
        <v>64879</v>
      </c>
      <c r="C110327" s="4">
        <v>32187</v>
      </c>
      <c r="D110327" s="4">
        <v>32552</v>
      </c>
    </row>
    <row r="110328" spans="1:4" x14ac:dyDescent="0.3">
      <c r="A110328">
        <v>210302</v>
      </c>
      <c r="B110328">
        <v>40961</v>
      </c>
      <c r="C110328" s="4">
        <v>31778</v>
      </c>
      <c r="D110328" s="4">
        <v>32143</v>
      </c>
    </row>
    <row r="110329" spans="1:4" x14ac:dyDescent="0.3">
      <c r="A110329">
        <v>210303</v>
      </c>
      <c r="B110329">
        <v>61421</v>
      </c>
      <c r="C110329" s="4">
        <v>35485</v>
      </c>
      <c r="D110329" s="4">
        <v>35850</v>
      </c>
    </row>
    <row r="110330" spans="1:4" x14ac:dyDescent="0.3">
      <c r="A110330">
        <v>210304</v>
      </c>
      <c r="B110330">
        <v>40000</v>
      </c>
      <c r="C110330" s="4">
        <v>33763</v>
      </c>
      <c r="D110330" s="4">
        <v>34128</v>
      </c>
    </row>
    <row r="110331" spans="1:4" x14ac:dyDescent="0.3">
      <c r="A110331">
        <v>210305</v>
      </c>
      <c r="B110331">
        <v>40000</v>
      </c>
      <c r="C110331" s="4">
        <v>31464</v>
      </c>
      <c r="D110331" s="4">
        <v>31829</v>
      </c>
    </row>
    <row r="110332" spans="1:4" x14ac:dyDescent="0.3">
      <c r="A110332">
        <v>210306</v>
      </c>
      <c r="B110332">
        <v>93552</v>
      </c>
      <c r="C110332" s="4">
        <v>36491</v>
      </c>
      <c r="D110332" s="4">
        <v>36856</v>
      </c>
    </row>
    <row r="110333" spans="1:4" x14ac:dyDescent="0.3">
      <c r="A110333">
        <v>210307</v>
      </c>
      <c r="B110333">
        <v>48627</v>
      </c>
      <c r="C110333" s="4">
        <v>33024</v>
      </c>
      <c r="D110333" s="4">
        <v>33389</v>
      </c>
    </row>
    <row r="110334" spans="1:4" x14ac:dyDescent="0.3">
      <c r="A110334">
        <v>210308</v>
      </c>
      <c r="B110334">
        <v>79102</v>
      </c>
      <c r="C110334" s="4">
        <v>33046</v>
      </c>
      <c r="D110334" s="4">
        <v>33411</v>
      </c>
    </row>
    <row r="110335" spans="1:4" x14ac:dyDescent="0.3">
      <c r="A110335">
        <v>210309</v>
      </c>
      <c r="B110335">
        <v>52434</v>
      </c>
      <c r="C110335" s="4">
        <v>33081</v>
      </c>
      <c r="D110335" s="4">
        <v>33446</v>
      </c>
    </row>
    <row r="110336" spans="1:4" x14ac:dyDescent="0.3">
      <c r="A110336">
        <v>210310</v>
      </c>
      <c r="B110336">
        <v>48856</v>
      </c>
      <c r="C110336" s="4">
        <v>32255</v>
      </c>
      <c r="D110336" s="4">
        <v>32620</v>
      </c>
    </row>
    <row r="110337" spans="1:4" x14ac:dyDescent="0.3">
      <c r="A110337">
        <v>210311</v>
      </c>
      <c r="B110337">
        <v>48381</v>
      </c>
      <c r="C110337" s="4">
        <v>32712</v>
      </c>
      <c r="D110337" s="4">
        <v>33077</v>
      </c>
    </row>
    <row r="110338" spans="1:4" x14ac:dyDescent="0.3">
      <c r="A110338">
        <v>210312</v>
      </c>
      <c r="B110338">
        <v>43560</v>
      </c>
      <c r="C110338" s="4">
        <v>34491</v>
      </c>
      <c r="D110338" s="4">
        <v>34856</v>
      </c>
    </row>
    <row r="110339" spans="1:4" x14ac:dyDescent="0.3">
      <c r="A110339">
        <v>210313</v>
      </c>
      <c r="B110339">
        <v>40000</v>
      </c>
      <c r="C110339" s="4">
        <v>34491</v>
      </c>
      <c r="D110339" s="4">
        <v>34856</v>
      </c>
    </row>
    <row r="110340" spans="1:4" x14ac:dyDescent="0.3">
      <c r="A110340">
        <v>210314</v>
      </c>
      <c r="B110340">
        <v>40000</v>
      </c>
      <c r="C110340" s="4">
        <v>33781</v>
      </c>
      <c r="D110340" s="4">
        <v>34146</v>
      </c>
    </row>
    <row r="110341" spans="1:4" x14ac:dyDescent="0.3">
      <c r="A110341">
        <v>210315</v>
      </c>
      <c r="B110341">
        <v>40000</v>
      </c>
      <c r="C110341" s="4">
        <v>32414</v>
      </c>
      <c r="D110341" s="4">
        <v>32779</v>
      </c>
    </row>
    <row r="110342" spans="1:4" x14ac:dyDescent="0.3">
      <c r="A110342">
        <v>210316</v>
      </c>
      <c r="B110342">
        <v>40000</v>
      </c>
      <c r="C110342" s="4">
        <v>31797</v>
      </c>
      <c r="D110342" s="4">
        <v>32162</v>
      </c>
    </row>
    <row r="110343" spans="1:4" x14ac:dyDescent="0.3">
      <c r="A110343">
        <v>210317</v>
      </c>
      <c r="B110343">
        <v>52477</v>
      </c>
      <c r="C110343" s="4">
        <v>35265</v>
      </c>
      <c r="D110343" s="4">
        <v>35630</v>
      </c>
    </row>
    <row r="110344" spans="1:4" x14ac:dyDescent="0.3">
      <c r="A110344">
        <v>210318</v>
      </c>
      <c r="B110344">
        <v>44758</v>
      </c>
      <c r="C110344" s="4">
        <v>33917</v>
      </c>
      <c r="D110344" s="4">
        <v>34282</v>
      </c>
    </row>
    <row r="110345" spans="1:4" x14ac:dyDescent="0.3">
      <c r="A110345">
        <v>210319</v>
      </c>
      <c r="B110345">
        <v>63431</v>
      </c>
      <c r="C110345" s="4">
        <v>35203</v>
      </c>
      <c r="D110345" s="4">
        <v>35568</v>
      </c>
    </row>
    <row r="110346" spans="1:4" x14ac:dyDescent="0.3">
      <c r="A110346">
        <v>210320</v>
      </c>
      <c r="B110346">
        <v>42052</v>
      </c>
      <c r="C110346" s="4">
        <v>35104</v>
      </c>
      <c r="D110346" s="4">
        <v>35469</v>
      </c>
    </row>
    <row r="110347" spans="1:4" x14ac:dyDescent="0.3">
      <c r="A110347">
        <v>210321</v>
      </c>
      <c r="B110347">
        <v>40000</v>
      </c>
      <c r="C110347" s="4">
        <v>33680</v>
      </c>
      <c r="D110347" s="4">
        <v>34045</v>
      </c>
    </row>
    <row r="110348" spans="1:4" x14ac:dyDescent="0.3">
      <c r="A110348">
        <v>210322</v>
      </c>
      <c r="B110348">
        <v>40000</v>
      </c>
      <c r="C110348" s="4">
        <v>35730</v>
      </c>
      <c r="D110348" s="4">
        <v>36095</v>
      </c>
    </row>
    <row r="110349" spans="1:4" x14ac:dyDescent="0.3">
      <c r="A110349">
        <v>210323</v>
      </c>
      <c r="B110349">
        <v>40000</v>
      </c>
      <c r="C110349" s="4">
        <v>32086</v>
      </c>
      <c r="D110349" s="4">
        <v>32451</v>
      </c>
    </row>
    <row r="110350" spans="1:4" x14ac:dyDescent="0.3">
      <c r="A110350">
        <v>210324</v>
      </c>
      <c r="B110350">
        <v>63438</v>
      </c>
      <c r="C110350" s="4">
        <v>31374</v>
      </c>
      <c r="D110350" s="4">
        <v>31739</v>
      </c>
    </row>
    <row r="110351" spans="1:4" x14ac:dyDescent="0.3">
      <c r="A110351">
        <v>210325</v>
      </c>
      <c r="B110351">
        <v>40000</v>
      </c>
      <c r="C110351" s="4">
        <v>31555</v>
      </c>
      <c r="D110351" s="4">
        <v>31920</v>
      </c>
    </row>
    <row r="110352" spans="1:4" x14ac:dyDescent="0.3">
      <c r="A110352">
        <v>210326</v>
      </c>
      <c r="B110352">
        <v>73471</v>
      </c>
      <c r="C110352" s="4">
        <v>34186</v>
      </c>
      <c r="D110352" s="4">
        <v>34551</v>
      </c>
    </row>
    <row r="110353" spans="1:4" x14ac:dyDescent="0.3">
      <c r="A110353">
        <v>210327</v>
      </c>
      <c r="B110353">
        <v>60795</v>
      </c>
      <c r="C110353" s="4">
        <v>35192</v>
      </c>
      <c r="D110353" s="4">
        <v>35557</v>
      </c>
    </row>
    <row r="110354" spans="1:4" x14ac:dyDescent="0.3">
      <c r="A110354">
        <v>210328</v>
      </c>
      <c r="B110354">
        <v>47260</v>
      </c>
      <c r="C110354" s="4">
        <v>31903</v>
      </c>
      <c r="D110354" s="4">
        <v>32268</v>
      </c>
    </row>
    <row r="110355" spans="1:4" x14ac:dyDescent="0.3">
      <c r="A110355">
        <v>210329</v>
      </c>
      <c r="B110355">
        <v>40000</v>
      </c>
      <c r="C110355" s="4">
        <v>33510</v>
      </c>
      <c r="D110355" s="4">
        <v>33875</v>
      </c>
    </row>
    <row r="110356" spans="1:4" x14ac:dyDescent="0.3">
      <c r="A110356">
        <v>210330</v>
      </c>
      <c r="B110356">
        <v>47523</v>
      </c>
      <c r="C110356" s="4">
        <v>31779</v>
      </c>
      <c r="D110356" s="4">
        <v>32144</v>
      </c>
    </row>
    <row r="110357" spans="1:4" x14ac:dyDescent="0.3">
      <c r="A110357">
        <v>210331</v>
      </c>
      <c r="B110357">
        <v>70351</v>
      </c>
      <c r="C110357" s="4">
        <v>33976</v>
      </c>
      <c r="D110357" s="4">
        <v>34341</v>
      </c>
    </row>
    <row r="110358" spans="1:4" x14ac:dyDescent="0.3">
      <c r="A110358">
        <v>210332</v>
      </c>
      <c r="B110358">
        <v>40000</v>
      </c>
      <c r="C110358" s="4">
        <v>34758</v>
      </c>
      <c r="D110358" s="4">
        <v>35123</v>
      </c>
    </row>
    <row r="110359" spans="1:4" x14ac:dyDescent="0.3">
      <c r="A110359">
        <v>210333</v>
      </c>
      <c r="B110359">
        <v>87671</v>
      </c>
      <c r="C110359" s="4">
        <v>31523</v>
      </c>
      <c r="D110359" s="4">
        <v>31888</v>
      </c>
    </row>
    <row r="110360" spans="1:4" x14ac:dyDescent="0.3">
      <c r="A110360">
        <v>210334</v>
      </c>
      <c r="B110360">
        <v>56778</v>
      </c>
      <c r="C110360" s="4">
        <v>32685</v>
      </c>
      <c r="D110360" s="4">
        <v>33050</v>
      </c>
    </row>
    <row r="110361" spans="1:4" x14ac:dyDescent="0.3">
      <c r="A110361">
        <v>210335</v>
      </c>
      <c r="B110361">
        <v>58146</v>
      </c>
      <c r="C110361" s="4">
        <v>35528</v>
      </c>
      <c r="D110361" s="4">
        <v>35893</v>
      </c>
    </row>
    <row r="110362" spans="1:4" x14ac:dyDescent="0.3">
      <c r="A110362">
        <v>210336</v>
      </c>
      <c r="B110362">
        <v>40268</v>
      </c>
      <c r="C110362" s="4">
        <v>36207</v>
      </c>
      <c r="D110362" s="4">
        <v>36572</v>
      </c>
    </row>
    <row r="110363" spans="1:4" x14ac:dyDescent="0.3">
      <c r="A110363">
        <v>210337</v>
      </c>
      <c r="B110363">
        <v>65871</v>
      </c>
      <c r="C110363" s="4">
        <v>35341</v>
      </c>
      <c r="D110363" s="4">
        <v>35706</v>
      </c>
    </row>
    <row r="110364" spans="1:4" x14ac:dyDescent="0.3">
      <c r="A110364">
        <v>210338</v>
      </c>
      <c r="B110364">
        <v>55292</v>
      </c>
      <c r="C110364" s="4">
        <v>34413</v>
      </c>
      <c r="D110364" s="4">
        <v>34778</v>
      </c>
    </row>
    <row r="110365" spans="1:4" x14ac:dyDescent="0.3">
      <c r="A110365">
        <v>210339</v>
      </c>
      <c r="B110365">
        <v>46841</v>
      </c>
      <c r="C110365" s="4">
        <v>32343</v>
      </c>
      <c r="D110365" s="4">
        <v>32708</v>
      </c>
    </row>
    <row r="110366" spans="1:4" x14ac:dyDescent="0.3">
      <c r="A110366">
        <v>210340</v>
      </c>
      <c r="B110366">
        <v>60249</v>
      </c>
      <c r="C110366" s="4">
        <v>36237</v>
      </c>
      <c r="D110366" s="4">
        <v>36602</v>
      </c>
    </row>
    <row r="110367" spans="1:4" x14ac:dyDescent="0.3">
      <c r="A110367">
        <v>210341</v>
      </c>
      <c r="B110367">
        <v>76767</v>
      </c>
      <c r="C110367" s="4">
        <v>31537</v>
      </c>
      <c r="D110367" s="4">
        <v>31902</v>
      </c>
    </row>
    <row r="110368" spans="1:4" x14ac:dyDescent="0.3">
      <c r="A110368">
        <v>210342</v>
      </c>
      <c r="B110368">
        <v>43804</v>
      </c>
      <c r="C110368" s="4">
        <v>34127</v>
      </c>
      <c r="D110368" s="4">
        <v>34492</v>
      </c>
    </row>
    <row r="110369" spans="1:4" x14ac:dyDescent="0.3">
      <c r="A110369">
        <v>210343</v>
      </c>
      <c r="B110369">
        <v>40000</v>
      </c>
      <c r="C110369" s="4">
        <v>33228</v>
      </c>
      <c r="D110369" s="4">
        <v>33593</v>
      </c>
    </row>
    <row r="110370" spans="1:4" x14ac:dyDescent="0.3">
      <c r="A110370">
        <v>210344</v>
      </c>
      <c r="B110370">
        <v>40000</v>
      </c>
      <c r="C110370" s="4">
        <v>33035</v>
      </c>
      <c r="D110370" s="4">
        <v>33400</v>
      </c>
    </row>
    <row r="110371" spans="1:4" x14ac:dyDescent="0.3">
      <c r="A110371">
        <v>210345</v>
      </c>
      <c r="B110371">
        <v>45762</v>
      </c>
      <c r="C110371" s="4">
        <v>35593</v>
      </c>
      <c r="D110371" s="4">
        <v>35958</v>
      </c>
    </row>
    <row r="110372" spans="1:4" x14ac:dyDescent="0.3">
      <c r="A110372">
        <v>210346</v>
      </c>
      <c r="B110372">
        <v>40000</v>
      </c>
      <c r="C110372" s="4">
        <v>32654</v>
      </c>
      <c r="D110372" s="4">
        <v>33019</v>
      </c>
    </row>
    <row r="110373" spans="1:4" x14ac:dyDescent="0.3">
      <c r="A110373">
        <v>210347</v>
      </c>
      <c r="B110373">
        <v>43723</v>
      </c>
      <c r="C110373" s="4">
        <v>33870</v>
      </c>
      <c r="D110373" s="4">
        <v>34235</v>
      </c>
    </row>
    <row r="110374" spans="1:4" x14ac:dyDescent="0.3">
      <c r="A110374">
        <v>210348</v>
      </c>
      <c r="B110374">
        <v>50289</v>
      </c>
      <c r="C110374" s="4">
        <v>32519</v>
      </c>
      <c r="D110374" s="4">
        <v>32884</v>
      </c>
    </row>
    <row r="110375" spans="1:4" x14ac:dyDescent="0.3">
      <c r="A110375">
        <v>210349</v>
      </c>
      <c r="B110375">
        <v>78904</v>
      </c>
      <c r="C110375" s="4">
        <v>35692</v>
      </c>
      <c r="D110375" s="4">
        <v>36057</v>
      </c>
    </row>
    <row r="110376" spans="1:4" x14ac:dyDescent="0.3">
      <c r="A110376">
        <v>210350</v>
      </c>
      <c r="B110376">
        <v>49066</v>
      </c>
      <c r="C110376" s="4">
        <v>34896</v>
      </c>
      <c r="D110376" s="4">
        <v>35261</v>
      </c>
    </row>
    <row r="110377" spans="1:4" x14ac:dyDescent="0.3">
      <c r="A110377">
        <v>210351</v>
      </c>
      <c r="B110377">
        <v>63317</v>
      </c>
      <c r="C110377" s="4">
        <v>33862</v>
      </c>
      <c r="D110377" s="4">
        <v>34227</v>
      </c>
    </row>
    <row r="110378" spans="1:4" x14ac:dyDescent="0.3">
      <c r="A110378">
        <v>210352</v>
      </c>
      <c r="B110378">
        <v>62461</v>
      </c>
      <c r="C110378" s="4">
        <v>34777</v>
      </c>
      <c r="D110378" s="4">
        <v>35142</v>
      </c>
    </row>
    <row r="110379" spans="1:4" x14ac:dyDescent="0.3">
      <c r="A110379">
        <v>210353</v>
      </c>
      <c r="B110379">
        <v>40000</v>
      </c>
      <c r="C110379" s="4">
        <v>32736</v>
      </c>
      <c r="D110379" s="4">
        <v>33101</v>
      </c>
    </row>
    <row r="110380" spans="1:4" x14ac:dyDescent="0.3">
      <c r="A110380">
        <v>210354</v>
      </c>
      <c r="B110380">
        <v>46707</v>
      </c>
      <c r="C110380" s="4">
        <v>34117</v>
      </c>
      <c r="D110380" s="4">
        <v>34482</v>
      </c>
    </row>
    <row r="110381" spans="1:4" x14ac:dyDescent="0.3">
      <c r="A110381">
        <v>210355</v>
      </c>
      <c r="B110381">
        <v>40000</v>
      </c>
      <c r="C110381" s="4">
        <v>33842</v>
      </c>
      <c r="D110381" s="4">
        <v>34207</v>
      </c>
    </row>
    <row r="110382" spans="1:4" x14ac:dyDescent="0.3">
      <c r="A110382">
        <v>210356</v>
      </c>
      <c r="B110382">
        <v>43071</v>
      </c>
      <c r="C110382" s="4">
        <v>35298</v>
      </c>
      <c r="D110382" s="4">
        <v>35663</v>
      </c>
    </row>
    <row r="110383" spans="1:4" x14ac:dyDescent="0.3">
      <c r="A110383">
        <v>210357</v>
      </c>
      <c r="B110383">
        <v>41688</v>
      </c>
      <c r="C110383" s="4">
        <v>35623</v>
      </c>
      <c r="D110383" s="4">
        <v>35988</v>
      </c>
    </row>
    <row r="110384" spans="1:4" x14ac:dyDescent="0.3">
      <c r="A110384">
        <v>210358</v>
      </c>
      <c r="B110384">
        <v>77943</v>
      </c>
      <c r="C110384" s="4">
        <v>33600</v>
      </c>
      <c r="D110384" s="4">
        <v>33965</v>
      </c>
    </row>
    <row r="110385" spans="1:4" x14ac:dyDescent="0.3">
      <c r="A110385">
        <v>210359</v>
      </c>
      <c r="B110385">
        <v>53672</v>
      </c>
      <c r="C110385" s="4">
        <v>32497</v>
      </c>
      <c r="D110385" s="4">
        <v>32862</v>
      </c>
    </row>
    <row r="110386" spans="1:4" x14ac:dyDescent="0.3">
      <c r="A110386">
        <v>210360</v>
      </c>
      <c r="B110386">
        <v>40000</v>
      </c>
      <c r="C110386" s="4">
        <v>32170</v>
      </c>
      <c r="D110386" s="4">
        <v>32535</v>
      </c>
    </row>
    <row r="110387" spans="1:4" x14ac:dyDescent="0.3">
      <c r="A110387">
        <v>210361</v>
      </c>
      <c r="B110387">
        <v>68946</v>
      </c>
      <c r="C110387" s="4">
        <v>33935</v>
      </c>
      <c r="D110387" s="4">
        <v>34300</v>
      </c>
    </row>
    <row r="110388" spans="1:4" x14ac:dyDescent="0.3">
      <c r="A110388">
        <v>210362</v>
      </c>
      <c r="B110388">
        <v>49965</v>
      </c>
      <c r="C110388" s="4">
        <v>33942</v>
      </c>
      <c r="D110388" s="4">
        <v>34307</v>
      </c>
    </row>
    <row r="110389" spans="1:4" x14ac:dyDescent="0.3">
      <c r="A110389">
        <v>210363</v>
      </c>
      <c r="B110389">
        <v>70195</v>
      </c>
      <c r="C110389" s="4">
        <v>32672</v>
      </c>
      <c r="D110389" s="4">
        <v>33037</v>
      </c>
    </row>
    <row r="110390" spans="1:4" x14ac:dyDescent="0.3">
      <c r="A110390">
        <v>210364</v>
      </c>
      <c r="B110390">
        <v>40000</v>
      </c>
      <c r="C110390" s="4">
        <v>36199</v>
      </c>
      <c r="D110390" s="4">
        <v>36564</v>
      </c>
    </row>
    <row r="110391" spans="1:4" x14ac:dyDescent="0.3">
      <c r="A110391">
        <v>210365</v>
      </c>
      <c r="B110391">
        <v>71907</v>
      </c>
      <c r="C110391" s="4">
        <v>33800</v>
      </c>
      <c r="D110391" s="4">
        <v>34165</v>
      </c>
    </row>
    <row r="110392" spans="1:4" x14ac:dyDescent="0.3">
      <c r="A110392">
        <v>210366</v>
      </c>
      <c r="B110392">
        <v>46843</v>
      </c>
      <c r="C110392" s="4">
        <v>36059</v>
      </c>
      <c r="D110392" s="4">
        <v>36424</v>
      </c>
    </row>
    <row r="110393" spans="1:4" x14ac:dyDescent="0.3">
      <c r="A110393">
        <v>210367</v>
      </c>
      <c r="B110393">
        <v>57348</v>
      </c>
      <c r="C110393" s="4">
        <v>35189</v>
      </c>
      <c r="D110393" s="4">
        <v>35554</v>
      </c>
    </row>
    <row r="110394" spans="1:4" x14ac:dyDescent="0.3">
      <c r="A110394">
        <v>210368</v>
      </c>
      <c r="B110394">
        <v>40000</v>
      </c>
      <c r="C110394" s="4">
        <v>35251</v>
      </c>
      <c r="D110394" s="4">
        <v>35616</v>
      </c>
    </row>
    <row r="110395" spans="1:4" x14ac:dyDescent="0.3">
      <c r="A110395">
        <v>210369</v>
      </c>
      <c r="B110395">
        <v>45206</v>
      </c>
      <c r="C110395" s="4">
        <v>31606</v>
      </c>
      <c r="D110395" s="4">
        <v>31971</v>
      </c>
    </row>
    <row r="110396" spans="1:4" x14ac:dyDescent="0.3">
      <c r="A110396">
        <v>210370</v>
      </c>
      <c r="B110396">
        <v>40000</v>
      </c>
      <c r="C110396" s="4">
        <v>35094</v>
      </c>
      <c r="D110396" s="4">
        <v>35459</v>
      </c>
    </row>
    <row r="110397" spans="1:4" x14ac:dyDescent="0.3">
      <c r="A110397">
        <v>210371</v>
      </c>
      <c r="B110397">
        <v>40000</v>
      </c>
      <c r="C110397" s="4">
        <v>36024</v>
      </c>
      <c r="D110397" s="4">
        <v>36389</v>
      </c>
    </row>
    <row r="110398" spans="1:4" x14ac:dyDescent="0.3">
      <c r="A110398">
        <v>210372</v>
      </c>
      <c r="B110398">
        <v>40000</v>
      </c>
      <c r="C110398" s="4">
        <v>35283</v>
      </c>
      <c r="D110398" s="4">
        <v>35648</v>
      </c>
    </row>
    <row r="110399" spans="1:4" x14ac:dyDescent="0.3">
      <c r="A110399">
        <v>210373</v>
      </c>
      <c r="B110399">
        <v>85225</v>
      </c>
      <c r="C110399" s="4">
        <v>31993</v>
      </c>
      <c r="D110399" s="4">
        <v>32358</v>
      </c>
    </row>
    <row r="110400" spans="1:4" x14ac:dyDescent="0.3">
      <c r="A110400">
        <v>210374</v>
      </c>
      <c r="B110400">
        <v>40000</v>
      </c>
      <c r="C110400" s="4">
        <v>32014</v>
      </c>
      <c r="D110400" s="4">
        <v>32379</v>
      </c>
    </row>
    <row r="110401" spans="1:4" x14ac:dyDescent="0.3">
      <c r="A110401">
        <v>210375</v>
      </c>
      <c r="B110401">
        <v>43749</v>
      </c>
      <c r="C110401" s="4">
        <v>32096</v>
      </c>
      <c r="D110401" s="4">
        <v>32461</v>
      </c>
    </row>
    <row r="110402" spans="1:4" x14ac:dyDescent="0.3">
      <c r="A110402">
        <v>210376</v>
      </c>
      <c r="B110402">
        <v>52595</v>
      </c>
      <c r="C110402" s="4">
        <v>31260</v>
      </c>
      <c r="D110402" s="4">
        <v>31625</v>
      </c>
    </row>
    <row r="110403" spans="1:4" x14ac:dyDescent="0.3">
      <c r="A110403">
        <v>210377</v>
      </c>
      <c r="B110403">
        <v>49445</v>
      </c>
      <c r="C110403" s="4">
        <v>31097</v>
      </c>
      <c r="D110403" s="4">
        <v>31462</v>
      </c>
    </row>
    <row r="110404" spans="1:4" x14ac:dyDescent="0.3">
      <c r="A110404">
        <v>210378</v>
      </c>
      <c r="B110404">
        <v>40000</v>
      </c>
      <c r="C110404" s="4">
        <v>32296</v>
      </c>
      <c r="D110404" s="4">
        <v>32661</v>
      </c>
    </row>
    <row r="110405" spans="1:4" x14ac:dyDescent="0.3">
      <c r="A110405">
        <v>210379</v>
      </c>
      <c r="B110405">
        <v>50056</v>
      </c>
      <c r="C110405" s="4">
        <v>32413</v>
      </c>
      <c r="D110405" s="4">
        <v>32778</v>
      </c>
    </row>
    <row r="110406" spans="1:4" x14ac:dyDescent="0.3">
      <c r="A110406">
        <v>210380</v>
      </c>
      <c r="B110406">
        <v>63298</v>
      </c>
      <c r="C110406" s="4">
        <v>31990</v>
      </c>
      <c r="D110406" s="4">
        <v>32355</v>
      </c>
    </row>
    <row r="110407" spans="1:4" x14ac:dyDescent="0.3">
      <c r="A110407">
        <v>210381</v>
      </c>
      <c r="B110407">
        <v>56076</v>
      </c>
      <c r="C110407" s="4">
        <v>33914</v>
      </c>
      <c r="D110407" s="4">
        <v>34279</v>
      </c>
    </row>
    <row r="110408" spans="1:4" x14ac:dyDescent="0.3">
      <c r="A110408">
        <v>210382</v>
      </c>
      <c r="B110408">
        <v>67068</v>
      </c>
      <c r="C110408" s="4">
        <v>31787</v>
      </c>
      <c r="D110408" s="4">
        <v>32152</v>
      </c>
    </row>
    <row r="110409" spans="1:4" x14ac:dyDescent="0.3">
      <c r="A110409">
        <v>210383</v>
      </c>
      <c r="B110409">
        <v>40000</v>
      </c>
      <c r="C110409" s="4">
        <v>31806</v>
      </c>
      <c r="D110409" s="4">
        <v>32171</v>
      </c>
    </row>
    <row r="110410" spans="1:4" x14ac:dyDescent="0.3">
      <c r="A110410">
        <v>210384</v>
      </c>
      <c r="B110410">
        <v>42363</v>
      </c>
      <c r="C110410" s="4">
        <v>32993</v>
      </c>
      <c r="D110410" s="4">
        <v>33358</v>
      </c>
    </row>
    <row r="110411" spans="1:4" x14ac:dyDescent="0.3">
      <c r="A110411">
        <v>210385</v>
      </c>
      <c r="B110411">
        <v>53473</v>
      </c>
      <c r="C110411" s="4">
        <v>31307</v>
      </c>
      <c r="D110411" s="4">
        <v>31672</v>
      </c>
    </row>
    <row r="110412" spans="1:4" x14ac:dyDescent="0.3">
      <c r="A110412">
        <v>210386</v>
      </c>
      <c r="B110412">
        <v>40935</v>
      </c>
      <c r="C110412" s="4">
        <v>32065</v>
      </c>
      <c r="D110412" s="4">
        <v>32430</v>
      </c>
    </row>
    <row r="110413" spans="1:4" x14ac:dyDescent="0.3">
      <c r="A110413">
        <v>210387</v>
      </c>
      <c r="B110413">
        <v>65877</v>
      </c>
      <c r="C110413" s="4">
        <v>31230</v>
      </c>
      <c r="D110413" s="4">
        <v>31595</v>
      </c>
    </row>
    <row r="110414" spans="1:4" x14ac:dyDescent="0.3">
      <c r="A110414">
        <v>210388</v>
      </c>
      <c r="B110414">
        <v>84802</v>
      </c>
      <c r="C110414" s="4">
        <v>32176</v>
      </c>
      <c r="D110414" s="4">
        <v>32541</v>
      </c>
    </row>
    <row r="110415" spans="1:4" x14ac:dyDescent="0.3">
      <c r="A110415">
        <v>210389</v>
      </c>
      <c r="B110415">
        <v>52371</v>
      </c>
      <c r="C110415" s="4">
        <v>35746</v>
      </c>
      <c r="D110415" s="4">
        <v>36111</v>
      </c>
    </row>
    <row r="110416" spans="1:4" x14ac:dyDescent="0.3">
      <c r="A110416">
        <v>210390</v>
      </c>
      <c r="B110416">
        <v>40000</v>
      </c>
      <c r="C110416" s="4">
        <v>33373</v>
      </c>
      <c r="D110416" s="4">
        <v>33738</v>
      </c>
    </row>
    <row r="110417" spans="1:4" x14ac:dyDescent="0.3">
      <c r="A110417">
        <v>210391</v>
      </c>
      <c r="B110417">
        <v>40000</v>
      </c>
      <c r="C110417" s="4">
        <v>32357</v>
      </c>
      <c r="D110417" s="4">
        <v>32722</v>
      </c>
    </row>
    <row r="110418" spans="1:4" x14ac:dyDescent="0.3">
      <c r="A110418">
        <v>210392</v>
      </c>
      <c r="B110418">
        <v>40295</v>
      </c>
      <c r="C110418" s="4">
        <v>36364</v>
      </c>
      <c r="D110418" s="4">
        <v>36729</v>
      </c>
    </row>
    <row r="110419" spans="1:4" x14ac:dyDescent="0.3">
      <c r="A110419">
        <v>210393</v>
      </c>
      <c r="B110419">
        <v>40000</v>
      </c>
      <c r="C110419" s="4">
        <v>31216</v>
      </c>
      <c r="D110419" s="4">
        <v>31581</v>
      </c>
    </row>
    <row r="110420" spans="1:4" x14ac:dyDescent="0.3">
      <c r="A110420">
        <v>210394</v>
      </c>
      <c r="B110420">
        <v>63223</v>
      </c>
      <c r="C110420" s="4">
        <v>34784</v>
      </c>
      <c r="D110420" s="4">
        <v>35149</v>
      </c>
    </row>
    <row r="110421" spans="1:4" x14ac:dyDescent="0.3">
      <c r="A110421">
        <v>210395</v>
      </c>
      <c r="B110421">
        <v>78832</v>
      </c>
      <c r="C110421" s="4">
        <v>31807</v>
      </c>
      <c r="D110421" s="4">
        <v>32172</v>
      </c>
    </row>
    <row r="110422" spans="1:4" x14ac:dyDescent="0.3">
      <c r="A110422">
        <v>210396</v>
      </c>
      <c r="B110422">
        <v>56797</v>
      </c>
      <c r="C110422" s="4">
        <v>33123</v>
      </c>
      <c r="D110422" s="4">
        <v>33488</v>
      </c>
    </row>
    <row r="110423" spans="1:4" x14ac:dyDescent="0.3">
      <c r="A110423">
        <v>210397</v>
      </c>
      <c r="B110423">
        <v>53093</v>
      </c>
      <c r="C110423" s="4">
        <v>34399</v>
      </c>
      <c r="D110423" s="4">
        <v>34764</v>
      </c>
    </row>
    <row r="110424" spans="1:4" x14ac:dyDescent="0.3">
      <c r="A110424">
        <v>210398</v>
      </c>
      <c r="B110424">
        <v>40000</v>
      </c>
      <c r="C110424" s="4">
        <v>32823</v>
      </c>
      <c r="D110424" s="4">
        <v>33188</v>
      </c>
    </row>
    <row r="110425" spans="1:4" x14ac:dyDescent="0.3">
      <c r="A110425">
        <v>210399</v>
      </c>
      <c r="B110425">
        <v>67369</v>
      </c>
      <c r="C110425" s="4">
        <v>35795</v>
      </c>
      <c r="D110425" s="4">
        <v>36160</v>
      </c>
    </row>
    <row r="110426" spans="1:4" x14ac:dyDescent="0.3">
      <c r="A110426">
        <v>210400</v>
      </c>
      <c r="B110426">
        <v>40000</v>
      </c>
      <c r="C110426" s="4">
        <v>36003</v>
      </c>
      <c r="D110426" s="4">
        <v>36368</v>
      </c>
    </row>
    <row r="110427" spans="1:4" x14ac:dyDescent="0.3">
      <c r="A110427">
        <v>210401</v>
      </c>
      <c r="B110427">
        <v>40000</v>
      </c>
      <c r="C110427" s="4">
        <v>32614</v>
      </c>
      <c r="D110427" s="4">
        <v>32979</v>
      </c>
    </row>
    <row r="110428" spans="1:4" x14ac:dyDescent="0.3">
      <c r="A110428">
        <v>210402</v>
      </c>
      <c r="B110428">
        <v>57961</v>
      </c>
      <c r="C110428" s="4">
        <v>32124</v>
      </c>
      <c r="D110428" s="4">
        <v>32366</v>
      </c>
    </row>
    <row r="110429" spans="1:4" x14ac:dyDescent="0.3">
      <c r="A110429">
        <v>210403</v>
      </c>
      <c r="B110429">
        <v>40000</v>
      </c>
      <c r="C110429" s="4">
        <v>31110</v>
      </c>
      <c r="D110429" s="4">
        <v>31475</v>
      </c>
    </row>
    <row r="110430" spans="1:4" x14ac:dyDescent="0.3">
      <c r="A110430">
        <v>210404</v>
      </c>
      <c r="B110430">
        <v>40000</v>
      </c>
      <c r="C110430" s="4">
        <v>31958</v>
      </c>
      <c r="D110430" s="4">
        <v>32323</v>
      </c>
    </row>
    <row r="110431" spans="1:4" x14ac:dyDescent="0.3">
      <c r="A110431">
        <v>210405</v>
      </c>
      <c r="B110431">
        <v>40000</v>
      </c>
      <c r="C110431" s="4">
        <v>35429</v>
      </c>
      <c r="D110431" s="4">
        <v>35794</v>
      </c>
    </row>
    <row r="110432" spans="1:4" x14ac:dyDescent="0.3">
      <c r="A110432">
        <v>210406</v>
      </c>
      <c r="B110432">
        <v>59358</v>
      </c>
      <c r="C110432" s="4">
        <v>33329</v>
      </c>
      <c r="D110432" s="4">
        <v>33694</v>
      </c>
    </row>
    <row r="110433" spans="1:4" x14ac:dyDescent="0.3">
      <c r="A110433">
        <v>210407</v>
      </c>
      <c r="B110433">
        <v>68446</v>
      </c>
      <c r="C110433" s="4">
        <v>33780</v>
      </c>
      <c r="D110433" s="4">
        <v>34145</v>
      </c>
    </row>
    <row r="110434" spans="1:4" x14ac:dyDescent="0.3">
      <c r="A110434">
        <v>210408</v>
      </c>
      <c r="B110434">
        <v>40000</v>
      </c>
      <c r="C110434" s="4">
        <v>35461</v>
      </c>
      <c r="D110434" s="4">
        <v>35826</v>
      </c>
    </row>
    <row r="110435" spans="1:4" x14ac:dyDescent="0.3">
      <c r="A110435">
        <v>210409</v>
      </c>
      <c r="B110435">
        <v>40000</v>
      </c>
      <c r="C110435" s="4">
        <v>32588</v>
      </c>
      <c r="D110435" s="4">
        <v>32953</v>
      </c>
    </row>
    <row r="110436" spans="1:4" x14ac:dyDescent="0.3">
      <c r="A110436">
        <v>210410</v>
      </c>
      <c r="B110436">
        <v>40000</v>
      </c>
      <c r="C110436" s="4">
        <v>36140</v>
      </c>
      <c r="D110436" s="4">
        <v>36505</v>
      </c>
    </row>
    <row r="110437" spans="1:4" x14ac:dyDescent="0.3">
      <c r="A110437">
        <v>210411</v>
      </c>
      <c r="B110437">
        <v>43348</v>
      </c>
      <c r="C110437" s="4">
        <v>31097</v>
      </c>
      <c r="D110437" s="4">
        <v>31462</v>
      </c>
    </row>
    <row r="110438" spans="1:4" x14ac:dyDescent="0.3">
      <c r="A110438">
        <v>210412</v>
      </c>
      <c r="B110438">
        <v>81958</v>
      </c>
      <c r="C110438" s="4">
        <v>33069</v>
      </c>
      <c r="D110438" s="4">
        <v>33434</v>
      </c>
    </row>
    <row r="110439" spans="1:4" x14ac:dyDescent="0.3">
      <c r="A110439">
        <v>210413</v>
      </c>
      <c r="B110439">
        <v>73520</v>
      </c>
      <c r="C110439" s="4">
        <v>32933</v>
      </c>
      <c r="D110439" s="4">
        <v>33298</v>
      </c>
    </row>
    <row r="110440" spans="1:4" x14ac:dyDescent="0.3">
      <c r="A110440">
        <v>210414</v>
      </c>
      <c r="B110440">
        <v>40000</v>
      </c>
      <c r="C110440" s="4">
        <v>31645</v>
      </c>
      <c r="D110440" s="4">
        <v>32010</v>
      </c>
    </row>
    <row r="110441" spans="1:4" x14ac:dyDescent="0.3">
      <c r="A110441">
        <v>210415</v>
      </c>
      <c r="B110441">
        <v>57634</v>
      </c>
      <c r="C110441" s="4">
        <v>35509</v>
      </c>
      <c r="D110441" s="4">
        <v>35874</v>
      </c>
    </row>
    <row r="110442" spans="1:4" x14ac:dyDescent="0.3">
      <c r="A110442">
        <v>210416</v>
      </c>
      <c r="B110442">
        <v>73621</v>
      </c>
      <c r="C110442" s="4">
        <v>33744</v>
      </c>
      <c r="D110442" s="4">
        <v>34109</v>
      </c>
    </row>
    <row r="110443" spans="1:4" x14ac:dyDescent="0.3">
      <c r="A110443">
        <v>210417</v>
      </c>
      <c r="B110443">
        <v>67068</v>
      </c>
      <c r="C110443" s="4">
        <v>33560</v>
      </c>
      <c r="D110443" s="4">
        <v>33925</v>
      </c>
    </row>
    <row r="110444" spans="1:4" x14ac:dyDescent="0.3">
      <c r="A110444">
        <v>210418</v>
      </c>
      <c r="B110444">
        <v>79798</v>
      </c>
      <c r="C110444" s="4">
        <v>31741</v>
      </c>
      <c r="D110444" s="4">
        <v>32106</v>
      </c>
    </row>
    <row r="110445" spans="1:4" x14ac:dyDescent="0.3">
      <c r="A110445">
        <v>210419</v>
      </c>
      <c r="B110445">
        <v>54422</v>
      </c>
      <c r="C110445" s="4">
        <v>35518</v>
      </c>
      <c r="D110445" s="4">
        <v>35883</v>
      </c>
    </row>
    <row r="110446" spans="1:4" x14ac:dyDescent="0.3">
      <c r="A110446">
        <v>210420</v>
      </c>
      <c r="B110446">
        <v>80832</v>
      </c>
      <c r="C110446" s="4">
        <v>31460</v>
      </c>
      <c r="D110446" s="4">
        <v>31825</v>
      </c>
    </row>
    <row r="110447" spans="1:4" x14ac:dyDescent="0.3">
      <c r="A110447">
        <v>210421</v>
      </c>
      <c r="B110447">
        <v>48215</v>
      </c>
      <c r="C110447" s="4">
        <v>33735</v>
      </c>
      <c r="D110447" s="4">
        <v>34100</v>
      </c>
    </row>
    <row r="110448" spans="1:4" x14ac:dyDescent="0.3">
      <c r="A110448">
        <v>210422</v>
      </c>
      <c r="B110448">
        <v>55026</v>
      </c>
      <c r="C110448" s="4">
        <v>33127</v>
      </c>
      <c r="D110448" s="4">
        <v>33492</v>
      </c>
    </row>
    <row r="110449" spans="1:4" x14ac:dyDescent="0.3">
      <c r="A110449">
        <v>210423</v>
      </c>
      <c r="B110449">
        <v>76116</v>
      </c>
      <c r="C110449" s="4">
        <v>35299</v>
      </c>
      <c r="D110449" s="4">
        <v>35664</v>
      </c>
    </row>
    <row r="110450" spans="1:4" x14ac:dyDescent="0.3">
      <c r="A110450">
        <v>210424</v>
      </c>
      <c r="B110450">
        <v>53535</v>
      </c>
      <c r="C110450" s="4">
        <v>31571</v>
      </c>
      <c r="D110450" s="4">
        <v>31936</v>
      </c>
    </row>
    <row r="110451" spans="1:4" x14ac:dyDescent="0.3">
      <c r="A110451">
        <v>210425</v>
      </c>
      <c r="B110451">
        <v>51884</v>
      </c>
      <c r="C110451" s="4">
        <v>34305</v>
      </c>
      <c r="D110451" s="4">
        <v>34670</v>
      </c>
    </row>
    <row r="110452" spans="1:4" x14ac:dyDescent="0.3">
      <c r="A110452">
        <v>210426</v>
      </c>
      <c r="B110452">
        <v>40000</v>
      </c>
      <c r="C110452" s="4">
        <v>35934</v>
      </c>
      <c r="D110452" s="4">
        <v>36299</v>
      </c>
    </row>
    <row r="110453" spans="1:4" x14ac:dyDescent="0.3">
      <c r="A110453">
        <v>210427</v>
      </c>
      <c r="B110453">
        <v>58583</v>
      </c>
      <c r="C110453" s="4">
        <v>32813</v>
      </c>
      <c r="D110453" s="4">
        <v>33178</v>
      </c>
    </row>
    <row r="110454" spans="1:4" x14ac:dyDescent="0.3">
      <c r="A110454">
        <v>210428</v>
      </c>
      <c r="B110454">
        <v>60396</v>
      </c>
      <c r="C110454" s="4">
        <v>32549</v>
      </c>
      <c r="D110454" s="4">
        <v>32914</v>
      </c>
    </row>
    <row r="110455" spans="1:4" x14ac:dyDescent="0.3">
      <c r="A110455">
        <v>210429</v>
      </c>
      <c r="B110455">
        <v>40000</v>
      </c>
      <c r="C110455" s="4">
        <v>35204</v>
      </c>
      <c r="D110455" s="4">
        <v>35569</v>
      </c>
    </row>
    <row r="110456" spans="1:4" x14ac:dyDescent="0.3">
      <c r="A110456">
        <v>210430</v>
      </c>
      <c r="B110456">
        <v>51827</v>
      </c>
      <c r="C110456" s="4">
        <v>32942</v>
      </c>
      <c r="D110456" s="4">
        <v>33307</v>
      </c>
    </row>
    <row r="110457" spans="1:4" x14ac:dyDescent="0.3">
      <c r="A110457">
        <v>210431</v>
      </c>
      <c r="B110457">
        <v>51473</v>
      </c>
      <c r="C110457" s="4">
        <v>32205</v>
      </c>
      <c r="D110457" s="4">
        <v>32570</v>
      </c>
    </row>
    <row r="110458" spans="1:4" x14ac:dyDescent="0.3">
      <c r="A110458">
        <v>210432</v>
      </c>
      <c r="B110458">
        <v>51833</v>
      </c>
      <c r="C110458" s="4">
        <v>36354</v>
      </c>
      <c r="D110458" s="4">
        <v>36719</v>
      </c>
    </row>
    <row r="110459" spans="1:4" x14ac:dyDescent="0.3">
      <c r="A110459">
        <v>210433</v>
      </c>
      <c r="B110459">
        <v>49406</v>
      </c>
      <c r="C110459" s="4">
        <v>32493</v>
      </c>
      <c r="D110459" s="4">
        <v>32858</v>
      </c>
    </row>
    <row r="110460" spans="1:4" x14ac:dyDescent="0.3">
      <c r="A110460">
        <v>210434</v>
      </c>
      <c r="B110460">
        <v>48797</v>
      </c>
      <c r="C110460" s="4">
        <v>32311</v>
      </c>
      <c r="D110460" s="4">
        <v>32676</v>
      </c>
    </row>
    <row r="110461" spans="1:4" x14ac:dyDescent="0.3">
      <c r="A110461">
        <v>210435</v>
      </c>
      <c r="B110461">
        <v>56304</v>
      </c>
      <c r="C110461" s="4">
        <v>34317</v>
      </c>
      <c r="D110461" s="4">
        <v>34682</v>
      </c>
    </row>
    <row r="110462" spans="1:4" x14ac:dyDescent="0.3">
      <c r="A110462">
        <v>210436</v>
      </c>
      <c r="B110462">
        <v>45464</v>
      </c>
      <c r="C110462" s="4">
        <v>33318</v>
      </c>
      <c r="D110462" s="4">
        <v>33683</v>
      </c>
    </row>
    <row r="110463" spans="1:4" x14ac:dyDescent="0.3">
      <c r="A110463">
        <v>210437</v>
      </c>
      <c r="B110463">
        <v>44194</v>
      </c>
      <c r="C110463" s="4">
        <v>31730</v>
      </c>
      <c r="D110463" s="4">
        <v>32095</v>
      </c>
    </row>
    <row r="110464" spans="1:4" x14ac:dyDescent="0.3">
      <c r="A110464">
        <v>210438</v>
      </c>
      <c r="B110464">
        <v>50368</v>
      </c>
      <c r="C110464" s="4">
        <v>33889</v>
      </c>
      <c r="D110464" s="4">
        <v>34254</v>
      </c>
    </row>
    <row r="110465" spans="1:4" x14ac:dyDescent="0.3">
      <c r="A110465">
        <v>210439</v>
      </c>
      <c r="B110465">
        <v>40000</v>
      </c>
      <c r="C110465" s="4">
        <v>34627</v>
      </c>
      <c r="D110465" s="4">
        <v>34992</v>
      </c>
    </row>
    <row r="110466" spans="1:4" x14ac:dyDescent="0.3">
      <c r="A110466">
        <v>210440</v>
      </c>
      <c r="B110466">
        <v>49760</v>
      </c>
      <c r="C110466" s="4">
        <v>35326</v>
      </c>
      <c r="D110466" s="4">
        <v>35379</v>
      </c>
    </row>
    <row r="110467" spans="1:4" x14ac:dyDescent="0.3">
      <c r="A110467">
        <v>210441</v>
      </c>
      <c r="B110467">
        <v>63073</v>
      </c>
      <c r="C110467" s="4">
        <v>32302</v>
      </c>
      <c r="D110467" s="4">
        <v>32667</v>
      </c>
    </row>
    <row r="110468" spans="1:4" x14ac:dyDescent="0.3">
      <c r="A110468">
        <v>210442</v>
      </c>
      <c r="B110468">
        <v>40000</v>
      </c>
      <c r="C110468" s="4">
        <v>32635</v>
      </c>
      <c r="D110468" s="4">
        <v>33000</v>
      </c>
    </row>
    <row r="110469" spans="1:4" x14ac:dyDescent="0.3">
      <c r="A110469">
        <v>210443</v>
      </c>
      <c r="B110469">
        <v>47967</v>
      </c>
      <c r="C110469" s="4">
        <v>35699</v>
      </c>
      <c r="D110469" s="4">
        <v>36064</v>
      </c>
    </row>
    <row r="110470" spans="1:4" x14ac:dyDescent="0.3">
      <c r="A110470">
        <v>210444</v>
      </c>
      <c r="B110470">
        <v>40000</v>
      </c>
      <c r="C110470" s="4">
        <v>33523</v>
      </c>
      <c r="D110470" s="4">
        <v>33888</v>
      </c>
    </row>
    <row r="110471" spans="1:4" x14ac:dyDescent="0.3">
      <c r="A110471">
        <v>210445</v>
      </c>
      <c r="B110471">
        <v>49752</v>
      </c>
      <c r="C110471" s="4">
        <v>33164</v>
      </c>
      <c r="D110471" s="4">
        <v>33529</v>
      </c>
    </row>
    <row r="110472" spans="1:4" x14ac:dyDescent="0.3">
      <c r="A110472">
        <v>210446</v>
      </c>
      <c r="B110472">
        <v>43933</v>
      </c>
      <c r="C110472" s="4">
        <v>35667</v>
      </c>
      <c r="D110472" s="4">
        <v>36032</v>
      </c>
    </row>
    <row r="110473" spans="1:4" x14ac:dyDescent="0.3">
      <c r="A110473">
        <v>210447</v>
      </c>
      <c r="B110473">
        <v>40000</v>
      </c>
      <c r="C110473" s="4">
        <v>33540</v>
      </c>
      <c r="D110473" s="4">
        <v>33905</v>
      </c>
    </row>
    <row r="110474" spans="1:4" x14ac:dyDescent="0.3">
      <c r="A110474">
        <v>210448</v>
      </c>
      <c r="B110474">
        <v>67844</v>
      </c>
      <c r="C110474" s="4">
        <v>33594</v>
      </c>
      <c r="D110474" s="4">
        <v>33959</v>
      </c>
    </row>
    <row r="110475" spans="1:4" x14ac:dyDescent="0.3">
      <c r="A110475">
        <v>210449</v>
      </c>
      <c r="B110475">
        <v>47376</v>
      </c>
      <c r="C110475" s="4">
        <v>35603</v>
      </c>
      <c r="D110475" s="4">
        <v>35968</v>
      </c>
    </row>
    <row r="110476" spans="1:4" x14ac:dyDescent="0.3">
      <c r="A110476">
        <v>210450</v>
      </c>
      <c r="B110476">
        <v>40000</v>
      </c>
      <c r="C110476" s="4">
        <v>31245</v>
      </c>
      <c r="D110476" s="4">
        <v>31610</v>
      </c>
    </row>
    <row r="110477" spans="1:4" x14ac:dyDescent="0.3">
      <c r="A110477">
        <v>210451</v>
      </c>
      <c r="B110477">
        <v>40000</v>
      </c>
      <c r="C110477" s="4">
        <v>33836</v>
      </c>
      <c r="D110477" s="4">
        <v>34201</v>
      </c>
    </row>
    <row r="110478" spans="1:4" x14ac:dyDescent="0.3">
      <c r="A110478">
        <v>210452</v>
      </c>
      <c r="B110478">
        <v>40000</v>
      </c>
      <c r="C110478" s="4">
        <v>32012</v>
      </c>
      <c r="D110478" s="4">
        <v>32377</v>
      </c>
    </row>
    <row r="110479" spans="1:4" x14ac:dyDescent="0.3">
      <c r="A110479">
        <v>210453</v>
      </c>
      <c r="B110479">
        <v>40000</v>
      </c>
      <c r="C110479" s="4">
        <v>36044</v>
      </c>
      <c r="D110479" s="4">
        <v>36409</v>
      </c>
    </row>
    <row r="110480" spans="1:4" x14ac:dyDescent="0.3">
      <c r="A110480">
        <v>210454</v>
      </c>
      <c r="B110480">
        <v>40000</v>
      </c>
      <c r="C110480" s="4">
        <v>35880</v>
      </c>
      <c r="D110480" s="4">
        <v>36245</v>
      </c>
    </row>
    <row r="110481" spans="1:4" x14ac:dyDescent="0.3">
      <c r="A110481">
        <v>210455</v>
      </c>
      <c r="B110481">
        <v>50034</v>
      </c>
      <c r="C110481" s="4">
        <v>33416</v>
      </c>
      <c r="D110481" s="4">
        <v>33781</v>
      </c>
    </row>
    <row r="110482" spans="1:4" x14ac:dyDescent="0.3">
      <c r="A110482">
        <v>210456</v>
      </c>
      <c r="B110482">
        <v>68207</v>
      </c>
      <c r="C110482" s="4">
        <v>36168</v>
      </c>
      <c r="D110482" s="4">
        <v>36533</v>
      </c>
    </row>
    <row r="110483" spans="1:4" x14ac:dyDescent="0.3">
      <c r="A110483">
        <v>210457</v>
      </c>
      <c r="B110483">
        <v>58950</v>
      </c>
      <c r="C110483" s="4">
        <v>34935</v>
      </c>
      <c r="D110483" s="4">
        <v>35300</v>
      </c>
    </row>
    <row r="110484" spans="1:4" x14ac:dyDescent="0.3">
      <c r="A110484">
        <v>210458</v>
      </c>
      <c r="B110484">
        <v>56751</v>
      </c>
      <c r="C110484" s="4">
        <v>35689</v>
      </c>
      <c r="D110484" s="4">
        <v>36054</v>
      </c>
    </row>
    <row r="110485" spans="1:4" x14ac:dyDescent="0.3">
      <c r="A110485">
        <v>210459</v>
      </c>
      <c r="B110485">
        <v>40000</v>
      </c>
      <c r="C110485" s="4">
        <v>35515</v>
      </c>
      <c r="D110485" s="4">
        <v>35880</v>
      </c>
    </row>
    <row r="110486" spans="1:4" x14ac:dyDescent="0.3">
      <c r="A110486">
        <v>210460</v>
      </c>
      <c r="B110486">
        <v>61215</v>
      </c>
      <c r="C110486" s="4">
        <v>35770</v>
      </c>
      <c r="D110486" s="4">
        <v>36135</v>
      </c>
    </row>
    <row r="110487" spans="1:4" x14ac:dyDescent="0.3">
      <c r="A110487">
        <v>210461</v>
      </c>
      <c r="B110487">
        <v>83882</v>
      </c>
      <c r="C110487" s="4">
        <v>32248</v>
      </c>
      <c r="D110487" s="4">
        <v>32613</v>
      </c>
    </row>
    <row r="110488" spans="1:4" x14ac:dyDescent="0.3">
      <c r="A110488">
        <v>210462</v>
      </c>
      <c r="B110488">
        <v>46970</v>
      </c>
      <c r="C110488" s="4">
        <v>35142</v>
      </c>
      <c r="D110488" s="4">
        <v>35507</v>
      </c>
    </row>
    <row r="110489" spans="1:4" x14ac:dyDescent="0.3">
      <c r="A110489">
        <v>210463</v>
      </c>
      <c r="B110489">
        <v>53165</v>
      </c>
      <c r="C110489" s="4">
        <v>34101</v>
      </c>
      <c r="D110489" s="4">
        <v>34466</v>
      </c>
    </row>
    <row r="110490" spans="1:4" x14ac:dyDescent="0.3">
      <c r="A110490">
        <v>210464</v>
      </c>
      <c r="B110490">
        <v>40000</v>
      </c>
      <c r="C110490" s="4">
        <v>35124</v>
      </c>
      <c r="D110490" s="4">
        <v>35489</v>
      </c>
    </row>
    <row r="110491" spans="1:4" x14ac:dyDescent="0.3">
      <c r="A110491">
        <v>210465</v>
      </c>
      <c r="B110491">
        <v>76905</v>
      </c>
      <c r="C110491" s="4">
        <v>33309</v>
      </c>
      <c r="D110491" s="4">
        <v>33674</v>
      </c>
    </row>
    <row r="110492" spans="1:4" x14ac:dyDescent="0.3">
      <c r="A110492">
        <v>210466</v>
      </c>
      <c r="B110492">
        <v>43327</v>
      </c>
      <c r="C110492" s="4">
        <v>35154</v>
      </c>
      <c r="D110492" s="4">
        <v>35331</v>
      </c>
    </row>
    <row r="110493" spans="1:4" x14ac:dyDescent="0.3">
      <c r="A110493">
        <v>210467</v>
      </c>
      <c r="B110493">
        <v>60449</v>
      </c>
      <c r="C110493" s="4">
        <v>34061</v>
      </c>
      <c r="D110493" s="4">
        <v>34426</v>
      </c>
    </row>
    <row r="110494" spans="1:4" x14ac:dyDescent="0.3">
      <c r="A110494">
        <v>210468</v>
      </c>
      <c r="B110494">
        <v>71071</v>
      </c>
      <c r="C110494" s="4">
        <v>33997</v>
      </c>
      <c r="D110494" s="4">
        <v>34362</v>
      </c>
    </row>
    <row r="110495" spans="1:4" x14ac:dyDescent="0.3">
      <c r="A110495">
        <v>210469</v>
      </c>
      <c r="B110495">
        <v>51928</v>
      </c>
      <c r="C110495" s="4">
        <v>31499</v>
      </c>
      <c r="D110495" s="4">
        <v>31864</v>
      </c>
    </row>
    <row r="110496" spans="1:4" x14ac:dyDescent="0.3">
      <c r="A110496">
        <v>210470</v>
      </c>
      <c r="B110496">
        <v>53413</v>
      </c>
      <c r="C110496" s="4">
        <v>34543</v>
      </c>
      <c r="D110496" s="4">
        <v>34908</v>
      </c>
    </row>
    <row r="110497" spans="1:4" x14ac:dyDescent="0.3">
      <c r="A110497">
        <v>210471</v>
      </c>
      <c r="B110497">
        <v>40000</v>
      </c>
      <c r="C110497" s="4">
        <v>33535</v>
      </c>
      <c r="D110497" s="4">
        <v>33900</v>
      </c>
    </row>
    <row r="110498" spans="1:4" x14ac:dyDescent="0.3">
      <c r="A110498">
        <v>210472</v>
      </c>
      <c r="B110498">
        <v>40000</v>
      </c>
      <c r="C110498" s="4">
        <v>31597</v>
      </c>
      <c r="D110498" s="4">
        <v>31962</v>
      </c>
    </row>
    <row r="110499" spans="1:4" x14ac:dyDescent="0.3">
      <c r="A110499">
        <v>210473</v>
      </c>
      <c r="B110499">
        <v>50760</v>
      </c>
      <c r="C110499" s="4">
        <v>35111</v>
      </c>
      <c r="D110499" s="4">
        <v>35476</v>
      </c>
    </row>
    <row r="110500" spans="1:4" x14ac:dyDescent="0.3">
      <c r="A110500">
        <v>210474</v>
      </c>
      <c r="B110500">
        <v>56622</v>
      </c>
      <c r="C110500" s="4">
        <v>32581</v>
      </c>
      <c r="D110500" s="4">
        <v>32946</v>
      </c>
    </row>
    <row r="110501" spans="1:4" x14ac:dyDescent="0.3">
      <c r="A110501">
        <v>210475</v>
      </c>
      <c r="B110501">
        <v>59349</v>
      </c>
      <c r="C110501" s="4">
        <v>35439</v>
      </c>
      <c r="D110501" s="4">
        <v>35804</v>
      </c>
    </row>
    <row r="110502" spans="1:4" x14ac:dyDescent="0.3">
      <c r="A110502">
        <v>210476</v>
      </c>
      <c r="B110502">
        <v>80969</v>
      </c>
      <c r="C110502" s="4">
        <v>33318</v>
      </c>
      <c r="D110502" s="4">
        <v>33683</v>
      </c>
    </row>
    <row r="110503" spans="1:4" x14ac:dyDescent="0.3">
      <c r="A110503">
        <v>210477</v>
      </c>
      <c r="B110503">
        <v>45640</v>
      </c>
      <c r="C110503" s="4">
        <v>31726</v>
      </c>
      <c r="D110503" s="4">
        <v>32091</v>
      </c>
    </row>
    <row r="110504" spans="1:4" x14ac:dyDescent="0.3">
      <c r="A110504">
        <v>210478</v>
      </c>
      <c r="B110504">
        <v>71168</v>
      </c>
      <c r="C110504" s="4">
        <v>31511</v>
      </c>
      <c r="D110504" s="4">
        <v>31876</v>
      </c>
    </row>
    <row r="110505" spans="1:4" x14ac:dyDescent="0.3">
      <c r="A110505">
        <v>210479</v>
      </c>
      <c r="B110505">
        <v>67287</v>
      </c>
      <c r="C110505" s="4">
        <v>34966</v>
      </c>
      <c r="D110505" s="4">
        <v>35331</v>
      </c>
    </row>
    <row r="110506" spans="1:4" x14ac:dyDescent="0.3">
      <c r="A110506">
        <v>210480</v>
      </c>
      <c r="B110506">
        <v>40000</v>
      </c>
      <c r="C110506" s="4">
        <v>35997</v>
      </c>
      <c r="D110506" s="4">
        <v>36362</v>
      </c>
    </row>
    <row r="110507" spans="1:4" x14ac:dyDescent="0.3">
      <c r="A110507">
        <v>210481</v>
      </c>
      <c r="B110507">
        <v>40000</v>
      </c>
      <c r="C110507" s="4">
        <v>35906</v>
      </c>
      <c r="D110507" s="4">
        <v>35919</v>
      </c>
    </row>
    <row r="110508" spans="1:4" x14ac:dyDescent="0.3">
      <c r="A110508">
        <v>210482</v>
      </c>
      <c r="B110508">
        <v>74874</v>
      </c>
      <c r="C110508" s="4">
        <v>32160</v>
      </c>
      <c r="D110508" s="4">
        <v>32525</v>
      </c>
    </row>
    <row r="110509" spans="1:4" x14ac:dyDescent="0.3">
      <c r="A110509">
        <v>210483</v>
      </c>
      <c r="B110509">
        <v>40000</v>
      </c>
      <c r="C110509" s="4">
        <v>35971</v>
      </c>
      <c r="D110509" s="4">
        <v>36336</v>
      </c>
    </row>
    <row r="110510" spans="1:4" x14ac:dyDescent="0.3">
      <c r="A110510">
        <v>210484</v>
      </c>
      <c r="B110510">
        <v>42556</v>
      </c>
      <c r="C110510" s="4">
        <v>32482</v>
      </c>
      <c r="D110510" s="4">
        <v>32847</v>
      </c>
    </row>
    <row r="110511" spans="1:4" x14ac:dyDescent="0.3">
      <c r="A110511">
        <v>210485</v>
      </c>
      <c r="B110511">
        <v>98803</v>
      </c>
      <c r="C110511" s="4">
        <v>31483</v>
      </c>
      <c r="D110511" s="4">
        <v>31848</v>
      </c>
    </row>
    <row r="110512" spans="1:4" x14ac:dyDescent="0.3">
      <c r="A110512">
        <v>210486</v>
      </c>
      <c r="B110512">
        <v>40000</v>
      </c>
      <c r="C110512" s="4">
        <v>32480</v>
      </c>
      <c r="D110512" s="4">
        <v>32845</v>
      </c>
    </row>
    <row r="110513" spans="1:4" x14ac:dyDescent="0.3">
      <c r="A110513">
        <v>210487</v>
      </c>
      <c r="B110513">
        <v>52959</v>
      </c>
      <c r="C110513" s="4">
        <v>32683</v>
      </c>
      <c r="D110513" s="4">
        <v>33048</v>
      </c>
    </row>
    <row r="110514" spans="1:4" x14ac:dyDescent="0.3">
      <c r="A110514">
        <v>210488</v>
      </c>
      <c r="B110514">
        <v>42533</v>
      </c>
      <c r="C110514" s="4">
        <v>35044</v>
      </c>
      <c r="D110514" s="4">
        <v>35409</v>
      </c>
    </row>
    <row r="110515" spans="1:4" x14ac:dyDescent="0.3">
      <c r="A110515">
        <v>210489</v>
      </c>
      <c r="B110515">
        <v>40000</v>
      </c>
      <c r="C110515" s="4">
        <v>34809</v>
      </c>
      <c r="D110515" s="4">
        <v>35174</v>
      </c>
    </row>
    <row r="110516" spans="1:4" x14ac:dyDescent="0.3">
      <c r="A110516">
        <v>210490</v>
      </c>
      <c r="B110516">
        <v>72859</v>
      </c>
      <c r="C110516" s="4">
        <v>34161</v>
      </c>
      <c r="D110516" s="4">
        <v>34443</v>
      </c>
    </row>
    <row r="110517" spans="1:4" x14ac:dyDescent="0.3">
      <c r="A110517">
        <v>210491</v>
      </c>
      <c r="B110517">
        <v>40000</v>
      </c>
      <c r="C110517" s="4">
        <v>35959</v>
      </c>
      <c r="D110517" s="4">
        <v>36324</v>
      </c>
    </row>
    <row r="110518" spans="1:4" x14ac:dyDescent="0.3">
      <c r="A110518">
        <v>210492</v>
      </c>
      <c r="B110518">
        <v>40000</v>
      </c>
      <c r="C110518" s="4">
        <v>35373</v>
      </c>
      <c r="D110518" s="4">
        <v>35390</v>
      </c>
    </row>
    <row r="110519" spans="1:4" x14ac:dyDescent="0.3">
      <c r="A110519">
        <v>210493</v>
      </c>
      <c r="B110519">
        <v>48075</v>
      </c>
      <c r="C110519" s="4">
        <v>32116</v>
      </c>
      <c r="D110519" s="4">
        <v>32481</v>
      </c>
    </row>
    <row r="110520" spans="1:4" x14ac:dyDescent="0.3">
      <c r="A110520">
        <v>210494</v>
      </c>
      <c r="B110520">
        <v>40338</v>
      </c>
      <c r="C110520" s="4">
        <v>36343</v>
      </c>
      <c r="D110520" s="4">
        <v>36708</v>
      </c>
    </row>
    <row r="110521" spans="1:4" x14ac:dyDescent="0.3">
      <c r="A110521">
        <v>210495</v>
      </c>
      <c r="B110521">
        <v>40000</v>
      </c>
      <c r="C110521" s="4">
        <v>33859</v>
      </c>
      <c r="D110521" s="4">
        <v>33867</v>
      </c>
    </row>
    <row r="110522" spans="1:4" x14ac:dyDescent="0.3">
      <c r="A110522">
        <v>210496</v>
      </c>
      <c r="B110522">
        <v>45382</v>
      </c>
      <c r="C110522" s="4">
        <v>36101</v>
      </c>
      <c r="D110522" s="4">
        <v>36466</v>
      </c>
    </row>
    <row r="110523" spans="1:4" x14ac:dyDescent="0.3">
      <c r="A110523">
        <v>210497</v>
      </c>
      <c r="B110523">
        <v>40000</v>
      </c>
      <c r="C110523" s="4">
        <v>34249</v>
      </c>
      <c r="D110523" s="4">
        <v>34614</v>
      </c>
    </row>
    <row r="110524" spans="1:4" x14ac:dyDescent="0.3">
      <c r="A110524">
        <v>210498</v>
      </c>
      <c r="B110524">
        <v>40000</v>
      </c>
      <c r="C110524" s="4">
        <v>35595</v>
      </c>
      <c r="D110524" s="4">
        <v>35960</v>
      </c>
    </row>
    <row r="110525" spans="1:4" x14ac:dyDescent="0.3">
      <c r="A110525">
        <v>210499</v>
      </c>
      <c r="B110525">
        <v>71701</v>
      </c>
      <c r="C110525" s="4">
        <v>32456</v>
      </c>
      <c r="D110525" s="4">
        <v>32821</v>
      </c>
    </row>
    <row r="110526" spans="1:4" x14ac:dyDescent="0.3">
      <c r="A110526">
        <v>210500</v>
      </c>
      <c r="B110526">
        <v>71576</v>
      </c>
      <c r="C110526" s="4">
        <v>32744</v>
      </c>
      <c r="D110526" s="4">
        <v>33109</v>
      </c>
    </row>
    <row r="110527" spans="1:4" x14ac:dyDescent="0.3">
      <c r="A110527">
        <v>210501</v>
      </c>
      <c r="B110527">
        <v>40334</v>
      </c>
      <c r="C110527" s="4">
        <v>33504</v>
      </c>
      <c r="D110527" s="4">
        <v>33869</v>
      </c>
    </row>
    <row r="110528" spans="1:4" x14ac:dyDescent="0.3">
      <c r="A110528">
        <v>210502</v>
      </c>
      <c r="B110528">
        <v>68000</v>
      </c>
      <c r="C110528" s="4">
        <v>31764</v>
      </c>
      <c r="D110528" s="4">
        <v>32129</v>
      </c>
    </row>
    <row r="110529" spans="1:4" x14ac:dyDescent="0.3">
      <c r="A110529">
        <v>210503</v>
      </c>
      <c r="B110529">
        <v>52085</v>
      </c>
      <c r="C110529" s="4">
        <v>33039</v>
      </c>
      <c r="D110529" s="4">
        <v>33404</v>
      </c>
    </row>
    <row r="110530" spans="1:4" x14ac:dyDescent="0.3">
      <c r="A110530">
        <v>210504</v>
      </c>
      <c r="B110530">
        <v>40000</v>
      </c>
      <c r="C110530" s="4">
        <v>32237</v>
      </c>
      <c r="D110530" s="4">
        <v>32602</v>
      </c>
    </row>
    <row r="110531" spans="1:4" x14ac:dyDescent="0.3">
      <c r="A110531">
        <v>210505</v>
      </c>
      <c r="B110531">
        <v>40000</v>
      </c>
      <c r="C110531" s="4">
        <v>31625</v>
      </c>
      <c r="D110531" s="4">
        <v>31990</v>
      </c>
    </row>
    <row r="110532" spans="1:4" x14ac:dyDescent="0.3">
      <c r="A110532">
        <v>210506</v>
      </c>
      <c r="B110532">
        <v>60797</v>
      </c>
      <c r="C110532" s="4">
        <v>31142</v>
      </c>
      <c r="D110532" s="4">
        <v>31507</v>
      </c>
    </row>
    <row r="110533" spans="1:4" x14ac:dyDescent="0.3">
      <c r="A110533">
        <v>210507</v>
      </c>
      <c r="B110533">
        <v>60732</v>
      </c>
      <c r="C110533" s="4">
        <v>34362</v>
      </c>
      <c r="D110533" s="4">
        <v>34727</v>
      </c>
    </row>
    <row r="110534" spans="1:4" x14ac:dyDescent="0.3">
      <c r="A110534">
        <v>210508</v>
      </c>
      <c r="B110534">
        <v>74189</v>
      </c>
      <c r="C110534" s="4">
        <v>32322</v>
      </c>
      <c r="D110534" s="4">
        <v>32687</v>
      </c>
    </row>
    <row r="110535" spans="1:4" x14ac:dyDescent="0.3">
      <c r="A110535">
        <v>210509</v>
      </c>
      <c r="B110535">
        <v>40000</v>
      </c>
      <c r="C110535" s="4">
        <v>34056</v>
      </c>
      <c r="D110535" s="4">
        <v>34421</v>
      </c>
    </row>
    <row r="110536" spans="1:4" x14ac:dyDescent="0.3">
      <c r="A110536">
        <v>210510</v>
      </c>
      <c r="B110536">
        <v>57290</v>
      </c>
      <c r="C110536" s="4">
        <v>36276</v>
      </c>
      <c r="D110536" s="4">
        <v>36641</v>
      </c>
    </row>
    <row r="110537" spans="1:4" x14ac:dyDescent="0.3">
      <c r="A110537">
        <v>210511</v>
      </c>
      <c r="B110537">
        <v>54593</v>
      </c>
      <c r="C110537" s="4">
        <v>32435</v>
      </c>
      <c r="D110537" s="4">
        <v>32800</v>
      </c>
    </row>
    <row r="110538" spans="1:4" x14ac:dyDescent="0.3">
      <c r="A110538">
        <v>210512</v>
      </c>
      <c r="B110538">
        <v>40000</v>
      </c>
      <c r="C110538" s="4">
        <v>34105</v>
      </c>
      <c r="D110538" s="4">
        <v>34470</v>
      </c>
    </row>
    <row r="110539" spans="1:4" x14ac:dyDescent="0.3">
      <c r="A110539">
        <v>210513</v>
      </c>
      <c r="B110539">
        <v>64732</v>
      </c>
      <c r="C110539" s="4">
        <v>36126</v>
      </c>
      <c r="D110539" s="4">
        <v>36491</v>
      </c>
    </row>
    <row r="110540" spans="1:4" x14ac:dyDescent="0.3">
      <c r="A110540">
        <v>210514</v>
      </c>
      <c r="B110540">
        <v>40000</v>
      </c>
      <c r="C110540" s="4">
        <v>32037</v>
      </c>
      <c r="D110540" s="4">
        <v>32402</v>
      </c>
    </row>
    <row r="110541" spans="1:4" x14ac:dyDescent="0.3">
      <c r="A110541">
        <v>210515</v>
      </c>
      <c r="B110541">
        <v>40393</v>
      </c>
      <c r="C110541" s="4">
        <v>34880</v>
      </c>
      <c r="D110541" s="4">
        <v>35245</v>
      </c>
    </row>
    <row r="110542" spans="1:4" x14ac:dyDescent="0.3">
      <c r="A110542">
        <v>210516</v>
      </c>
      <c r="B110542">
        <v>49195</v>
      </c>
      <c r="C110542" s="4">
        <v>32087</v>
      </c>
      <c r="D110542" s="4">
        <v>32452</v>
      </c>
    </row>
    <row r="110543" spans="1:4" x14ac:dyDescent="0.3">
      <c r="A110543">
        <v>210517</v>
      </c>
      <c r="B110543">
        <v>40000</v>
      </c>
      <c r="C110543" s="4">
        <v>36049</v>
      </c>
      <c r="D110543" s="4">
        <v>36414</v>
      </c>
    </row>
    <row r="110544" spans="1:4" x14ac:dyDescent="0.3">
      <c r="A110544">
        <v>210518</v>
      </c>
      <c r="B110544">
        <v>40000</v>
      </c>
      <c r="C110544" s="4">
        <v>31238</v>
      </c>
      <c r="D110544" s="4">
        <v>31603</v>
      </c>
    </row>
    <row r="110545" spans="1:4" x14ac:dyDescent="0.3">
      <c r="A110545">
        <v>210519</v>
      </c>
      <c r="B110545">
        <v>49151</v>
      </c>
      <c r="C110545" s="4">
        <v>32810</v>
      </c>
      <c r="D110545" s="4">
        <v>33174</v>
      </c>
    </row>
    <row r="110546" spans="1:4" x14ac:dyDescent="0.3">
      <c r="A110546">
        <v>210520</v>
      </c>
      <c r="B110546">
        <v>62211</v>
      </c>
      <c r="C110546" s="4">
        <v>31230</v>
      </c>
      <c r="D110546" s="4">
        <v>31595</v>
      </c>
    </row>
    <row r="110547" spans="1:4" x14ac:dyDescent="0.3">
      <c r="A110547">
        <v>210521</v>
      </c>
      <c r="B110547">
        <v>51595</v>
      </c>
      <c r="C110547" s="4">
        <v>35814</v>
      </c>
      <c r="D110547" s="4">
        <v>36179</v>
      </c>
    </row>
    <row r="110548" spans="1:4" x14ac:dyDescent="0.3">
      <c r="A110548">
        <v>210522</v>
      </c>
      <c r="B110548">
        <v>78051</v>
      </c>
      <c r="C110548" s="4">
        <v>34326</v>
      </c>
      <c r="D110548" s="4">
        <v>34691</v>
      </c>
    </row>
    <row r="110549" spans="1:4" x14ac:dyDescent="0.3">
      <c r="A110549">
        <v>210523</v>
      </c>
      <c r="B110549">
        <v>40188</v>
      </c>
      <c r="C110549" s="4">
        <v>31096</v>
      </c>
      <c r="D110549" s="4">
        <v>31461</v>
      </c>
    </row>
    <row r="110550" spans="1:4" x14ac:dyDescent="0.3">
      <c r="A110550">
        <v>210524</v>
      </c>
      <c r="B110550">
        <v>40226</v>
      </c>
      <c r="C110550" s="4">
        <v>35538</v>
      </c>
      <c r="D110550" s="4">
        <v>35903</v>
      </c>
    </row>
    <row r="110551" spans="1:4" x14ac:dyDescent="0.3">
      <c r="A110551">
        <v>210525</v>
      </c>
      <c r="B110551">
        <v>76088</v>
      </c>
      <c r="C110551" s="4">
        <v>31384</v>
      </c>
      <c r="D110551" s="4">
        <v>31749</v>
      </c>
    </row>
    <row r="110552" spans="1:4" x14ac:dyDescent="0.3">
      <c r="A110552">
        <v>210526</v>
      </c>
      <c r="B110552">
        <v>40000</v>
      </c>
      <c r="C110552" s="4">
        <v>31502</v>
      </c>
      <c r="D110552" s="4">
        <v>31867</v>
      </c>
    </row>
    <row r="110553" spans="1:4" x14ac:dyDescent="0.3">
      <c r="A110553">
        <v>210527</v>
      </c>
      <c r="B110553">
        <v>49505</v>
      </c>
      <c r="C110553" s="4">
        <v>36057</v>
      </c>
      <c r="D110553" s="4">
        <v>36422</v>
      </c>
    </row>
    <row r="110554" spans="1:4" x14ac:dyDescent="0.3">
      <c r="A110554">
        <v>210528</v>
      </c>
      <c r="B110554">
        <v>67783</v>
      </c>
      <c r="C110554" s="4">
        <v>31540</v>
      </c>
      <c r="D110554" s="4">
        <v>31905</v>
      </c>
    </row>
    <row r="110555" spans="1:4" x14ac:dyDescent="0.3">
      <c r="A110555">
        <v>210529</v>
      </c>
      <c r="B110555">
        <v>96947</v>
      </c>
      <c r="C110555" s="4">
        <v>33143</v>
      </c>
      <c r="D110555" s="4">
        <v>33508</v>
      </c>
    </row>
    <row r="110556" spans="1:4" x14ac:dyDescent="0.3">
      <c r="A110556">
        <v>210530</v>
      </c>
      <c r="B110556">
        <v>40000</v>
      </c>
      <c r="C110556" s="4">
        <v>33623</v>
      </c>
      <c r="D110556" s="4">
        <v>33988</v>
      </c>
    </row>
    <row r="110557" spans="1:4" x14ac:dyDescent="0.3">
      <c r="A110557">
        <v>210531</v>
      </c>
      <c r="B110557">
        <v>58730</v>
      </c>
      <c r="C110557" s="4">
        <v>33905</v>
      </c>
      <c r="D110557" s="4">
        <v>34270</v>
      </c>
    </row>
    <row r="110558" spans="1:4" x14ac:dyDescent="0.3">
      <c r="A110558">
        <v>210532</v>
      </c>
      <c r="B110558">
        <v>40000</v>
      </c>
      <c r="C110558" s="4">
        <v>33894</v>
      </c>
      <c r="D110558" s="4">
        <v>34259</v>
      </c>
    </row>
    <row r="110559" spans="1:4" x14ac:dyDescent="0.3">
      <c r="A110559">
        <v>210533</v>
      </c>
      <c r="B110559">
        <v>40000</v>
      </c>
      <c r="C110559" s="4">
        <v>31844</v>
      </c>
      <c r="D110559" s="4">
        <v>32209</v>
      </c>
    </row>
    <row r="110560" spans="1:4" x14ac:dyDescent="0.3">
      <c r="A110560">
        <v>210534</v>
      </c>
      <c r="B110560">
        <v>62076</v>
      </c>
      <c r="C110560" s="4">
        <v>31539</v>
      </c>
      <c r="D110560" s="4">
        <v>31904</v>
      </c>
    </row>
    <row r="110561" spans="1:4" x14ac:dyDescent="0.3">
      <c r="A110561">
        <v>210535</v>
      </c>
      <c r="B110561">
        <v>47172</v>
      </c>
      <c r="C110561" s="4">
        <v>36290</v>
      </c>
      <c r="D110561" s="4">
        <v>36655</v>
      </c>
    </row>
    <row r="110562" spans="1:4" x14ac:dyDescent="0.3">
      <c r="A110562">
        <v>210536</v>
      </c>
      <c r="B110562">
        <v>40000</v>
      </c>
      <c r="C110562" s="4">
        <v>33529</v>
      </c>
      <c r="D110562" s="4">
        <v>33894</v>
      </c>
    </row>
    <row r="110563" spans="1:4" x14ac:dyDescent="0.3">
      <c r="A110563">
        <v>210537</v>
      </c>
      <c r="B110563">
        <v>56664</v>
      </c>
      <c r="C110563" s="4">
        <v>32908</v>
      </c>
      <c r="D110563" s="4">
        <v>33273</v>
      </c>
    </row>
    <row r="110564" spans="1:4" x14ac:dyDescent="0.3">
      <c r="A110564">
        <v>210538</v>
      </c>
      <c r="B110564">
        <v>92016</v>
      </c>
      <c r="C110564" s="4">
        <v>31489</v>
      </c>
      <c r="D110564" s="4">
        <v>31854</v>
      </c>
    </row>
    <row r="110565" spans="1:4" x14ac:dyDescent="0.3">
      <c r="A110565">
        <v>210539</v>
      </c>
      <c r="B110565">
        <v>52707</v>
      </c>
      <c r="C110565" s="4">
        <v>34791</v>
      </c>
      <c r="D110565" s="4">
        <v>35156</v>
      </c>
    </row>
    <row r="110566" spans="1:4" x14ac:dyDescent="0.3">
      <c r="A110566">
        <v>210540</v>
      </c>
      <c r="B110566">
        <v>40000</v>
      </c>
      <c r="C110566" s="4">
        <v>34861</v>
      </c>
      <c r="D110566" s="4">
        <v>35226</v>
      </c>
    </row>
    <row r="110567" spans="1:4" x14ac:dyDescent="0.3">
      <c r="A110567">
        <v>210541</v>
      </c>
      <c r="B110567">
        <v>41590</v>
      </c>
      <c r="C110567" s="4">
        <v>34021</v>
      </c>
      <c r="D110567" s="4">
        <v>34386</v>
      </c>
    </row>
    <row r="110568" spans="1:4" x14ac:dyDescent="0.3">
      <c r="A110568">
        <v>210542</v>
      </c>
      <c r="B110568">
        <v>40000</v>
      </c>
      <c r="C110568" s="4">
        <v>31296</v>
      </c>
      <c r="D110568" s="4">
        <v>31661</v>
      </c>
    </row>
    <row r="110569" spans="1:4" x14ac:dyDescent="0.3">
      <c r="A110569">
        <v>210543</v>
      </c>
      <c r="B110569">
        <v>67687</v>
      </c>
      <c r="C110569" s="4">
        <v>32366</v>
      </c>
      <c r="D110569" s="4">
        <v>32731</v>
      </c>
    </row>
    <row r="110570" spans="1:4" x14ac:dyDescent="0.3">
      <c r="A110570">
        <v>210544</v>
      </c>
      <c r="B110570">
        <v>40000</v>
      </c>
      <c r="C110570" s="4">
        <v>33295</v>
      </c>
      <c r="D110570" s="4">
        <v>33660</v>
      </c>
    </row>
    <row r="110571" spans="1:4" x14ac:dyDescent="0.3">
      <c r="A110571">
        <v>210545</v>
      </c>
      <c r="B110571">
        <v>40000</v>
      </c>
      <c r="C110571" s="4">
        <v>32351</v>
      </c>
      <c r="D110571" s="4">
        <v>32716</v>
      </c>
    </row>
    <row r="110572" spans="1:4" x14ac:dyDescent="0.3">
      <c r="A110572">
        <v>210546</v>
      </c>
      <c r="B110572">
        <v>40000</v>
      </c>
      <c r="C110572" s="4">
        <v>34680</v>
      </c>
      <c r="D110572" s="4">
        <v>35045</v>
      </c>
    </row>
    <row r="110573" spans="1:4" x14ac:dyDescent="0.3">
      <c r="A110573">
        <v>210547</v>
      </c>
      <c r="B110573">
        <v>75142</v>
      </c>
      <c r="C110573" s="4">
        <v>34313</v>
      </c>
      <c r="D110573" s="4">
        <v>34678</v>
      </c>
    </row>
    <row r="110574" spans="1:4" x14ac:dyDescent="0.3">
      <c r="A110574">
        <v>210548</v>
      </c>
      <c r="B110574">
        <v>59378</v>
      </c>
      <c r="C110574" s="4">
        <v>32772</v>
      </c>
      <c r="D110574" s="4">
        <v>33137</v>
      </c>
    </row>
    <row r="110575" spans="1:4" x14ac:dyDescent="0.3">
      <c r="A110575">
        <v>210549</v>
      </c>
      <c r="B110575">
        <v>64368</v>
      </c>
      <c r="C110575" s="4">
        <v>35031</v>
      </c>
      <c r="D110575" s="4">
        <v>35396</v>
      </c>
    </row>
    <row r="110576" spans="1:4" x14ac:dyDescent="0.3">
      <c r="A110576">
        <v>210550</v>
      </c>
      <c r="B110576">
        <v>58369</v>
      </c>
      <c r="C110576" s="4">
        <v>34151</v>
      </c>
      <c r="D110576" s="4">
        <v>34516</v>
      </c>
    </row>
    <row r="110577" spans="1:4" x14ac:dyDescent="0.3">
      <c r="A110577">
        <v>210551</v>
      </c>
      <c r="B110577">
        <v>40000</v>
      </c>
      <c r="C110577" s="4">
        <v>35868</v>
      </c>
      <c r="D110577" s="4">
        <v>36233</v>
      </c>
    </row>
    <row r="110578" spans="1:4" x14ac:dyDescent="0.3">
      <c r="A110578">
        <v>210552</v>
      </c>
      <c r="B110578">
        <v>60230</v>
      </c>
      <c r="C110578" s="4">
        <v>33157</v>
      </c>
      <c r="D110578" s="4">
        <v>33522</v>
      </c>
    </row>
    <row r="110579" spans="1:4" x14ac:dyDescent="0.3">
      <c r="A110579">
        <v>210553</v>
      </c>
      <c r="B110579">
        <v>40000</v>
      </c>
      <c r="C110579" s="4">
        <v>31611</v>
      </c>
      <c r="D110579" s="4">
        <v>31976</v>
      </c>
    </row>
    <row r="110580" spans="1:4" x14ac:dyDescent="0.3">
      <c r="A110580">
        <v>210554</v>
      </c>
      <c r="B110580">
        <v>50035</v>
      </c>
      <c r="C110580" s="4">
        <v>33474</v>
      </c>
      <c r="D110580" s="4">
        <v>33839</v>
      </c>
    </row>
    <row r="110581" spans="1:4" x14ac:dyDescent="0.3">
      <c r="A110581">
        <v>210555</v>
      </c>
      <c r="B110581">
        <v>64460</v>
      </c>
      <c r="C110581" s="4">
        <v>35787</v>
      </c>
      <c r="D110581" s="4">
        <v>36152</v>
      </c>
    </row>
    <row r="110582" spans="1:4" x14ac:dyDescent="0.3">
      <c r="A110582">
        <v>210556</v>
      </c>
      <c r="B110582">
        <v>48807</v>
      </c>
      <c r="C110582" s="4">
        <v>35367</v>
      </c>
      <c r="D110582" s="4">
        <v>35732</v>
      </c>
    </row>
    <row r="110583" spans="1:4" x14ac:dyDescent="0.3">
      <c r="A110583">
        <v>210557</v>
      </c>
      <c r="B110583">
        <v>40000</v>
      </c>
      <c r="C110583" s="4">
        <v>35757</v>
      </c>
      <c r="D110583" s="4">
        <v>36122</v>
      </c>
    </row>
    <row r="110584" spans="1:4" x14ac:dyDescent="0.3">
      <c r="A110584">
        <v>210558</v>
      </c>
      <c r="B110584">
        <v>79255</v>
      </c>
      <c r="C110584" s="4">
        <v>31260</v>
      </c>
      <c r="D110584" s="4">
        <v>31625</v>
      </c>
    </row>
    <row r="110585" spans="1:4" x14ac:dyDescent="0.3">
      <c r="A110585">
        <v>210559</v>
      </c>
      <c r="B110585">
        <v>71832</v>
      </c>
      <c r="C110585" s="4">
        <v>33559</v>
      </c>
      <c r="D110585" s="4">
        <v>33924</v>
      </c>
    </row>
    <row r="110586" spans="1:4" x14ac:dyDescent="0.3">
      <c r="A110586">
        <v>210560</v>
      </c>
      <c r="B110586">
        <v>68637</v>
      </c>
      <c r="C110586" s="4">
        <v>36329</v>
      </c>
      <c r="D110586" s="4">
        <v>36694</v>
      </c>
    </row>
    <row r="110587" spans="1:4" x14ac:dyDescent="0.3">
      <c r="A110587">
        <v>210561</v>
      </c>
      <c r="B110587">
        <v>78850</v>
      </c>
      <c r="C110587" s="4">
        <v>34817</v>
      </c>
      <c r="D110587" s="4">
        <v>35182</v>
      </c>
    </row>
    <row r="110588" spans="1:4" x14ac:dyDescent="0.3">
      <c r="A110588">
        <v>210562</v>
      </c>
      <c r="B110588">
        <v>72313</v>
      </c>
      <c r="C110588" s="4">
        <v>34292</v>
      </c>
      <c r="D110588" s="4">
        <v>34657</v>
      </c>
    </row>
    <row r="110589" spans="1:4" x14ac:dyDescent="0.3">
      <c r="A110589">
        <v>210563</v>
      </c>
      <c r="B110589">
        <v>40000</v>
      </c>
      <c r="C110589" s="4">
        <v>35055</v>
      </c>
      <c r="D110589" s="4">
        <v>35420</v>
      </c>
    </row>
    <row r="110590" spans="1:4" x14ac:dyDescent="0.3">
      <c r="A110590">
        <v>210564</v>
      </c>
      <c r="B110590">
        <v>64004</v>
      </c>
      <c r="C110590" s="4">
        <v>33777</v>
      </c>
      <c r="D110590" s="4">
        <v>34142</v>
      </c>
    </row>
    <row r="110591" spans="1:4" x14ac:dyDescent="0.3">
      <c r="A110591">
        <v>210565</v>
      </c>
      <c r="B110591">
        <v>40000</v>
      </c>
      <c r="C110591" s="4">
        <v>35435</v>
      </c>
      <c r="D110591" s="4">
        <v>35800</v>
      </c>
    </row>
    <row r="110592" spans="1:4" x14ac:dyDescent="0.3">
      <c r="A110592">
        <v>210566</v>
      </c>
      <c r="B110592">
        <v>60712</v>
      </c>
      <c r="C110592" s="4">
        <v>31750</v>
      </c>
      <c r="D110592" s="4">
        <v>32115</v>
      </c>
    </row>
    <row r="110593" spans="1:4" x14ac:dyDescent="0.3">
      <c r="A110593">
        <v>210567</v>
      </c>
      <c r="B110593">
        <v>59838</v>
      </c>
      <c r="C110593" s="4">
        <v>34449</v>
      </c>
      <c r="D110593" s="4">
        <v>34814</v>
      </c>
    </row>
    <row r="110594" spans="1:4" x14ac:dyDescent="0.3">
      <c r="A110594">
        <v>210568</v>
      </c>
      <c r="B110594">
        <v>56937</v>
      </c>
      <c r="C110594" s="4">
        <v>35411</v>
      </c>
      <c r="D110594" s="4">
        <v>35776</v>
      </c>
    </row>
    <row r="110595" spans="1:4" x14ac:dyDescent="0.3">
      <c r="A110595">
        <v>210569</v>
      </c>
      <c r="B110595">
        <v>53532</v>
      </c>
      <c r="C110595" s="4">
        <v>35365</v>
      </c>
      <c r="D110595" s="4">
        <v>35729</v>
      </c>
    </row>
    <row r="110596" spans="1:4" x14ac:dyDescent="0.3">
      <c r="A110596">
        <v>210570</v>
      </c>
      <c r="B110596">
        <v>40000</v>
      </c>
      <c r="C110596" s="4">
        <v>31458</v>
      </c>
      <c r="D110596" s="4">
        <v>31823</v>
      </c>
    </row>
    <row r="110597" spans="1:4" x14ac:dyDescent="0.3">
      <c r="A110597">
        <v>210571</v>
      </c>
      <c r="B110597">
        <v>63757</v>
      </c>
      <c r="C110597" s="4">
        <v>33110</v>
      </c>
      <c r="D110597" s="4">
        <v>33475</v>
      </c>
    </row>
    <row r="110598" spans="1:4" x14ac:dyDescent="0.3">
      <c r="A110598">
        <v>210572</v>
      </c>
      <c r="B110598">
        <v>40000</v>
      </c>
      <c r="C110598" s="4">
        <v>33725</v>
      </c>
      <c r="D110598" s="4">
        <v>34090</v>
      </c>
    </row>
    <row r="110599" spans="1:4" x14ac:dyDescent="0.3">
      <c r="A110599">
        <v>210573</v>
      </c>
      <c r="B110599">
        <v>40000</v>
      </c>
      <c r="C110599" s="4">
        <v>33752</v>
      </c>
      <c r="D110599" s="4">
        <v>34117</v>
      </c>
    </row>
    <row r="110600" spans="1:4" x14ac:dyDescent="0.3">
      <c r="A110600">
        <v>210574</v>
      </c>
      <c r="B110600">
        <v>40000</v>
      </c>
      <c r="C110600" s="4">
        <v>35256</v>
      </c>
      <c r="D110600" s="4">
        <v>35621</v>
      </c>
    </row>
    <row r="110601" spans="1:4" x14ac:dyDescent="0.3">
      <c r="A110601">
        <v>210575</v>
      </c>
      <c r="B110601">
        <v>67936</v>
      </c>
      <c r="C110601" s="4">
        <v>31721</v>
      </c>
      <c r="D110601" s="4">
        <v>32086</v>
      </c>
    </row>
    <row r="110602" spans="1:4" x14ac:dyDescent="0.3">
      <c r="A110602">
        <v>210576</v>
      </c>
      <c r="B110602">
        <v>40000</v>
      </c>
      <c r="C110602" s="4">
        <v>31241</v>
      </c>
      <c r="D110602" s="4">
        <v>31606</v>
      </c>
    </row>
    <row r="110603" spans="1:4" x14ac:dyDescent="0.3">
      <c r="A110603">
        <v>210577</v>
      </c>
      <c r="B110603">
        <v>54300</v>
      </c>
      <c r="C110603" s="4">
        <v>35104</v>
      </c>
      <c r="D110603" s="4">
        <v>35469</v>
      </c>
    </row>
    <row r="110604" spans="1:4" x14ac:dyDescent="0.3">
      <c r="A110604">
        <v>210578</v>
      </c>
      <c r="B110604">
        <v>87881</v>
      </c>
      <c r="C110604" s="4">
        <v>34411</v>
      </c>
      <c r="D110604" s="4">
        <v>34776</v>
      </c>
    </row>
    <row r="110605" spans="1:4" x14ac:dyDescent="0.3">
      <c r="A110605">
        <v>210579</v>
      </c>
      <c r="B110605">
        <v>40000</v>
      </c>
      <c r="C110605" s="4">
        <v>33977</v>
      </c>
      <c r="D110605" s="4">
        <v>34342</v>
      </c>
    </row>
    <row r="110606" spans="1:4" x14ac:dyDescent="0.3">
      <c r="A110606">
        <v>210580</v>
      </c>
      <c r="B110606">
        <v>65031</v>
      </c>
      <c r="C110606" s="4">
        <v>31780</v>
      </c>
      <c r="D110606" s="4">
        <v>32145</v>
      </c>
    </row>
    <row r="110607" spans="1:4" x14ac:dyDescent="0.3">
      <c r="A110607">
        <v>210581</v>
      </c>
      <c r="B110607">
        <v>40000</v>
      </c>
      <c r="C110607" s="4">
        <v>36057</v>
      </c>
      <c r="D110607" s="4">
        <v>36422</v>
      </c>
    </row>
    <row r="110608" spans="1:4" x14ac:dyDescent="0.3">
      <c r="A110608">
        <v>210582</v>
      </c>
      <c r="B110608">
        <v>56756</v>
      </c>
      <c r="C110608" s="4">
        <v>36402</v>
      </c>
      <c r="D110608" s="4">
        <v>36767</v>
      </c>
    </row>
    <row r="110609" spans="1:4" x14ac:dyDescent="0.3">
      <c r="A110609">
        <v>210583</v>
      </c>
      <c r="B110609">
        <v>40000</v>
      </c>
      <c r="C110609" s="4">
        <v>34358</v>
      </c>
      <c r="D110609" s="4">
        <v>34723</v>
      </c>
    </row>
    <row r="110610" spans="1:4" x14ac:dyDescent="0.3">
      <c r="A110610">
        <v>210584</v>
      </c>
      <c r="B110610">
        <v>47025</v>
      </c>
      <c r="C110610" s="4">
        <v>32340</v>
      </c>
      <c r="D110610" s="4">
        <v>32705</v>
      </c>
    </row>
    <row r="110611" spans="1:4" x14ac:dyDescent="0.3">
      <c r="A110611">
        <v>210585</v>
      </c>
      <c r="B110611">
        <v>78162</v>
      </c>
      <c r="C110611" s="4">
        <v>33453</v>
      </c>
      <c r="D110611" s="4">
        <v>33818</v>
      </c>
    </row>
    <row r="110612" spans="1:4" x14ac:dyDescent="0.3">
      <c r="A110612">
        <v>210586</v>
      </c>
      <c r="B110612">
        <v>47848</v>
      </c>
      <c r="C110612" s="4">
        <v>32475</v>
      </c>
      <c r="D110612" s="4">
        <v>32840</v>
      </c>
    </row>
    <row r="110613" spans="1:4" x14ac:dyDescent="0.3">
      <c r="A110613">
        <v>210587</v>
      </c>
      <c r="B110613">
        <v>40000</v>
      </c>
      <c r="C110613" s="4">
        <v>35442</v>
      </c>
      <c r="D110613" s="4">
        <v>35807</v>
      </c>
    </row>
    <row r="110614" spans="1:4" x14ac:dyDescent="0.3">
      <c r="A110614">
        <v>210588</v>
      </c>
      <c r="B110614">
        <v>58017</v>
      </c>
      <c r="C110614" s="4">
        <v>35488</v>
      </c>
      <c r="D110614" s="4">
        <v>35497</v>
      </c>
    </row>
    <row r="110615" spans="1:4" x14ac:dyDescent="0.3">
      <c r="A110615">
        <v>210589</v>
      </c>
      <c r="B110615">
        <v>40000</v>
      </c>
      <c r="C110615" s="4">
        <v>31288</v>
      </c>
      <c r="D110615" s="4">
        <v>31653</v>
      </c>
    </row>
    <row r="110616" spans="1:4" x14ac:dyDescent="0.3">
      <c r="A110616">
        <v>210590</v>
      </c>
      <c r="B110616">
        <v>40000</v>
      </c>
      <c r="C110616" s="4">
        <v>31663</v>
      </c>
      <c r="D110616" s="4">
        <v>32028</v>
      </c>
    </row>
    <row r="110617" spans="1:4" x14ac:dyDescent="0.3">
      <c r="A110617">
        <v>210591</v>
      </c>
      <c r="B110617">
        <v>40000</v>
      </c>
      <c r="C110617" s="4">
        <v>34291</v>
      </c>
      <c r="D110617" s="4">
        <v>34656</v>
      </c>
    </row>
    <row r="110618" spans="1:4" x14ac:dyDescent="0.3">
      <c r="A110618">
        <v>210592</v>
      </c>
      <c r="B110618">
        <v>40000</v>
      </c>
      <c r="C110618" s="4">
        <v>35877</v>
      </c>
      <c r="D110618" s="4">
        <v>36242</v>
      </c>
    </row>
    <row r="110619" spans="1:4" x14ac:dyDescent="0.3">
      <c r="A110619">
        <v>210593</v>
      </c>
      <c r="B110619">
        <v>40000</v>
      </c>
      <c r="C110619" s="4">
        <v>33441</v>
      </c>
      <c r="D110619" s="4">
        <v>33806</v>
      </c>
    </row>
    <row r="110620" spans="1:4" x14ac:dyDescent="0.3">
      <c r="A110620">
        <v>210594</v>
      </c>
      <c r="B110620">
        <v>53149</v>
      </c>
      <c r="C110620" s="4">
        <v>32671</v>
      </c>
      <c r="D110620" s="4">
        <v>33036</v>
      </c>
    </row>
    <row r="110621" spans="1:4" x14ac:dyDescent="0.3">
      <c r="A110621">
        <v>210595</v>
      </c>
      <c r="B110621">
        <v>66051</v>
      </c>
      <c r="C110621" s="4">
        <v>32566</v>
      </c>
      <c r="D110621" s="4">
        <v>32931</v>
      </c>
    </row>
    <row r="110622" spans="1:4" x14ac:dyDescent="0.3">
      <c r="A110622">
        <v>210596</v>
      </c>
      <c r="B110622">
        <v>49509</v>
      </c>
      <c r="C110622" s="4">
        <v>35877</v>
      </c>
      <c r="D110622" s="4">
        <v>36242</v>
      </c>
    </row>
    <row r="110623" spans="1:4" x14ac:dyDescent="0.3">
      <c r="A110623">
        <v>210597</v>
      </c>
      <c r="B110623">
        <v>40000</v>
      </c>
      <c r="C110623" s="4">
        <v>34089</v>
      </c>
      <c r="D110623" s="4">
        <v>34454</v>
      </c>
    </row>
    <row r="110624" spans="1:4" x14ac:dyDescent="0.3">
      <c r="A110624">
        <v>210598</v>
      </c>
      <c r="B110624">
        <v>56932</v>
      </c>
      <c r="C110624" s="4">
        <v>33315</v>
      </c>
      <c r="D110624" s="4">
        <v>33680</v>
      </c>
    </row>
    <row r="110625" spans="1:4" x14ac:dyDescent="0.3">
      <c r="A110625">
        <v>210599</v>
      </c>
      <c r="B110625">
        <v>75253</v>
      </c>
      <c r="C110625" s="4">
        <v>33785</v>
      </c>
      <c r="D110625" s="4">
        <v>34150</v>
      </c>
    </row>
    <row r="110626" spans="1:4" x14ac:dyDescent="0.3">
      <c r="A110626">
        <v>210600</v>
      </c>
      <c r="B110626">
        <v>56341</v>
      </c>
      <c r="C110626" s="4">
        <v>36274</v>
      </c>
      <c r="D110626" s="4">
        <v>36639</v>
      </c>
    </row>
    <row r="110627" spans="1:4" x14ac:dyDescent="0.3">
      <c r="A110627">
        <v>210601</v>
      </c>
      <c r="B110627">
        <v>56068</v>
      </c>
      <c r="C110627" s="4">
        <v>36290</v>
      </c>
      <c r="D110627" s="4">
        <v>36655</v>
      </c>
    </row>
    <row r="110628" spans="1:4" x14ac:dyDescent="0.3">
      <c r="A110628">
        <v>210602</v>
      </c>
      <c r="B110628">
        <v>50727</v>
      </c>
      <c r="C110628" s="4">
        <v>33500</v>
      </c>
      <c r="D110628" s="4">
        <v>33865</v>
      </c>
    </row>
    <row r="110629" spans="1:4" x14ac:dyDescent="0.3">
      <c r="A110629">
        <v>210603</v>
      </c>
      <c r="B110629">
        <v>40000</v>
      </c>
      <c r="C110629" s="4">
        <v>33347</v>
      </c>
      <c r="D110629" s="4">
        <v>33712</v>
      </c>
    </row>
    <row r="110630" spans="1:4" x14ac:dyDescent="0.3">
      <c r="A110630">
        <v>210604</v>
      </c>
      <c r="B110630">
        <v>49639</v>
      </c>
      <c r="C110630" s="4">
        <v>33895</v>
      </c>
      <c r="D110630" s="4">
        <v>34260</v>
      </c>
    </row>
    <row r="110631" spans="1:4" x14ac:dyDescent="0.3">
      <c r="A110631">
        <v>210605</v>
      </c>
      <c r="B110631">
        <v>40000</v>
      </c>
      <c r="C110631" s="4">
        <v>31976</v>
      </c>
      <c r="D110631" s="4">
        <v>32341</v>
      </c>
    </row>
    <row r="110632" spans="1:4" x14ac:dyDescent="0.3">
      <c r="A110632">
        <v>210606</v>
      </c>
      <c r="B110632">
        <v>40000</v>
      </c>
      <c r="C110632" s="4">
        <v>36243</v>
      </c>
      <c r="D110632" s="4">
        <v>36608</v>
      </c>
    </row>
    <row r="110633" spans="1:4" x14ac:dyDescent="0.3">
      <c r="A110633">
        <v>210607</v>
      </c>
      <c r="B110633">
        <v>55117</v>
      </c>
      <c r="C110633" s="4">
        <v>34505</v>
      </c>
      <c r="D110633" s="4">
        <v>34870</v>
      </c>
    </row>
    <row r="110634" spans="1:4" x14ac:dyDescent="0.3">
      <c r="A110634">
        <v>210608</v>
      </c>
      <c r="B110634">
        <v>79433</v>
      </c>
      <c r="C110634" s="4">
        <v>32228</v>
      </c>
      <c r="D110634" s="4">
        <v>32593</v>
      </c>
    </row>
    <row r="110635" spans="1:4" x14ac:dyDescent="0.3">
      <c r="A110635">
        <v>210609</v>
      </c>
      <c r="B110635">
        <v>40000</v>
      </c>
      <c r="C110635" s="4">
        <v>35931</v>
      </c>
      <c r="D110635" s="4">
        <v>36296</v>
      </c>
    </row>
    <row r="110636" spans="1:4" x14ac:dyDescent="0.3">
      <c r="A110636">
        <v>210610</v>
      </c>
      <c r="B110636">
        <v>57580</v>
      </c>
      <c r="C110636" s="4">
        <v>34580</v>
      </c>
      <c r="D110636" s="4">
        <v>34945</v>
      </c>
    </row>
    <row r="110637" spans="1:4" x14ac:dyDescent="0.3">
      <c r="A110637">
        <v>210611</v>
      </c>
      <c r="B110637">
        <v>40000</v>
      </c>
      <c r="C110637" s="4">
        <v>32504</v>
      </c>
      <c r="D110637" s="4">
        <v>32869</v>
      </c>
    </row>
    <row r="110638" spans="1:4" x14ac:dyDescent="0.3">
      <c r="A110638">
        <v>210612</v>
      </c>
      <c r="B110638">
        <v>62600</v>
      </c>
      <c r="C110638" s="4">
        <v>32019</v>
      </c>
      <c r="D110638" s="4">
        <v>32384</v>
      </c>
    </row>
    <row r="110639" spans="1:4" x14ac:dyDescent="0.3">
      <c r="A110639">
        <v>210613</v>
      </c>
      <c r="B110639">
        <v>40000</v>
      </c>
      <c r="C110639" s="4">
        <v>35853</v>
      </c>
      <c r="D110639" s="4">
        <v>36218</v>
      </c>
    </row>
    <row r="110640" spans="1:4" x14ac:dyDescent="0.3">
      <c r="A110640">
        <v>210614</v>
      </c>
      <c r="B110640">
        <v>40000</v>
      </c>
      <c r="C110640" s="4">
        <v>32708</v>
      </c>
      <c r="D110640" s="4">
        <v>33073</v>
      </c>
    </row>
    <row r="110641" spans="1:4" x14ac:dyDescent="0.3">
      <c r="A110641">
        <v>210615</v>
      </c>
      <c r="B110641">
        <v>54438</v>
      </c>
      <c r="C110641" s="4">
        <v>33529</v>
      </c>
      <c r="D110641" s="4">
        <v>33894</v>
      </c>
    </row>
    <row r="110642" spans="1:4" x14ac:dyDescent="0.3">
      <c r="A110642">
        <v>210616</v>
      </c>
      <c r="B110642">
        <v>49906</v>
      </c>
      <c r="C110642" s="4">
        <v>31717</v>
      </c>
      <c r="D110642" s="4">
        <v>32082</v>
      </c>
    </row>
    <row r="110643" spans="1:4" x14ac:dyDescent="0.3">
      <c r="A110643">
        <v>210617</v>
      </c>
      <c r="B110643">
        <v>47193</v>
      </c>
      <c r="C110643" s="4">
        <v>31644</v>
      </c>
      <c r="D110643" s="4">
        <v>32009</v>
      </c>
    </row>
    <row r="110644" spans="1:4" x14ac:dyDescent="0.3">
      <c r="A110644">
        <v>210618</v>
      </c>
      <c r="B110644">
        <v>43309</v>
      </c>
      <c r="C110644" s="4">
        <v>35449</v>
      </c>
      <c r="D110644" s="4">
        <v>35814</v>
      </c>
    </row>
    <row r="110645" spans="1:4" x14ac:dyDescent="0.3">
      <c r="A110645">
        <v>210619</v>
      </c>
      <c r="B110645">
        <v>40000</v>
      </c>
      <c r="C110645" s="4">
        <v>33158</v>
      </c>
      <c r="D110645" s="4">
        <v>33523</v>
      </c>
    </row>
    <row r="110646" spans="1:4" x14ac:dyDescent="0.3">
      <c r="A110646">
        <v>210620</v>
      </c>
      <c r="B110646">
        <v>62398</v>
      </c>
      <c r="C110646" s="4">
        <v>35077</v>
      </c>
      <c r="D110646" s="4">
        <v>35442</v>
      </c>
    </row>
    <row r="110647" spans="1:4" x14ac:dyDescent="0.3">
      <c r="A110647">
        <v>210621</v>
      </c>
      <c r="B110647">
        <v>47761</v>
      </c>
      <c r="C110647" s="4">
        <v>33651</v>
      </c>
      <c r="D110647" s="4">
        <v>33838</v>
      </c>
    </row>
    <row r="110648" spans="1:4" x14ac:dyDescent="0.3">
      <c r="A110648">
        <v>210622</v>
      </c>
      <c r="B110648">
        <v>55661</v>
      </c>
      <c r="C110648" s="4">
        <v>34543</v>
      </c>
      <c r="D110648" s="4">
        <v>34908</v>
      </c>
    </row>
    <row r="110649" spans="1:4" x14ac:dyDescent="0.3">
      <c r="A110649">
        <v>210623</v>
      </c>
      <c r="B110649">
        <v>74349</v>
      </c>
      <c r="C110649" s="4">
        <v>34584</v>
      </c>
      <c r="D110649" s="4">
        <v>34949</v>
      </c>
    </row>
    <row r="110650" spans="1:4" x14ac:dyDescent="0.3">
      <c r="A110650">
        <v>210624</v>
      </c>
      <c r="B110650">
        <v>40000</v>
      </c>
      <c r="C110650" s="4">
        <v>33980</v>
      </c>
      <c r="D110650" s="4">
        <v>34345</v>
      </c>
    </row>
    <row r="110651" spans="1:4" x14ac:dyDescent="0.3">
      <c r="A110651">
        <v>210625</v>
      </c>
      <c r="B110651">
        <v>40000</v>
      </c>
      <c r="C110651" s="4">
        <v>34581</v>
      </c>
      <c r="D110651" s="4">
        <v>34946</v>
      </c>
    </row>
    <row r="110652" spans="1:4" x14ac:dyDescent="0.3">
      <c r="A110652">
        <v>210626</v>
      </c>
      <c r="B110652">
        <v>40000</v>
      </c>
      <c r="C110652" s="4">
        <v>33031</v>
      </c>
      <c r="D110652" s="4">
        <v>33396</v>
      </c>
    </row>
    <row r="110653" spans="1:4" x14ac:dyDescent="0.3">
      <c r="A110653">
        <v>210627</v>
      </c>
      <c r="B110653">
        <v>66779</v>
      </c>
      <c r="C110653" s="4">
        <v>32237</v>
      </c>
      <c r="D110653" s="4">
        <v>32602</v>
      </c>
    </row>
    <row r="110654" spans="1:4" x14ac:dyDescent="0.3">
      <c r="A110654">
        <v>210628</v>
      </c>
      <c r="B110654">
        <v>88176</v>
      </c>
      <c r="C110654" s="4">
        <v>34509</v>
      </c>
      <c r="D110654" s="4">
        <v>34874</v>
      </c>
    </row>
    <row r="110655" spans="1:4" x14ac:dyDescent="0.3">
      <c r="A110655">
        <v>210629</v>
      </c>
      <c r="B110655">
        <v>40000</v>
      </c>
      <c r="C110655" s="4">
        <v>31698</v>
      </c>
      <c r="D110655" s="4">
        <v>32063</v>
      </c>
    </row>
    <row r="110656" spans="1:4" x14ac:dyDescent="0.3">
      <c r="A110656">
        <v>210630</v>
      </c>
      <c r="B110656">
        <v>55682</v>
      </c>
      <c r="C110656" s="4">
        <v>36269</v>
      </c>
      <c r="D110656" s="4">
        <v>36634</v>
      </c>
    </row>
    <row r="110657" spans="1:4" x14ac:dyDescent="0.3">
      <c r="A110657">
        <v>210631</v>
      </c>
      <c r="B110657">
        <v>40000</v>
      </c>
      <c r="C110657" s="4">
        <v>34859</v>
      </c>
      <c r="D110657" s="4">
        <v>35224</v>
      </c>
    </row>
    <row r="110658" spans="1:4" x14ac:dyDescent="0.3">
      <c r="A110658">
        <v>210632</v>
      </c>
      <c r="B110658">
        <v>43747</v>
      </c>
      <c r="C110658" s="4">
        <v>34601</v>
      </c>
      <c r="D110658" s="4">
        <v>34966</v>
      </c>
    </row>
    <row r="110659" spans="1:4" x14ac:dyDescent="0.3">
      <c r="A110659">
        <v>210633</v>
      </c>
      <c r="B110659">
        <v>59648</v>
      </c>
      <c r="C110659" s="4">
        <v>34352</v>
      </c>
      <c r="D110659" s="4">
        <v>34717</v>
      </c>
    </row>
    <row r="110660" spans="1:4" x14ac:dyDescent="0.3">
      <c r="A110660">
        <v>210634</v>
      </c>
      <c r="B110660">
        <v>66313</v>
      </c>
      <c r="C110660" s="4">
        <v>34080</v>
      </c>
      <c r="D110660" s="4">
        <v>34445</v>
      </c>
    </row>
    <row r="110661" spans="1:4" x14ac:dyDescent="0.3">
      <c r="A110661">
        <v>210635</v>
      </c>
      <c r="B110661">
        <v>58364</v>
      </c>
      <c r="C110661" s="4">
        <v>34729</v>
      </c>
      <c r="D110661" s="4">
        <v>35094</v>
      </c>
    </row>
    <row r="110662" spans="1:4" x14ac:dyDescent="0.3">
      <c r="A110662">
        <v>210636</v>
      </c>
      <c r="B110662">
        <v>40000</v>
      </c>
      <c r="C110662" s="4">
        <v>33817</v>
      </c>
      <c r="D110662" s="4">
        <v>34182</v>
      </c>
    </row>
    <row r="110663" spans="1:4" x14ac:dyDescent="0.3">
      <c r="A110663">
        <v>210637</v>
      </c>
      <c r="B110663">
        <v>71348</v>
      </c>
      <c r="C110663" s="4">
        <v>35631</v>
      </c>
      <c r="D110663" s="4">
        <v>35996</v>
      </c>
    </row>
    <row r="110664" spans="1:4" x14ac:dyDescent="0.3">
      <c r="A110664">
        <v>210638</v>
      </c>
      <c r="B110664">
        <v>45958</v>
      </c>
      <c r="C110664" s="4">
        <v>34732</v>
      </c>
      <c r="D110664" s="4">
        <v>35097</v>
      </c>
    </row>
    <row r="110665" spans="1:4" x14ac:dyDescent="0.3">
      <c r="A110665">
        <v>210639</v>
      </c>
      <c r="B110665">
        <v>41981</v>
      </c>
      <c r="C110665" s="4">
        <v>31277</v>
      </c>
      <c r="D110665" s="4">
        <v>31642</v>
      </c>
    </row>
    <row r="110666" spans="1:4" x14ac:dyDescent="0.3">
      <c r="A110666">
        <v>210640</v>
      </c>
      <c r="B110666">
        <v>40000</v>
      </c>
      <c r="C110666" s="4">
        <v>35438</v>
      </c>
      <c r="D110666" s="4">
        <v>35803</v>
      </c>
    </row>
    <row r="110667" spans="1:4" x14ac:dyDescent="0.3">
      <c r="A110667">
        <v>210641</v>
      </c>
      <c r="B110667">
        <v>50779</v>
      </c>
      <c r="C110667" s="4">
        <v>35625</v>
      </c>
      <c r="D110667" s="4">
        <v>35990</v>
      </c>
    </row>
    <row r="110668" spans="1:4" x14ac:dyDescent="0.3">
      <c r="A110668">
        <v>210642</v>
      </c>
      <c r="B110668">
        <v>46284</v>
      </c>
      <c r="C110668" s="4">
        <v>34566</v>
      </c>
      <c r="D110668" s="4">
        <v>34931</v>
      </c>
    </row>
    <row r="110669" spans="1:4" x14ac:dyDescent="0.3">
      <c r="A110669">
        <v>210643</v>
      </c>
      <c r="B110669">
        <v>66572</v>
      </c>
      <c r="C110669" s="4">
        <v>31791</v>
      </c>
      <c r="D110669" s="4">
        <v>32156</v>
      </c>
    </row>
    <row r="110670" spans="1:4" x14ac:dyDescent="0.3">
      <c r="A110670">
        <v>210644</v>
      </c>
      <c r="B110670">
        <v>48971</v>
      </c>
      <c r="C110670" s="4">
        <v>31900</v>
      </c>
      <c r="D110670" s="4">
        <v>32265</v>
      </c>
    </row>
    <row r="110671" spans="1:4" x14ac:dyDescent="0.3">
      <c r="A110671">
        <v>210645</v>
      </c>
      <c r="B110671">
        <v>65910</v>
      </c>
      <c r="C110671" s="4">
        <v>32204</v>
      </c>
      <c r="D110671" s="4">
        <v>32569</v>
      </c>
    </row>
    <row r="110672" spans="1:4" x14ac:dyDescent="0.3">
      <c r="A110672">
        <v>210646</v>
      </c>
      <c r="B110672">
        <v>62048</v>
      </c>
      <c r="C110672" s="4">
        <v>36001</v>
      </c>
      <c r="D110672" s="4">
        <v>36366</v>
      </c>
    </row>
    <row r="110673" spans="1:4" x14ac:dyDescent="0.3">
      <c r="A110673">
        <v>210647</v>
      </c>
      <c r="B110673">
        <v>40000</v>
      </c>
      <c r="C110673" s="4">
        <v>31234</v>
      </c>
      <c r="D110673" s="4">
        <v>31599</v>
      </c>
    </row>
    <row r="110674" spans="1:4" x14ac:dyDescent="0.3">
      <c r="A110674">
        <v>210648</v>
      </c>
      <c r="B110674">
        <v>40000</v>
      </c>
      <c r="C110674" s="4">
        <v>31550</v>
      </c>
      <c r="D110674" s="4">
        <v>31915</v>
      </c>
    </row>
    <row r="110675" spans="1:4" x14ac:dyDescent="0.3">
      <c r="A110675">
        <v>210649</v>
      </c>
      <c r="B110675">
        <v>40000</v>
      </c>
      <c r="C110675" s="4">
        <v>35053</v>
      </c>
      <c r="D110675" s="4">
        <v>35418</v>
      </c>
    </row>
    <row r="110676" spans="1:4" x14ac:dyDescent="0.3">
      <c r="A110676">
        <v>210650</v>
      </c>
      <c r="B110676">
        <v>40000</v>
      </c>
      <c r="C110676" s="4">
        <v>34376</v>
      </c>
      <c r="D110676" s="4">
        <v>34741</v>
      </c>
    </row>
    <row r="110677" spans="1:4" x14ac:dyDescent="0.3">
      <c r="A110677">
        <v>210651</v>
      </c>
      <c r="B110677">
        <v>62896</v>
      </c>
      <c r="C110677" s="4">
        <v>32487</v>
      </c>
      <c r="D110677" s="4">
        <v>32852</v>
      </c>
    </row>
    <row r="110678" spans="1:4" x14ac:dyDescent="0.3">
      <c r="A110678">
        <v>210652</v>
      </c>
      <c r="B110678">
        <v>61581</v>
      </c>
      <c r="C110678" s="4">
        <v>35724</v>
      </c>
      <c r="D110678" s="4">
        <v>36089</v>
      </c>
    </row>
    <row r="110679" spans="1:4" x14ac:dyDescent="0.3">
      <c r="A110679">
        <v>210653</v>
      </c>
      <c r="B110679">
        <v>40000</v>
      </c>
      <c r="C110679" s="4">
        <v>34707</v>
      </c>
      <c r="D110679" s="4">
        <v>34712</v>
      </c>
    </row>
    <row r="110680" spans="1:4" x14ac:dyDescent="0.3">
      <c r="A110680">
        <v>210654</v>
      </c>
      <c r="B110680">
        <v>66794</v>
      </c>
      <c r="C110680" s="4">
        <v>36411</v>
      </c>
      <c r="D110680" s="4">
        <v>36776</v>
      </c>
    </row>
    <row r="110681" spans="1:4" x14ac:dyDescent="0.3">
      <c r="A110681">
        <v>210655</v>
      </c>
      <c r="B110681">
        <v>64977</v>
      </c>
      <c r="C110681" s="4">
        <v>32248</v>
      </c>
      <c r="D110681" s="4">
        <v>32613</v>
      </c>
    </row>
    <row r="110682" spans="1:4" x14ac:dyDescent="0.3">
      <c r="A110682">
        <v>210656</v>
      </c>
      <c r="B110682">
        <v>64493</v>
      </c>
      <c r="C110682" s="4">
        <v>36316</v>
      </c>
      <c r="D110682" s="4">
        <v>36681</v>
      </c>
    </row>
    <row r="110683" spans="1:4" x14ac:dyDescent="0.3">
      <c r="A110683">
        <v>210657</v>
      </c>
      <c r="B110683">
        <v>54133</v>
      </c>
      <c r="C110683" s="4">
        <v>34804</v>
      </c>
      <c r="D110683" s="4">
        <v>35169</v>
      </c>
    </row>
    <row r="110684" spans="1:4" x14ac:dyDescent="0.3">
      <c r="A110684">
        <v>210658</v>
      </c>
      <c r="B110684">
        <v>40000</v>
      </c>
      <c r="C110684" s="4">
        <v>36539</v>
      </c>
      <c r="D110684" s="4">
        <v>36691</v>
      </c>
    </row>
    <row r="110685" spans="1:4" x14ac:dyDescent="0.3">
      <c r="A110685">
        <v>210659</v>
      </c>
      <c r="B110685">
        <v>40000</v>
      </c>
      <c r="C110685" s="4">
        <v>32120</v>
      </c>
      <c r="D110685" s="4">
        <v>32485</v>
      </c>
    </row>
    <row r="110686" spans="1:4" x14ac:dyDescent="0.3">
      <c r="A110686">
        <v>210660</v>
      </c>
      <c r="B110686">
        <v>44032</v>
      </c>
      <c r="C110686" s="4">
        <v>32718</v>
      </c>
      <c r="D110686" s="4">
        <v>32892</v>
      </c>
    </row>
    <row r="110687" spans="1:4" x14ac:dyDescent="0.3">
      <c r="A110687">
        <v>210661</v>
      </c>
      <c r="B110687">
        <v>110921</v>
      </c>
      <c r="C110687" s="4">
        <v>31485</v>
      </c>
      <c r="D110687" s="4">
        <v>31850</v>
      </c>
    </row>
    <row r="110688" spans="1:4" x14ac:dyDescent="0.3">
      <c r="A110688">
        <v>210662</v>
      </c>
      <c r="B110688">
        <v>44393</v>
      </c>
      <c r="C110688" s="4">
        <v>31736</v>
      </c>
      <c r="D110688" s="4">
        <v>32101</v>
      </c>
    </row>
    <row r="110689" spans="1:4" x14ac:dyDescent="0.3">
      <c r="A110689">
        <v>210663</v>
      </c>
      <c r="B110689">
        <v>58171</v>
      </c>
      <c r="C110689" s="4">
        <v>34970</v>
      </c>
      <c r="D110689" s="4">
        <v>35335</v>
      </c>
    </row>
    <row r="110690" spans="1:4" x14ac:dyDescent="0.3">
      <c r="A110690">
        <v>210664</v>
      </c>
      <c r="B110690">
        <v>51013</v>
      </c>
      <c r="C110690" s="4">
        <v>31984</v>
      </c>
      <c r="D110690" s="4">
        <v>32349</v>
      </c>
    </row>
    <row r="110691" spans="1:4" x14ac:dyDescent="0.3">
      <c r="A110691">
        <v>210665</v>
      </c>
      <c r="B110691">
        <v>40000</v>
      </c>
      <c r="C110691" s="4">
        <v>31455</v>
      </c>
      <c r="D110691" s="4">
        <v>31820</v>
      </c>
    </row>
    <row r="110692" spans="1:4" x14ac:dyDescent="0.3">
      <c r="A110692">
        <v>210666</v>
      </c>
      <c r="B110692">
        <v>40000</v>
      </c>
      <c r="C110692" s="4">
        <v>36361</v>
      </c>
      <c r="D110692" s="4">
        <v>36726</v>
      </c>
    </row>
    <row r="110693" spans="1:4" x14ac:dyDescent="0.3">
      <c r="A110693">
        <v>210667</v>
      </c>
      <c r="B110693">
        <v>40000</v>
      </c>
      <c r="C110693" s="4">
        <v>31578</v>
      </c>
      <c r="D110693" s="4">
        <v>31943</v>
      </c>
    </row>
    <row r="110694" spans="1:4" x14ac:dyDescent="0.3">
      <c r="A110694">
        <v>210668</v>
      </c>
      <c r="B110694">
        <v>40000</v>
      </c>
      <c r="C110694" s="4">
        <v>35428</v>
      </c>
      <c r="D110694" s="4">
        <v>35793</v>
      </c>
    </row>
    <row r="110695" spans="1:4" x14ac:dyDescent="0.3">
      <c r="A110695">
        <v>210669</v>
      </c>
      <c r="B110695">
        <v>72062</v>
      </c>
      <c r="C110695" s="4">
        <v>34501</v>
      </c>
      <c r="D110695" s="4">
        <v>34866</v>
      </c>
    </row>
    <row r="110696" spans="1:4" x14ac:dyDescent="0.3">
      <c r="A110696">
        <v>210670</v>
      </c>
      <c r="B110696">
        <v>47805</v>
      </c>
      <c r="C110696" s="4">
        <v>33160</v>
      </c>
      <c r="D110696" s="4">
        <v>33525</v>
      </c>
    </row>
    <row r="110697" spans="1:4" x14ac:dyDescent="0.3">
      <c r="A110697">
        <v>210671</v>
      </c>
      <c r="B110697">
        <v>40000</v>
      </c>
      <c r="C110697" s="4">
        <v>34817</v>
      </c>
      <c r="D110697" s="4">
        <v>35182</v>
      </c>
    </row>
    <row r="110698" spans="1:4" x14ac:dyDescent="0.3">
      <c r="A110698">
        <v>210672</v>
      </c>
      <c r="B110698">
        <v>47564</v>
      </c>
      <c r="C110698" s="4">
        <v>35565</v>
      </c>
      <c r="D110698" s="4">
        <v>35930</v>
      </c>
    </row>
    <row r="110699" spans="1:4" x14ac:dyDescent="0.3">
      <c r="A110699">
        <v>210673</v>
      </c>
      <c r="B110699">
        <v>46467</v>
      </c>
      <c r="C110699" s="4">
        <v>35463</v>
      </c>
      <c r="D110699" s="4">
        <v>35828</v>
      </c>
    </row>
    <row r="110700" spans="1:4" x14ac:dyDescent="0.3">
      <c r="A110700">
        <v>210674</v>
      </c>
      <c r="B110700">
        <v>81885</v>
      </c>
      <c r="C110700" s="4">
        <v>34590</v>
      </c>
      <c r="D110700" s="4">
        <v>34955</v>
      </c>
    </row>
    <row r="110701" spans="1:4" x14ac:dyDescent="0.3">
      <c r="A110701">
        <v>210675</v>
      </c>
      <c r="B110701">
        <v>49687</v>
      </c>
      <c r="C110701" s="4">
        <v>31750</v>
      </c>
      <c r="D110701" s="4">
        <v>32115</v>
      </c>
    </row>
    <row r="110702" spans="1:4" x14ac:dyDescent="0.3">
      <c r="A110702">
        <v>210676</v>
      </c>
      <c r="B110702">
        <v>48260</v>
      </c>
      <c r="C110702" s="4">
        <v>32966</v>
      </c>
      <c r="D110702" s="4">
        <v>33330</v>
      </c>
    </row>
    <row r="110703" spans="1:4" x14ac:dyDescent="0.3">
      <c r="A110703">
        <v>210677</v>
      </c>
      <c r="B110703">
        <v>69752</v>
      </c>
      <c r="C110703" s="4">
        <v>31796</v>
      </c>
      <c r="D110703" s="4">
        <v>32161</v>
      </c>
    </row>
    <row r="110704" spans="1:4" x14ac:dyDescent="0.3">
      <c r="A110704">
        <v>210678</v>
      </c>
      <c r="B110704">
        <v>59472</v>
      </c>
      <c r="C110704" s="4">
        <v>31734</v>
      </c>
      <c r="D110704" s="4">
        <v>32099</v>
      </c>
    </row>
    <row r="110705" spans="1:4" x14ac:dyDescent="0.3">
      <c r="A110705">
        <v>210679</v>
      </c>
      <c r="B110705">
        <v>42278</v>
      </c>
      <c r="C110705" s="4">
        <v>32026</v>
      </c>
      <c r="D110705" s="4">
        <v>32391</v>
      </c>
    </row>
    <row r="110706" spans="1:4" x14ac:dyDescent="0.3">
      <c r="A110706">
        <v>210680</v>
      </c>
      <c r="B110706">
        <v>68309</v>
      </c>
      <c r="C110706" s="4">
        <v>33114</v>
      </c>
      <c r="D110706" s="4">
        <v>33479</v>
      </c>
    </row>
    <row r="110707" spans="1:4" x14ac:dyDescent="0.3">
      <c r="A110707">
        <v>210681</v>
      </c>
      <c r="B110707">
        <v>52581</v>
      </c>
      <c r="C110707" s="4">
        <v>35315</v>
      </c>
      <c r="D110707" s="4">
        <v>35680</v>
      </c>
    </row>
    <row r="110708" spans="1:4" x14ac:dyDescent="0.3">
      <c r="A110708">
        <v>210682</v>
      </c>
      <c r="B110708">
        <v>47284</v>
      </c>
      <c r="C110708" s="4">
        <v>33424</v>
      </c>
      <c r="D110708" s="4">
        <v>33789</v>
      </c>
    </row>
    <row r="110709" spans="1:4" x14ac:dyDescent="0.3">
      <c r="A110709">
        <v>210683</v>
      </c>
      <c r="B110709">
        <v>40000</v>
      </c>
      <c r="C110709" s="4">
        <v>32529</v>
      </c>
      <c r="D110709" s="4">
        <v>32894</v>
      </c>
    </row>
    <row r="110710" spans="1:4" x14ac:dyDescent="0.3">
      <c r="A110710">
        <v>210684</v>
      </c>
      <c r="B110710">
        <v>49644</v>
      </c>
      <c r="C110710" s="4">
        <v>35717</v>
      </c>
      <c r="D110710" s="4">
        <v>36082</v>
      </c>
    </row>
    <row r="110711" spans="1:4" x14ac:dyDescent="0.3">
      <c r="A110711">
        <v>210685</v>
      </c>
      <c r="B110711">
        <v>52906</v>
      </c>
      <c r="C110711" s="4">
        <v>32599</v>
      </c>
      <c r="D110711" s="4">
        <v>32964</v>
      </c>
    </row>
    <row r="110712" spans="1:4" x14ac:dyDescent="0.3">
      <c r="A110712">
        <v>210686</v>
      </c>
      <c r="B110712">
        <v>70432</v>
      </c>
      <c r="C110712" s="4">
        <v>35148</v>
      </c>
      <c r="D110712" s="4">
        <v>35513</v>
      </c>
    </row>
    <row r="110713" spans="1:4" x14ac:dyDescent="0.3">
      <c r="A110713">
        <v>210687</v>
      </c>
      <c r="B110713">
        <v>71154</v>
      </c>
      <c r="C110713" s="4">
        <v>35534</v>
      </c>
      <c r="D110713" s="4">
        <v>35899</v>
      </c>
    </row>
    <row r="110714" spans="1:4" x14ac:dyDescent="0.3">
      <c r="A110714">
        <v>210688</v>
      </c>
      <c r="B110714">
        <v>72380</v>
      </c>
      <c r="C110714" s="4">
        <v>35311</v>
      </c>
      <c r="D110714" s="4">
        <v>35676</v>
      </c>
    </row>
    <row r="110715" spans="1:4" x14ac:dyDescent="0.3">
      <c r="A110715">
        <v>210689</v>
      </c>
      <c r="B110715">
        <v>40000</v>
      </c>
      <c r="C110715" s="4">
        <v>35514</v>
      </c>
      <c r="D110715" s="4">
        <v>35879</v>
      </c>
    </row>
    <row r="110716" spans="1:4" x14ac:dyDescent="0.3">
      <c r="A110716">
        <v>210690</v>
      </c>
      <c r="B110716">
        <v>46511</v>
      </c>
      <c r="C110716" s="4">
        <v>35796</v>
      </c>
      <c r="D110716" s="4">
        <v>36161</v>
      </c>
    </row>
    <row r="110717" spans="1:4" x14ac:dyDescent="0.3">
      <c r="A110717">
        <v>210691</v>
      </c>
      <c r="B110717">
        <v>60183</v>
      </c>
      <c r="C110717" s="4">
        <v>34390</v>
      </c>
      <c r="D110717" s="4">
        <v>34755</v>
      </c>
    </row>
    <row r="110718" spans="1:4" x14ac:dyDescent="0.3">
      <c r="A110718">
        <v>210692</v>
      </c>
      <c r="B110718">
        <v>47054</v>
      </c>
      <c r="C110718" s="4">
        <v>34163</v>
      </c>
      <c r="D110718" s="4">
        <v>34528</v>
      </c>
    </row>
    <row r="110719" spans="1:4" x14ac:dyDescent="0.3">
      <c r="A110719">
        <v>210693</v>
      </c>
      <c r="B110719">
        <v>58554</v>
      </c>
      <c r="C110719" s="4">
        <v>33581</v>
      </c>
      <c r="D110719" s="4">
        <v>33946</v>
      </c>
    </row>
    <row r="110720" spans="1:4" x14ac:dyDescent="0.3">
      <c r="A110720">
        <v>210694</v>
      </c>
      <c r="B110720">
        <v>43367</v>
      </c>
      <c r="C110720" s="4">
        <v>33610</v>
      </c>
      <c r="D110720" s="4">
        <v>33975</v>
      </c>
    </row>
    <row r="110721" spans="1:4" x14ac:dyDescent="0.3">
      <c r="A110721">
        <v>210695</v>
      </c>
      <c r="B110721">
        <v>49535</v>
      </c>
      <c r="C110721" s="4">
        <v>31989</v>
      </c>
      <c r="D110721" s="4">
        <v>32354</v>
      </c>
    </row>
    <row r="110722" spans="1:4" x14ac:dyDescent="0.3">
      <c r="A110722">
        <v>210696</v>
      </c>
      <c r="B110722">
        <v>77846</v>
      </c>
      <c r="C110722" s="4">
        <v>32022</v>
      </c>
      <c r="D110722" s="4">
        <v>32387</v>
      </c>
    </row>
    <row r="110723" spans="1:4" x14ac:dyDescent="0.3">
      <c r="A110723">
        <v>210697</v>
      </c>
      <c r="B110723">
        <v>40000</v>
      </c>
      <c r="C110723" s="4">
        <v>35960</v>
      </c>
      <c r="D110723" s="4">
        <v>36325</v>
      </c>
    </row>
    <row r="110724" spans="1:4" x14ac:dyDescent="0.3">
      <c r="A110724">
        <v>210698</v>
      </c>
      <c r="B110724">
        <v>40000</v>
      </c>
      <c r="C110724" s="4">
        <v>31392</v>
      </c>
      <c r="D110724" s="4">
        <v>31757</v>
      </c>
    </row>
    <row r="110725" spans="1:4" x14ac:dyDescent="0.3">
      <c r="A110725">
        <v>210699</v>
      </c>
      <c r="B110725">
        <v>66138</v>
      </c>
      <c r="C110725" s="4">
        <v>36476</v>
      </c>
      <c r="D110725" s="4">
        <v>36841</v>
      </c>
    </row>
    <row r="110726" spans="1:4" x14ac:dyDescent="0.3">
      <c r="A110726">
        <v>210700</v>
      </c>
      <c r="B110726">
        <v>67079</v>
      </c>
      <c r="C110726" s="4">
        <v>33647</v>
      </c>
      <c r="D110726" s="4">
        <v>34012</v>
      </c>
    </row>
    <row r="110727" spans="1:4" x14ac:dyDescent="0.3">
      <c r="A110727">
        <v>210701</v>
      </c>
      <c r="B110727">
        <v>57441</v>
      </c>
      <c r="C110727" s="4">
        <v>32004</v>
      </c>
      <c r="D110727" s="4">
        <v>32369</v>
      </c>
    </row>
    <row r="110728" spans="1:4" x14ac:dyDescent="0.3">
      <c r="A110728">
        <v>210702</v>
      </c>
      <c r="B110728">
        <v>40000</v>
      </c>
      <c r="C110728" s="4">
        <v>32346</v>
      </c>
      <c r="D110728" s="4">
        <v>32711</v>
      </c>
    </row>
    <row r="110729" spans="1:4" x14ac:dyDescent="0.3">
      <c r="A110729">
        <v>210703</v>
      </c>
      <c r="B110729">
        <v>40000</v>
      </c>
      <c r="C110729" s="4">
        <v>34991</v>
      </c>
      <c r="D110729" s="4">
        <v>35356</v>
      </c>
    </row>
    <row r="110730" spans="1:4" x14ac:dyDescent="0.3">
      <c r="A110730">
        <v>210704</v>
      </c>
      <c r="B110730">
        <v>62369</v>
      </c>
      <c r="C110730" s="4">
        <v>35759</v>
      </c>
      <c r="D110730" s="4">
        <v>36124</v>
      </c>
    </row>
    <row r="110731" spans="1:4" x14ac:dyDescent="0.3">
      <c r="A110731">
        <v>210705</v>
      </c>
      <c r="B110731">
        <v>40000</v>
      </c>
      <c r="C110731" s="4">
        <v>35302</v>
      </c>
      <c r="D110731" s="4">
        <v>35667</v>
      </c>
    </row>
    <row r="110732" spans="1:4" x14ac:dyDescent="0.3">
      <c r="A110732">
        <v>210706</v>
      </c>
      <c r="B110732">
        <v>60725</v>
      </c>
      <c r="C110732" s="4">
        <v>36410</v>
      </c>
      <c r="D110732" s="4">
        <v>36775</v>
      </c>
    </row>
    <row r="110733" spans="1:4" x14ac:dyDescent="0.3">
      <c r="A110733">
        <v>210707</v>
      </c>
      <c r="B110733">
        <v>50821</v>
      </c>
      <c r="C110733" s="4">
        <v>31913</v>
      </c>
      <c r="D110733" s="4">
        <v>32278</v>
      </c>
    </row>
    <row r="110734" spans="1:4" x14ac:dyDescent="0.3">
      <c r="A110734">
        <v>210708</v>
      </c>
      <c r="B110734">
        <v>67732</v>
      </c>
      <c r="C110734" s="4">
        <v>32461</v>
      </c>
      <c r="D110734" s="4">
        <v>32826</v>
      </c>
    </row>
    <row r="110735" spans="1:4" x14ac:dyDescent="0.3">
      <c r="A110735">
        <v>210709</v>
      </c>
      <c r="B110735">
        <v>40000</v>
      </c>
      <c r="C110735" s="4">
        <v>32048</v>
      </c>
      <c r="D110735" s="4">
        <v>32413</v>
      </c>
    </row>
    <row r="110736" spans="1:4" x14ac:dyDescent="0.3">
      <c r="A110736">
        <v>210710</v>
      </c>
      <c r="B110736">
        <v>76571</v>
      </c>
      <c r="C110736" s="4">
        <v>32162</v>
      </c>
      <c r="D110736" s="4">
        <v>32527</v>
      </c>
    </row>
    <row r="110737" spans="1:4" x14ac:dyDescent="0.3">
      <c r="A110737">
        <v>210711</v>
      </c>
      <c r="B110737">
        <v>67445</v>
      </c>
      <c r="C110737" s="4">
        <v>35235</v>
      </c>
      <c r="D110737" s="4">
        <v>35452</v>
      </c>
    </row>
    <row r="110738" spans="1:4" x14ac:dyDescent="0.3">
      <c r="A110738">
        <v>210712</v>
      </c>
      <c r="B110738">
        <v>40000</v>
      </c>
      <c r="C110738" s="4">
        <v>32814</v>
      </c>
      <c r="D110738" s="4">
        <v>33179</v>
      </c>
    </row>
    <row r="110739" spans="1:4" x14ac:dyDescent="0.3">
      <c r="A110739">
        <v>210713</v>
      </c>
      <c r="B110739">
        <v>48515</v>
      </c>
      <c r="C110739" s="4">
        <v>32647</v>
      </c>
      <c r="D110739" s="4">
        <v>33012</v>
      </c>
    </row>
    <row r="110740" spans="1:4" x14ac:dyDescent="0.3">
      <c r="A110740">
        <v>210714</v>
      </c>
      <c r="B110740">
        <v>55538</v>
      </c>
      <c r="C110740" s="4">
        <v>36290</v>
      </c>
      <c r="D110740" s="4">
        <v>36655</v>
      </c>
    </row>
    <row r="110741" spans="1:4" x14ac:dyDescent="0.3">
      <c r="A110741">
        <v>210715</v>
      </c>
      <c r="B110741">
        <v>40000</v>
      </c>
      <c r="C110741" s="4">
        <v>35352</v>
      </c>
      <c r="D110741" s="4">
        <v>35717</v>
      </c>
    </row>
    <row r="110742" spans="1:4" x14ac:dyDescent="0.3">
      <c r="A110742">
        <v>210716</v>
      </c>
      <c r="B110742">
        <v>43135</v>
      </c>
      <c r="C110742" s="4">
        <v>31166</v>
      </c>
      <c r="D110742" s="4">
        <v>31531</v>
      </c>
    </row>
    <row r="110743" spans="1:4" x14ac:dyDescent="0.3">
      <c r="A110743">
        <v>210717</v>
      </c>
      <c r="B110743">
        <v>52062</v>
      </c>
      <c r="C110743" s="4">
        <v>35842</v>
      </c>
      <c r="D110743" s="4">
        <v>36207</v>
      </c>
    </row>
    <row r="110744" spans="1:4" x14ac:dyDescent="0.3">
      <c r="A110744">
        <v>210718</v>
      </c>
      <c r="B110744">
        <v>40000</v>
      </c>
      <c r="C110744" s="4">
        <v>32589</v>
      </c>
      <c r="D110744" s="4">
        <v>32954</v>
      </c>
    </row>
    <row r="110745" spans="1:4" x14ac:dyDescent="0.3">
      <c r="A110745">
        <v>210719</v>
      </c>
      <c r="B110745">
        <v>44879</v>
      </c>
      <c r="C110745" s="4">
        <v>35113</v>
      </c>
      <c r="D110745" s="4">
        <v>35478</v>
      </c>
    </row>
    <row r="110746" spans="1:4" x14ac:dyDescent="0.3">
      <c r="A110746">
        <v>210720</v>
      </c>
      <c r="B110746">
        <v>40000</v>
      </c>
      <c r="C110746" s="4">
        <v>34721</v>
      </c>
      <c r="D110746" s="4">
        <v>35086</v>
      </c>
    </row>
    <row r="110747" spans="1:4" x14ac:dyDescent="0.3">
      <c r="A110747">
        <v>210721</v>
      </c>
      <c r="B110747">
        <v>40000</v>
      </c>
      <c r="C110747" s="4">
        <v>36253</v>
      </c>
      <c r="D110747" s="4">
        <v>36618</v>
      </c>
    </row>
    <row r="110748" spans="1:4" x14ac:dyDescent="0.3">
      <c r="A110748">
        <v>210722</v>
      </c>
      <c r="B110748">
        <v>67676</v>
      </c>
      <c r="C110748" s="4">
        <v>32652</v>
      </c>
      <c r="D110748" s="4">
        <v>33017</v>
      </c>
    </row>
    <row r="110749" spans="1:4" x14ac:dyDescent="0.3">
      <c r="A110749">
        <v>210723</v>
      </c>
      <c r="B110749">
        <v>40000</v>
      </c>
      <c r="C110749" s="4">
        <v>31194</v>
      </c>
      <c r="D110749" s="4">
        <v>31559</v>
      </c>
    </row>
    <row r="110750" spans="1:4" x14ac:dyDescent="0.3">
      <c r="A110750">
        <v>210724</v>
      </c>
      <c r="B110750">
        <v>47753</v>
      </c>
      <c r="C110750" s="4">
        <v>36378</v>
      </c>
      <c r="D110750" s="4">
        <v>36743</v>
      </c>
    </row>
    <row r="110751" spans="1:4" x14ac:dyDescent="0.3">
      <c r="A110751">
        <v>210725</v>
      </c>
      <c r="B110751">
        <v>40000</v>
      </c>
      <c r="C110751" s="4">
        <v>33968</v>
      </c>
      <c r="D110751" s="4">
        <v>34333</v>
      </c>
    </row>
    <row r="110752" spans="1:4" x14ac:dyDescent="0.3">
      <c r="A110752">
        <v>210726</v>
      </c>
      <c r="B110752">
        <v>61992</v>
      </c>
      <c r="C110752" s="4">
        <v>34922</v>
      </c>
      <c r="D110752" s="4">
        <v>35287</v>
      </c>
    </row>
    <row r="110753" spans="1:4" x14ac:dyDescent="0.3">
      <c r="A110753">
        <v>210727</v>
      </c>
      <c r="B110753">
        <v>67671</v>
      </c>
      <c r="C110753" s="4">
        <v>35024</v>
      </c>
      <c r="D110753" s="4">
        <v>35389</v>
      </c>
    </row>
    <row r="110754" spans="1:4" x14ac:dyDescent="0.3">
      <c r="A110754">
        <v>210728</v>
      </c>
      <c r="B110754">
        <v>60840</v>
      </c>
      <c r="C110754" s="4">
        <v>35119</v>
      </c>
      <c r="D110754" s="4">
        <v>35484</v>
      </c>
    </row>
    <row r="110755" spans="1:4" x14ac:dyDescent="0.3">
      <c r="A110755">
        <v>210729</v>
      </c>
      <c r="B110755">
        <v>58718</v>
      </c>
      <c r="C110755" s="4">
        <v>34414</v>
      </c>
      <c r="D110755" s="4">
        <v>34779</v>
      </c>
    </row>
    <row r="110756" spans="1:4" x14ac:dyDescent="0.3">
      <c r="A110756">
        <v>210730</v>
      </c>
      <c r="B110756">
        <v>42811</v>
      </c>
      <c r="C110756" s="4">
        <v>35442</v>
      </c>
      <c r="D110756" s="4">
        <v>35807</v>
      </c>
    </row>
    <row r="110757" spans="1:4" x14ac:dyDescent="0.3">
      <c r="A110757">
        <v>210731</v>
      </c>
      <c r="B110757">
        <v>43592</v>
      </c>
      <c r="C110757" s="4">
        <v>33590</v>
      </c>
      <c r="D110757" s="4">
        <v>33955</v>
      </c>
    </row>
    <row r="110758" spans="1:4" x14ac:dyDescent="0.3">
      <c r="A110758">
        <v>210732</v>
      </c>
      <c r="B110758">
        <v>40000</v>
      </c>
      <c r="C110758" s="4">
        <v>34620</v>
      </c>
      <c r="D110758" s="4">
        <v>34985</v>
      </c>
    </row>
    <row r="110759" spans="1:4" x14ac:dyDescent="0.3">
      <c r="A110759">
        <v>210733</v>
      </c>
      <c r="B110759">
        <v>71096</v>
      </c>
      <c r="C110759" s="4">
        <v>33525</v>
      </c>
      <c r="D110759" s="4">
        <v>33890</v>
      </c>
    </row>
    <row r="110760" spans="1:4" x14ac:dyDescent="0.3">
      <c r="A110760">
        <v>210734</v>
      </c>
      <c r="B110760">
        <v>40000</v>
      </c>
      <c r="C110760" s="4">
        <v>34760</v>
      </c>
      <c r="D110760" s="4">
        <v>35125</v>
      </c>
    </row>
    <row r="110761" spans="1:4" x14ac:dyDescent="0.3">
      <c r="A110761">
        <v>210735</v>
      </c>
      <c r="B110761">
        <v>60046</v>
      </c>
      <c r="C110761" s="4">
        <v>31682</v>
      </c>
      <c r="D110761" s="4">
        <v>32047</v>
      </c>
    </row>
    <row r="110762" spans="1:4" x14ac:dyDescent="0.3">
      <c r="A110762">
        <v>210736</v>
      </c>
      <c r="B110762">
        <v>78460</v>
      </c>
      <c r="C110762" s="4">
        <v>34543</v>
      </c>
      <c r="D110762" s="4">
        <v>34908</v>
      </c>
    </row>
    <row r="110763" spans="1:4" x14ac:dyDescent="0.3">
      <c r="A110763">
        <v>210737</v>
      </c>
      <c r="B110763">
        <v>40000</v>
      </c>
      <c r="C110763" s="4">
        <v>33034</v>
      </c>
      <c r="D110763" s="4">
        <v>33399</v>
      </c>
    </row>
    <row r="110764" spans="1:4" x14ac:dyDescent="0.3">
      <c r="A110764">
        <v>210738</v>
      </c>
      <c r="B110764">
        <v>45245</v>
      </c>
      <c r="C110764" s="4">
        <v>34441</v>
      </c>
      <c r="D110764" s="4">
        <v>34806</v>
      </c>
    </row>
    <row r="110765" spans="1:4" x14ac:dyDescent="0.3">
      <c r="A110765">
        <v>210739</v>
      </c>
      <c r="B110765">
        <v>70343</v>
      </c>
      <c r="C110765" s="4">
        <v>34392</v>
      </c>
      <c r="D110765" s="4">
        <v>34757</v>
      </c>
    </row>
    <row r="110766" spans="1:4" x14ac:dyDescent="0.3">
      <c r="A110766">
        <v>210740</v>
      </c>
      <c r="B110766">
        <v>67138</v>
      </c>
      <c r="C110766" s="4">
        <v>33708</v>
      </c>
      <c r="D110766" s="4">
        <v>34073</v>
      </c>
    </row>
    <row r="110767" spans="1:4" x14ac:dyDescent="0.3">
      <c r="A110767">
        <v>210741</v>
      </c>
      <c r="B110767">
        <v>54063</v>
      </c>
      <c r="C110767" s="4">
        <v>31696</v>
      </c>
      <c r="D110767" s="4">
        <v>32061</v>
      </c>
    </row>
    <row r="110768" spans="1:4" x14ac:dyDescent="0.3">
      <c r="A110768">
        <v>210742</v>
      </c>
      <c r="B110768">
        <v>65226</v>
      </c>
      <c r="C110768" s="4">
        <v>33392</v>
      </c>
      <c r="D110768" s="4">
        <v>33757</v>
      </c>
    </row>
    <row r="110769" spans="1:4" x14ac:dyDescent="0.3">
      <c r="A110769">
        <v>210743</v>
      </c>
      <c r="B110769">
        <v>40652</v>
      </c>
      <c r="C110769" s="4">
        <v>35370</v>
      </c>
      <c r="D110769" s="4">
        <v>35735</v>
      </c>
    </row>
    <row r="110770" spans="1:4" x14ac:dyDescent="0.3">
      <c r="A110770">
        <v>210744</v>
      </c>
      <c r="B110770">
        <v>61280</v>
      </c>
      <c r="C110770" s="4">
        <v>34093</v>
      </c>
      <c r="D110770" s="4">
        <v>34458</v>
      </c>
    </row>
    <row r="110771" spans="1:4" x14ac:dyDescent="0.3">
      <c r="A110771">
        <v>210745</v>
      </c>
      <c r="B110771">
        <v>61481</v>
      </c>
      <c r="C110771" s="4">
        <v>35654</v>
      </c>
      <c r="D110771" s="4">
        <v>36019</v>
      </c>
    </row>
    <row r="110772" spans="1:4" x14ac:dyDescent="0.3">
      <c r="A110772">
        <v>210746</v>
      </c>
      <c r="B110772">
        <v>40000</v>
      </c>
      <c r="C110772" s="4">
        <v>34925</v>
      </c>
      <c r="D110772" s="4">
        <v>35290</v>
      </c>
    </row>
    <row r="110773" spans="1:4" x14ac:dyDescent="0.3">
      <c r="A110773">
        <v>210747</v>
      </c>
      <c r="B110773">
        <v>64836</v>
      </c>
      <c r="C110773" s="4">
        <v>32874</v>
      </c>
      <c r="D110773" s="4">
        <v>33239</v>
      </c>
    </row>
    <row r="110774" spans="1:4" x14ac:dyDescent="0.3">
      <c r="A110774">
        <v>210748</v>
      </c>
      <c r="B110774">
        <v>49182</v>
      </c>
      <c r="C110774" s="4">
        <v>34943</v>
      </c>
      <c r="D110774" s="4">
        <v>35308</v>
      </c>
    </row>
    <row r="110775" spans="1:4" x14ac:dyDescent="0.3">
      <c r="A110775">
        <v>210749</v>
      </c>
      <c r="B110775">
        <v>75206</v>
      </c>
      <c r="C110775" s="4">
        <v>35901</v>
      </c>
      <c r="D110775" s="4">
        <v>36266</v>
      </c>
    </row>
    <row r="110776" spans="1:4" x14ac:dyDescent="0.3">
      <c r="A110776">
        <v>210750</v>
      </c>
      <c r="B110776">
        <v>44359</v>
      </c>
      <c r="C110776" s="4">
        <v>32998</v>
      </c>
      <c r="D110776" s="4">
        <v>33363</v>
      </c>
    </row>
    <row r="110777" spans="1:4" x14ac:dyDescent="0.3">
      <c r="A110777">
        <v>210751</v>
      </c>
      <c r="B110777">
        <v>87726</v>
      </c>
      <c r="C110777" s="4">
        <v>32216</v>
      </c>
      <c r="D110777" s="4">
        <v>32581</v>
      </c>
    </row>
    <row r="110778" spans="1:4" x14ac:dyDescent="0.3">
      <c r="A110778">
        <v>210752</v>
      </c>
      <c r="B110778">
        <v>47970</v>
      </c>
      <c r="C110778" s="4">
        <v>31756</v>
      </c>
      <c r="D110778" s="4">
        <v>32121</v>
      </c>
    </row>
    <row r="110779" spans="1:4" x14ac:dyDescent="0.3">
      <c r="A110779">
        <v>210753</v>
      </c>
      <c r="B110779">
        <v>73596</v>
      </c>
      <c r="C110779" s="4">
        <v>34840</v>
      </c>
      <c r="D110779" s="4">
        <v>35205</v>
      </c>
    </row>
    <row r="110780" spans="1:4" x14ac:dyDescent="0.3">
      <c r="A110780">
        <v>210754</v>
      </c>
      <c r="B110780">
        <v>40000</v>
      </c>
      <c r="C110780" s="4">
        <v>35489</v>
      </c>
      <c r="D110780" s="4">
        <v>35854</v>
      </c>
    </row>
    <row r="110781" spans="1:4" x14ac:dyDescent="0.3">
      <c r="A110781">
        <v>210755</v>
      </c>
      <c r="B110781">
        <v>46805</v>
      </c>
      <c r="C110781" s="4">
        <v>35698</v>
      </c>
      <c r="D110781" s="4">
        <v>36063</v>
      </c>
    </row>
    <row r="110782" spans="1:4" x14ac:dyDescent="0.3">
      <c r="A110782">
        <v>210756</v>
      </c>
      <c r="B110782">
        <v>40000</v>
      </c>
      <c r="C110782" s="4">
        <v>36343</v>
      </c>
      <c r="D110782" s="4">
        <v>36708</v>
      </c>
    </row>
    <row r="110783" spans="1:4" x14ac:dyDescent="0.3">
      <c r="A110783">
        <v>210757</v>
      </c>
      <c r="B110783">
        <v>67447</v>
      </c>
      <c r="C110783" s="4">
        <v>35757</v>
      </c>
      <c r="D110783" s="4">
        <v>36122</v>
      </c>
    </row>
    <row r="110784" spans="1:4" x14ac:dyDescent="0.3">
      <c r="A110784">
        <v>210758</v>
      </c>
      <c r="B110784">
        <v>68125</v>
      </c>
      <c r="C110784" s="4">
        <v>31308</v>
      </c>
      <c r="D110784" s="4">
        <v>31673</v>
      </c>
    </row>
    <row r="110785" spans="1:4" x14ac:dyDescent="0.3">
      <c r="A110785">
        <v>210759</v>
      </c>
      <c r="B110785">
        <v>45286</v>
      </c>
      <c r="C110785" s="4">
        <v>32642</v>
      </c>
      <c r="D110785" s="4">
        <v>33007</v>
      </c>
    </row>
    <row r="110786" spans="1:4" x14ac:dyDescent="0.3">
      <c r="A110786">
        <v>210760</v>
      </c>
      <c r="B110786">
        <v>40000</v>
      </c>
      <c r="C110786" s="4">
        <v>34645</v>
      </c>
      <c r="D110786" s="4">
        <v>35010</v>
      </c>
    </row>
    <row r="110787" spans="1:4" x14ac:dyDescent="0.3">
      <c r="A110787">
        <v>210761</v>
      </c>
      <c r="B110787">
        <v>40000</v>
      </c>
      <c r="C110787" s="4">
        <v>35861</v>
      </c>
      <c r="D110787" s="4">
        <v>36226</v>
      </c>
    </row>
    <row r="110788" spans="1:4" x14ac:dyDescent="0.3">
      <c r="A110788">
        <v>210762</v>
      </c>
      <c r="B110788">
        <v>45184</v>
      </c>
      <c r="C110788" s="4">
        <v>35577</v>
      </c>
      <c r="D110788" s="4">
        <v>35942</v>
      </c>
    </row>
    <row r="110789" spans="1:4" x14ac:dyDescent="0.3">
      <c r="A110789">
        <v>210763</v>
      </c>
      <c r="B110789">
        <v>40000</v>
      </c>
      <c r="C110789" s="4">
        <v>31972</v>
      </c>
      <c r="D110789" s="4">
        <v>32337</v>
      </c>
    </row>
    <row r="110790" spans="1:4" x14ac:dyDescent="0.3">
      <c r="A110790">
        <v>210764</v>
      </c>
      <c r="B110790">
        <v>80622</v>
      </c>
      <c r="C110790" s="4">
        <v>31517</v>
      </c>
      <c r="D110790" s="4">
        <v>31882</v>
      </c>
    </row>
    <row r="110791" spans="1:4" x14ac:dyDescent="0.3">
      <c r="A110791">
        <v>210765</v>
      </c>
      <c r="B110791">
        <v>59687</v>
      </c>
      <c r="C110791" s="4">
        <v>36120</v>
      </c>
      <c r="D110791" s="4">
        <v>36485</v>
      </c>
    </row>
    <row r="110792" spans="1:4" x14ac:dyDescent="0.3">
      <c r="A110792">
        <v>210766</v>
      </c>
      <c r="B110792">
        <v>71208</v>
      </c>
      <c r="C110792" s="4">
        <v>32727</v>
      </c>
      <c r="D110792" s="4">
        <v>33092</v>
      </c>
    </row>
    <row r="110793" spans="1:4" x14ac:dyDescent="0.3">
      <c r="A110793">
        <v>210767</v>
      </c>
      <c r="B110793">
        <v>52603</v>
      </c>
      <c r="C110793" s="4">
        <v>36212</v>
      </c>
      <c r="D110793" s="4">
        <v>36577</v>
      </c>
    </row>
    <row r="110794" spans="1:4" x14ac:dyDescent="0.3">
      <c r="A110794">
        <v>210768</v>
      </c>
      <c r="B110794">
        <v>40000</v>
      </c>
      <c r="C110794" s="4">
        <v>36018</v>
      </c>
      <c r="D110794" s="4">
        <v>36203</v>
      </c>
    </row>
    <row r="110795" spans="1:4" x14ac:dyDescent="0.3">
      <c r="A110795">
        <v>210769</v>
      </c>
      <c r="B110795">
        <v>40000</v>
      </c>
      <c r="C110795" s="4">
        <v>36373</v>
      </c>
      <c r="D110795" s="4">
        <v>36738</v>
      </c>
    </row>
    <row r="110796" spans="1:4" x14ac:dyDescent="0.3">
      <c r="A110796">
        <v>210770</v>
      </c>
      <c r="B110796">
        <v>40000</v>
      </c>
      <c r="C110796" s="4">
        <v>35629</v>
      </c>
      <c r="D110796" s="4">
        <v>35994</v>
      </c>
    </row>
    <row r="110797" spans="1:4" x14ac:dyDescent="0.3">
      <c r="A110797">
        <v>210771</v>
      </c>
      <c r="B110797">
        <v>43070</v>
      </c>
      <c r="C110797" s="4">
        <v>31792</v>
      </c>
      <c r="D110797" s="4">
        <v>32157</v>
      </c>
    </row>
    <row r="110798" spans="1:4" x14ac:dyDescent="0.3">
      <c r="A110798">
        <v>210772</v>
      </c>
      <c r="B110798">
        <v>48814</v>
      </c>
      <c r="C110798" s="4">
        <v>35931</v>
      </c>
      <c r="D110798" s="4">
        <v>36296</v>
      </c>
    </row>
    <row r="110799" spans="1:4" x14ac:dyDescent="0.3">
      <c r="A110799">
        <v>210773</v>
      </c>
      <c r="B110799">
        <v>40000</v>
      </c>
      <c r="C110799" s="4">
        <v>31795</v>
      </c>
      <c r="D110799" s="4">
        <v>32160</v>
      </c>
    </row>
    <row r="110800" spans="1:4" x14ac:dyDescent="0.3">
      <c r="A110800">
        <v>210774</v>
      </c>
      <c r="B110800">
        <v>40000</v>
      </c>
      <c r="C110800" s="4">
        <v>34060</v>
      </c>
      <c r="D110800" s="4">
        <v>34425</v>
      </c>
    </row>
    <row r="110801" spans="1:4" x14ac:dyDescent="0.3">
      <c r="A110801">
        <v>210775</v>
      </c>
      <c r="B110801">
        <v>40000</v>
      </c>
      <c r="C110801" s="4">
        <v>34843</v>
      </c>
      <c r="D110801" s="4">
        <v>35208</v>
      </c>
    </row>
    <row r="110802" spans="1:4" x14ac:dyDescent="0.3">
      <c r="A110802">
        <v>210776</v>
      </c>
      <c r="B110802">
        <v>60719</v>
      </c>
      <c r="C110802" s="4">
        <v>33330</v>
      </c>
      <c r="D110802" s="4">
        <v>33695</v>
      </c>
    </row>
    <row r="110803" spans="1:4" x14ac:dyDescent="0.3">
      <c r="A110803">
        <v>210777</v>
      </c>
      <c r="B110803">
        <v>72041</v>
      </c>
      <c r="C110803" s="4">
        <v>35109</v>
      </c>
      <c r="D110803" s="4">
        <v>35474</v>
      </c>
    </row>
    <row r="110804" spans="1:4" x14ac:dyDescent="0.3">
      <c r="A110804">
        <v>210778</v>
      </c>
      <c r="B110804">
        <v>57474</v>
      </c>
      <c r="C110804" s="4">
        <v>32485</v>
      </c>
      <c r="D110804" s="4">
        <v>32850</v>
      </c>
    </row>
    <row r="110805" spans="1:4" x14ac:dyDescent="0.3">
      <c r="A110805">
        <v>210779</v>
      </c>
      <c r="B110805">
        <v>40000</v>
      </c>
      <c r="C110805" s="4">
        <v>33447</v>
      </c>
      <c r="D110805" s="4">
        <v>33812</v>
      </c>
    </row>
    <row r="110806" spans="1:4" x14ac:dyDescent="0.3">
      <c r="A110806">
        <v>210780</v>
      </c>
      <c r="B110806">
        <v>46334</v>
      </c>
      <c r="C110806" s="4">
        <v>31238</v>
      </c>
      <c r="D110806" s="4">
        <v>31603</v>
      </c>
    </row>
    <row r="110807" spans="1:4" x14ac:dyDescent="0.3">
      <c r="A110807">
        <v>210781</v>
      </c>
      <c r="B110807">
        <v>70547</v>
      </c>
      <c r="C110807" s="4">
        <v>35927</v>
      </c>
      <c r="D110807" s="4">
        <v>36292</v>
      </c>
    </row>
    <row r="110808" spans="1:4" x14ac:dyDescent="0.3">
      <c r="A110808">
        <v>210782</v>
      </c>
      <c r="B110808">
        <v>83093</v>
      </c>
      <c r="C110808" s="4">
        <v>31959</v>
      </c>
      <c r="D110808" s="4">
        <v>32324</v>
      </c>
    </row>
    <row r="110809" spans="1:4" x14ac:dyDescent="0.3">
      <c r="A110809">
        <v>210783</v>
      </c>
      <c r="B110809">
        <v>56346</v>
      </c>
      <c r="C110809" s="4">
        <v>35263</v>
      </c>
      <c r="D110809" s="4">
        <v>35628</v>
      </c>
    </row>
    <row r="110810" spans="1:4" x14ac:dyDescent="0.3">
      <c r="A110810">
        <v>210784</v>
      </c>
      <c r="B110810">
        <v>49918</v>
      </c>
      <c r="C110810" s="4">
        <v>33450</v>
      </c>
      <c r="D110810" s="4">
        <v>33815</v>
      </c>
    </row>
    <row r="110811" spans="1:4" x14ac:dyDescent="0.3">
      <c r="A110811">
        <v>210785</v>
      </c>
      <c r="B110811">
        <v>40000</v>
      </c>
      <c r="C110811" s="4">
        <v>34371</v>
      </c>
      <c r="D110811" s="4">
        <v>34736</v>
      </c>
    </row>
    <row r="110812" spans="1:4" x14ac:dyDescent="0.3">
      <c r="A110812">
        <v>210786</v>
      </c>
      <c r="B110812">
        <v>52846</v>
      </c>
      <c r="C110812" s="4">
        <v>35951</v>
      </c>
      <c r="D110812" s="4">
        <v>36316</v>
      </c>
    </row>
    <row r="110813" spans="1:4" x14ac:dyDescent="0.3">
      <c r="A110813">
        <v>210787</v>
      </c>
      <c r="B110813">
        <v>58044</v>
      </c>
      <c r="C110813" s="4">
        <v>32328</v>
      </c>
      <c r="D110813" s="4">
        <v>32693</v>
      </c>
    </row>
    <row r="110814" spans="1:4" x14ac:dyDescent="0.3">
      <c r="A110814">
        <v>210788</v>
      </c>
      <c r="B110814">
        <v>40000</v>
      </c>
      <c r="C110814" s="4">
        <v>31961</v>
      </c>
      <c r="D110814" s="4">
        <v>32326</v>
      </c>
    </row>
    <row r="110815" spans="1:4" x14ac:dyDescent="0.3">
      <c r="A110815">
        <v>210789</v>
      </c>
      <c r="B110815">
        <v>40000</v>
      </c>
      <c r="C110815" s="4">
        <v>34432</v>
      </c>
      <c r="D110815" s="4">
        <v>34797</v>
      </c>
    </row>
    <row r="110816" spans="1:4" x14ac:dyDescent="0.3">
      <c r="A110816">
        <v>210790</v>
      </c>
      <c r="B110816">
        <v>40000</v>
      </c>
      <c r="C110816" s="4">
        <v>34890</v>
      </c>
      <c r="D110816" s="4">
        <v>35255</v>
      </c>
    </row>
    <row r="110817" spans="1:4" x14ac:dyDescent="0.3">
      <c r="A110817">
        <v>210791</v>
      </c>
      <c r="B110817">
        <v>51680</v>
      </c>
      <c r="C110817" s="4">
        <v>33669</v>
      </c>
      <c r="D110817" s="4">
        <v>34034</v>
      </c>
    </row>
    <row r="110818" spans="1:4" x14ac:dyDescent="0.3">
      <c r="A110818">
        <v>210792</v>
      </c>
      <c r="B110818">
        <v>45176</v>
      </c>
      <c r="C110818" s="4">
        <v>36387</v>
      </c>
      <c r="D110818" s="4">
        <v>36752</v>
      </c>
    </row>
    <row r="110819" spans="1:4" x14ac:dyDescent="0.3">
      <c r="A110819">
        <v>210793</v>
      </c>
      <c r="B110819">
        <v>54884</v>
      </c>
      <c r="C110819" s="4">
        <v>35352</v>
      </c>
      <c r="D110819" s="4">
        <v>35717</v>
      </c>
    </row>
    <row r="110820" spans="1:4" x14ac:dyDescent="0.3">
      <c r="A110820">
        <v>210794</v>
      </c>
      <c r="B110820">
        <v>76619</v>
      </c>
      <c r="C110820" s="4">
        <v>35211</v>
      </c>
      <c r="D110820" s="4">
        <v>35576</v>
      </c>
    </row>
    <row r="110821" spans="1:4" x14ac:dyDescent="0.3">
      <c r="A110821">
        <v>210795</v>
      </c>
      <c r="B110821">
        <v>40000</v>
      </c>
      <c r="C110821" s="4">
        <v>32575</v>
      </c>
      <c r="D110821" s="4">
        <v>32940</v>
      </c>
    </row>
    <row r="110822" spans="1:4" x14ac:dyDescent="0.3">
      <c r="A110822">
        <v>210796</v>
      </c>
      <c r="B110822">
        <v>50816</v>
      </c>
      <c r="C110822" s="4">
        <v>36469</v>
      </c>
      <c r="D110822" s="4">
        <v>36834</v>
      </c>
    </row>
    <row r="110823" spans="1:4" x14ac:dyDescent="0.3">
      <c r="A110823">
        <v>210797</v>
      </c>
      <c r="B110823">
        <v>60988</v>
      </c>
      <c r="C110823" s="4">
        <v>36016</v>
      </c>
      <c r="D110823" s="4">
        <v>36381</v>
      </c>
    </row>
    <row r="110824" spans="1:4" x14ac:dyDescent="0.3">
      <c r="A110824">
        <v>210798</v>
      </c>
      <c r="B110824">
        <v>40000</v>
      </c>
      <c r="C110824" s="4">
        <v>36347</v>
      </c>
      <c r="D110824" s="4">
        <v>36639</v>
      </c>
    </row>
    <row r="110825" spans="1:4" x14ac:dyDescent="0.3">
      <c r="A110825">
        <v>210799</v>
      </c>
      <c r="B110825">
        <v>41443</v>
      </c>
      <c r="C110825" s="4">
        <v>35797</v>
      </c>
      <c r="D110825" s="4">
        <v>36162</v>
      </c>
    </row>
    <row r="110826" spans="1:4" x14ac:dyDescent="0.3">
      <c r="A110826">
        <v>210800</v>
      </c>
      <c r="B110826">
        <v>40000</v>
      </c>
      <c r="C110826" s="4">
        <v>34040</v>
      </c>
      <c r="D110826" s="4">
        <v>34405</v>
      </c>
    </row>
    <row r="110827" spans="1:4" x14ac:dyDescent="0.3">
      <c r="A110827">
        <v>210801</v>
      </c>
      <c r="B110827">
        <v>64892</v>
      </c>
      <c r="C110827" s="4">
        <v>32187</v>
      </c>
      <c r="D110827" s="4">
        <v>32552</v>
      </c>
    </row>
    <row r="110828" spans="1:4" x14ac:dyDescent="0.3">
      <c r="A110828">
        <v>210802</v>
      </c>
      <c r="B110828">
        <v>43776</v>
      </c>
      <c r="C110828" s="4">
        <v>31386</v>
      </c>
      <c r="D110828" s="4">
        <v>31751</v>
      </c>
    </row>
    <row r="110829" spans="1:4" x14ac:dyDescent="0.3">
      <c r="A110829">
        <v>210803</v>
      </c>
      <c r="B110829">
        <v>41403</v>
      </c>
      <c r="C110829" s="4">
        <v>34826</v>
      </c>
      <c r="D110829" s="4">
        <v>35191</v>
      </c>
    </row>
    <row r="110830" spans="1:4" x14ac:dyDescent="0.3">
      <c r="A110830">
        <v>210804</v>
      </c>
      <c r="B110830">
        <v>55570</v>
      </c>
      <c r="C110830" s="4">
        <v>36421</v>
      </c>
      <c r="D110830" s="4">
        <v>36786</v>
      </c>
    </row>
    <row r="110831" spans="1:4" x14ac:dyDescent="0.3">
      <c r="A110831">
        <v>210805</v>
      </c>
      <c r="B110831">
        <v>47329</v>
      </c>
      <c r="C110831" s="4">
        <v>32611</v>
      </c>
      <c r="D110831" s="4">
        <v>32976</v>
      </c>
    </row>
    <row r="110832" spans="1:4" x14ac:dyDescent="0.3">
      <c r="A110832">
        <v>210806</v>
      </c>
      <c r="B110832">
        <v>60620</v>
      </c>
      <c r="C110832" s="4">
        <v>33458</v>
      </c>
      <c r="D110832" s="4">
        <v>33823</v>
      </c>
    </row>
    <row r="110833" spans="1:4" x14ac:dyDescent="0.3">
      <c r="A110833">
        <v>210807</v>
      </c>
      <c r="B110833">
        <v>40000</v>
      </c>
      <c r="C110833" s="4">
        <v>36156</v>
      </c>
      <c r="D110833" s="4">
        <v>36521</v>
      </c>
    </row>
    <row r="110834" spans="1:4" x14ac:dyDescent="0.3">
      <c r="A110834">
        <v>210808</v>
      </c>
      <c r="B110834">
        <v>40000</v>
      </c>
      <c r="C110834" s="4">
        <v>34488</v>
      </c>
      <c r="D110834" s="4">
        <v>34853</v>
      </c>
    </row>
    <row r="110835" spans="1:4" x14ac:dyDescent="0.3">
      <c r="A110835">
        <v>210809</v>
      </c>
      <c r="B110835">
        <v>54959</v>
      </c>
      <c r="C110835" s="4">
        <v>33886</v>
      </c>
      <c r="D110835" s="4">
        <v>34251</v>
      </c>
    </row>
    <row r="110836" spans="1:4" x14ac:dyDescent="0.3">
      <c r="A110836">
        <v>210810</v>
      </c>
      <c r="B110836">
        <v>58434</v>
      </c>
      <c r="C110836" s="4">
        <v>34789</v>
      </c>
      <c r="D110836" s="4">
        <v>35154</v>
      </c>
    </row>
    <row r="110837" spans="1:4" x14ac:dyDescent="0.3">
      <c r="A110837">
        <v>210811</v>
      </c>
      <c r="B110837">
        <v>57864</v>
      </c>
      <c r="C110837" s="4">
        <v>35049</v>
      </c>
      <c r="D110837" s="4">
        <v>35414</v>
      </c>
    </row>
    <row r="110838" spans="1:4" x14ac:dyDescent="0.3">
      <c r="A110838">
        <v>210812</v>
      </c>
      <c r="B110838">
        <v>58596</v>
      </c>
      <c r="C110838" s="4">
        <v>35586</v>
      </c>
      <c r="D110838" s="4">
        <v>35951</v>
      </c>
    </row>
    <row r="110839" spans="1:4" x14ac:dyDescent="0.3">
      <c r="A110839">
        <v>210813</v>
      </c>
      <c r="B110839">
        <v>40000</v>
      </c>
      <c r="C110839" s="4">
        <v>31553</v>
      </c>
      <c r="D110839" s="4">
        <v>31918</v>
      </c>
    </row>
    <row r="110840" spans="1:4" x14ac:dyDescent="0.3">
      <c r="A110840">
        <v>210814</v>
      </c>
      <c r="B110840">
        <v>89618</v>
      </c>
      <c r="C110840" s="4">
        <v>34021</v>
      </c>
      <c r="D110840" s="4">
        <v>34386</v>
      </c>
    </row>
    <row r="110841" spans="1:4" x14ac:dyDescent="0.3">
      <c r="A110841">
        <v>210815</v>
      </c>
      <c r="B110841">
        <v>65708</v>
      </c>
      <c r="C110841" s="4">
        <v>35959</v>
      </c>
      <c r="D110841" s="4">
        <v>36324</v>
      </c>
    </row>
    <row r="110842" spans="1:4" x14ac:dyDescent="0.3">
      <c r="A110842">
        <v>210816</v>
      </c>
      <c r="B110842">
        <v>40000</v>
      </c>
      <c r="C110842" s="4">
        <v>36045</v>
      </c>
      <c r="D110842" s="4">
        <v>36410</v>
      </c>
    </row>
    <row r="110843" spans="1:4" x14ac:dyDescent="0.3">
      <c r="A110843">
        <v>210817</v>
      </c>
      <c r="B110843">
        <v>40000</v>
      </c>
      <c r="C110843" s="4">
        <v>35137</v>
      </c>
      <c r="D110843" s="4">
        <v>35502</v>
      </c>
    </row>
    <row r="110844" spans="1:4" x14ac:dyDescent="0.3">
      <c r="A110844">
        <v>210818</v>
      </c>
      <c r="B110844">
        <v>49741</v>
      </c>
      <c r="C110844" s="4">
        <v>36353</v>
      </c>
      <c r="D110844" s="4">
        <v>36416</v>
      </c>
    </row>
    <row r="110845" spans="1:4" x14ac:dyDescent="0.3">
      <c r="A110845">
        <v>210819</v>
      </c>
      <c r="B110845">
        <v>42565</v>
      </c>
      <c r="C110845" s="4">
        <v>32464</v>
      </c>
      <c r="D110845" s="4">
        <v>32829</v>
      </c>
    </row>
    <row r="110846" spans="1:4" x14ac:dyDescent="0.3">
      <c r="A110846">
        <v>210820</v>
      </c>
      <c r="B110846">
        <v>50423</v>
      </c>
      <c r="C110846" s="4">
        <v>35852</v>
      </c>
      <c r="D110846" s="4">
        <v>36217</v>
      </c>
    </row>
    <row r="110847" spans="1:4" x14ac:dyDescent="0.3">
      <c r="A110847">
        <v>210821</v>
      </c>
      <c r="B110847">
        <v>50133</v>
      </c>
      <c r="C110847" s="4">
        <v>31865</v>
      </c>
      <c r="D110847" s="4">
        <v>32230</v>
      </c>
    </row>
    <row r="110848" spans="1:4" x14ac:dyDescent="0.3">
      <c r="A110848">
        <v>210822</v>
      </c>
      <c r="B110848">
        <v>40000</v>
      </c>
      <c r="C110848" s="4">
        <v>34749</v>
      </c>
      <c r="D110848" s="4">
        <v>35114</v>
      </c>
    </row>
    <row r="110849" spans="1:4" x14ac:dyDescent="0.3">
      <c r="A110849">
        <v>210823</v>
      </c>
      <c r="B110849">
        <v>44816</v>
      </c>
      <c r="C110849" s="4">
        <v>32672</v>
      </c>
      <c r="D110849" s="4">
        <v>33037</v>
      </c>
    </row>
    <row r="110850" spans="1:4" x14ac:dyDescent="0.3">
      <c r="A110850">
        <v>210824</v>
      </c>
      <c r="B110850">
        <v>40000</v>
      </c>
      <c r="C110850" s="4">
        <v>35537</v>
      </c>
      <c r="D110850" s="4">
        <v>35902</v>
      </c>
    </row>
    <row r="110851" spans="1:4" x14ac:dyDescent="0.3">
      <c r="A110851">
        <v>210825</v>
      </c>
      <c r="B110851">
        <v>44750</v>
      </c>
      <c r="C110851" s="4">
        <v>33604</v>
      </c>
      <c r="D110851" s="4">
        <v>33969</v>
      </c>
    </row>
    <row r="110852" spans="1:4" x14ac:dyDescent="0.3">
      <c r="A110852">
        <v>210826</v>
      </c>
      <c r="B110852">
        <v>55078</v>
      </c>
      <c r="C110852" s="4">
        <v>35296</v>
      </c>
      <c r="D110852" s="4">
        <v>35661</v>
      </c>
    </row>
    <row r="110853" spans="1:4" x14ac:dyDescent="0.3">
      <c r="A110853">
        <v>210827</v>
      </c>
      <c r="B110853">
        <v>79507</v>
      </c>
      <c r="C110853" s="4">
        <v>34991</v>
      </c>
      <c r="D110853" s="4">
        <v>35356</v>
      </c>
    </row>
    <row r="110854" spans="1:4" x14ac:dyDescent="0.3">
      <c r="A110854">
        <v>210828</v>
      </c>
      <c r="B110854">
        <v>42495</v>
      </c>
      <c r="C110854" s="4">
        <v>31716</v>
      </c>
      <c r="D110854" s="4">
        <v>32081</v>
      </c>
    </row>
    <row r="110855" spans="1:4" x14ac:dyDescent="0.3">
      <c r="A110855">
        <v>210829</v>
      </c>
      <c r="B110855">
        <v>86597</v>
      </c>
      <c r="C110855" s="4">
        <v>32014</v>
      </c>
      <c r="D110855" s="4">
        <v>32379</v>
      </c>
    </row>
    <row r="110856" spans="1:4" x14ac:dyDescent="0.3">
      <c r="A110856">
        <v>210830</v>
      </c>
      <c r="B110856">
        <v>40000</v>
      </c>
      <c r="C110856" s="4">
        <v>31569</v>
      </c>
      <c r="D110856" s="4">
        <v>31934</v>
      </c>
    </row>
    <row r="110857" spans="1:4" x14ac:dyDescent="0.3">
      <c r="A110857">
        <v>210831</v>
      </c>
      <c r="B110857">
        <v>61302</v>
      </c>
      <c r="C110857" s="4">
        <v>36062</v>
      </c>
      <c r="D110857" s="4">
        <v>36427</v>
      </c>
    </row>
    <row r="110858" spans="1:4" x14ac:dyDescent="0.3">
      <c r="A110858">
        <v>210832</v>
      </c>
      <c r="B110858">
        <v>83655</v>
      </c>
      <c r="C110858" s="4">
        <v>36120</v>
      </c>
      <c r="D110858" s="4">
        <v>36485</v>
      </c>
    </row>
    <row r="110859" spans="1:4" x14ac:dyDescent="0.3">
      <c r="A110859">
        <v>210833</v>
      </c>
      <c r="B110859">
        <v>62859</v>
      </c>
      <c r="C110859" s="4">
        <v>33888</v>
      </c>
      <c r="D110859" s="4">
        <v>34253</v>
      </c>
    </row>
    <row r="110860" spans="1:4" x14ac:dyDescent="0.3">
      <c r="A110860">
        <v>210834</v>
      </c>
      <c r="B110860">
        <v>40000</v>
      </c>
      <c r="C110860" s="4">
        <v>31166</v>
      </c>
      <c r="D110860" s="4">
        <v>31531</v>
      </c>
    </row>
    <row r="110861" spans="1:4" x14ac:dyDescent="0.3">
      <c r="A110861">
        <v>210835</v>
      </c>
      <c r="B110861">
        <v>40000</v>
      </c>
      <c r="C110861" s="4">
        <v>35572</v>
      </c>
      <c r="D110861" s="4">
        <v>35937</v>
      </c>
    </row>
    <row r="110862" spans="1:4" x14ac:dyDescent="0.3">
      <c r="A110862">
        <v>210836</v>
      </c>
      <c r="B110862">
        <v>51156</v>
      </c>
      <c r="C110862" s="4">
        <v>34052</v>
      </c>
      <c r="D110862" s="4">
        <v>34417</v>
      </c>
    </row>
    <row r="110863" spans="1:4" x14ac:dyDescent="0.3">
      <c r="A110863">
        <v>210837</v>
      </c>
      <c r="B110863">
        <v>40000</v>
      </c>
      <c r="C110863" s="4">
        <v>31882</v>
      </c>
      <c r="D110863" s="4">
        <v>32247</v>
      </c>
    </row>
    <row r="110864" spans="1:4" x14ac:dyDescent="0.3">
      <c r="A110864">
        <v>210838</v>
      </c>
      <c r="B110864">
        <v>43960</v>
      </c>
      <c r="C110864" s="4">
        <v>36523</v>
      </c>
      <c r="D110864" s="4">
        <v>36888</v>
      </c>
    </row>
    <row r="110865" spans="1:4" x14ac:dyDescent="0.3">
      <c r="A110865">
        <v>210839</v>
      </c>
      <c r="B110865">
        <v>58081</v>
      </c>
      <c r="C110865" s="4">
        <v>35454</v>
      </c>
      <c r="D110865" s="4">
        <v>35819</v>
      </c>
    </row>
    <row r="110866" spans="1:4" x14ac:dyDescent="0.3">
      <c r="A110866">
        <v>210840</v>
      </c>
      <c r="B110866">
        <v>75253</v>
      </c>
      <c r="C110866" s="4">
        <v>32271</v>
      </c>
      <c r="D110866" s="4">
        <v>32636</v>
      </c>
    </row>
    <row r="110867" spans="1:4" x14ac:dyDescent="0.3">
      <c r="A110867">
        <v>210841</v>
      </c>
      <c r="B110867">
        <v>62475</v>
      </c>
      <c r="C110867" s="4">
        <v>34435</v>
      </c>
      <c r="D110867" s="4">
        <v>34800</v>
      </c>
    </row>
    <row r="110868" spans="1:4" x14ac:dyDescent="0.3">
      <c r="A110868">
        <v>210842</v>
      </c>
      <c r="B110868">
        <v>40000</v>
      </c>
      <c r="C110868" s="4">
        <v>32190</v>
      </c>
      <c r="D110868" s="4">
        <v>32555</v>
      </c>
    </row>
    <row r="110869" spans="1:4" x14ac:dyDescent="0.3">
      <c r="A110869">
        <v>210843</v>
      </c>
      <c r="B110869">
        <v>63753</v>
      </c>
      <c r="C110869" s="4">
        <v>32697</v>
      </c>
      <c r="D110869" s="4">
        <v>33062</v>
      </c>
    </row>
    <row r="110870" spans="1:4" x14ac:dyDescent="0.3">
      <c r="A110870">
        <v>210844</v>
      </c>
      <c r="B110870">
        <v>65972</v>
      </c>
      <c r="C110870" s="4">
        <v>35729</v>
      </c>
      <c r="D110870" s="4">
        <v>36093</v>
      </c>
    </row>
    <row r="110871" spans="1:4" x14ac:dyDescent="0.3">
      <c r="A110871">
        <v>210845</v>
      </c>
      <c r="B110871">
        <v>60027</v>
      </c>
      <c r="C110871" s="4">
        <v>31415</v>
      </c>
      <c r="D110871" s="4">
        <v>31780</v>
      </c>
    </row>
    <row r="110872" spans="1:4" x14ac:dyDescent="0.3">
      <c r="A110872">
        <v>210846</v>
      </c>
      <c r="B110872">
        <v>53463</v>
      </c>
      <c r="C110872" s="4">
        <v>33371</v>
      </c>
      <c r="D110872" s="4">
        <v>33736</v>
      </c>
    </row>
    <row r="110873" spans="1:4" x14ac:dyDescent="0.3">
      <c r="A110873">
        <v>210847</v>
      </c>
      <c r="B110873">
        <v>40000</v>
      </c>
      <c r="C110873" s="4">
        <v>36057</v>
      </c>
      <c r="D110873" s="4">
        <v>36422</v>
      </c>
    </row>
    <row r="110874" spans="1:4" x14ac:dyDescent="0.3">
      <c r="A110874">
        <v>210848</v>
      </c>
      <c r="B110874">
        <v>74482</v>
      </c>
      <c r="C110874" s="4">
        <v>33137</v>
      </c>
      <c r="D110874" s="4">
        <v>33502</v>
      </c>
    </row>
    <row r="110875" spans="1:4" x14ac:dyDescent="0.3">
      <c r="A110875">
        <v>210849</v>
      </c>
      <c r="B110875">
        <v>63070</v>
      </c>
      <c r="C110875" s="4">
        <v>33406</v>
      </c>
      <c r="D110875" s="4">
        <v>33771</v>
      </c>
    </row>
    <row r="110876" spans="1:4" x14ac:dyDescent="0.3">
      <c r="A110876">
        <v>210850</v>
      </c>
      <c r="B110876">
        <v>40000</v>
      </c>
      <c r="C110876" s="4">
        <v>34631</v>
      </c>
      <c r="D110876" s="4">
        <v>34996</v>
      </c>
    </row>
    <row r="110877" spans="1:4" x14ac:dyDescent="0.3">
      <c r="A110877">
        <v>210851</v>
      </c>
      <c r="B110877">
        <v>44981</v>
      </c>
      <c r="C110877" s="4">
        <v>32903</v>
      </c>
      <c r="D110877" s="4">
        <v>33268</v>
      </c>
    </row>
    <row r="110878" spans="1:4" x14ac:dyDescent="0.3">
      <c r="A110878">
        <v>210852</v>
      </c>
      <c r="B110878">
        <v>50073</v>
      </c>
      <c r="C110878" s="4">
        <v>35740</v>
      </c>
      <c r="D110878" s="4">
        <v>36105</v>
      </c>
    </row>
    <row r="110879" spans="1:4" x14ac:dyDescent="0.3">
      <c r="A110879">
        <v>210853</v>
      </c>
      <c r="B110879">
        <v>71558</v>
      </c>
      <c r="C110879" s="4">
        <v>35263</v>
      </c>
      <c r="D110879" s="4">
        <v>35628</v>
      </c>
    </row>
    <row r="110880" spans="1:4" x14ac:dyDescent="0.3">
      <c r="A110880">
        <v>210854</v>
      </c>
      <c r="B110880">
        <v>69301</v>
      </c>
      <c r="C110880" s="4">
        <v>35458</v>
      </c>
      <c r="D110880" s="4">
        <v>35823</v>
      </c>
    </row>
    <row r="110881" spans="1:4" x14ac:dyDescent="0.3">
      <c r="A110881">
        <v>210855</v>
      </c>
      <c r="B110881">
        <v>71191</v>
      </c>
      <c r="C110881" s="4">
        <v>31580</v>
      </c>
      <c r="D110881" s="4">
        <v>31945</v>
      </c>
    </row>
    <row r="110882" spans="1:4" x14ac:dyDescent="0.3">
      <c r="A110882">
        <v>210856</v>
      </c>
      <c r="B110882">
        <v>40000</v>
      </c>
      <c r="C110882" s="4">
        <v>33397</v>
      </c>
      <c r="D110882" s="4">
        <v>33762</v>
      </c>
    </row>
    <row r="110883" spans="1:4" x14ac:dyDescent="0.3">
      <c r="A110883">
        <v>210857</v>
      </c>
      <c r="B110883">
        <v>74113</v>
      </c>
      <c r="C110883" s="4">
        <v>36118</v>
      </c>
      <c r="D110883" s="4">
        <v>36483</v>
      </c>
    </row>
    <row r="110884" spans="1:4" x14ac:dyDescent="0.3">
      <c r="A110884">
        <v>210858</v>
      </c>
      <c r="B110884">
        <v>51826</v>
      </c>
      <c r="C110884" s="4">
        <v>33307</v>
      </c>
      <c r="D110884" s="4">
        <v>33672</v>
      </c>
    </row>
    <row r="110885" spans="1:4" x14ac:dyDescent="0.3">
      <c r="A110885">
        <v>210859</v>
      </c>
      <c r="B110885">
        <v>46491</v>
      </c>
      <c r="C110885" s="4">
        <v>34601</v>
      </c>
      <c r="D110885" s="4">
        <v>34966</v>
      </c>
    </row>
    <row r="110886" spans="1:4" x14ac:dyDescent="0.3">
      <c r="A110886">
        <v>210860</v>
      </c>
      <c r="B110886">
        <v>56420</v>
      </c>
      <c r="C110886" s="4">
        <v>31674</v>
      </c>
      <c r="D110886" s="4">
        <v>32039</v>
      </c>
    </row>
    <row r="110887" spans="1:4" x14ac:dyDescent="0.3">
      <c r="A110887">
        <v>210861</v>
      </c>
      <c r="B110887">
        <v>77442</v>
      </c>
      <c r="C110887" s="4">
        <v>35730</v>
      </c>
      <c r="D110887" s="4">
        <v>36095</v>
      </c>
    </row>
    <row r="110888" spans="1:4" x14ac:dyDescent="0.3">
      <c r="A110888">
        <v>210862</v>
      </c>
      <c r="B110888">
        <v>80175</v>
      </c>
      <c r="C110888" s="4">
        <v>32765</v>
      </c>
      <c r="D110888" s="4">
        <v>33130</v>
      </c>
    </row>
    <row r="110889" spans="1:4" x14ac:dyDescent="0.3">
      <c r="A110889">
        <v>210863</v>
      </c>
      <c r="B110889">
        <v>61964</v>
      </c>
      <c r="C110889" s="4">
        <v>33706</v>
      </c>
      <c r="D110889" s="4">
        <v>34071</v>
      </c>
    </row>
    <row r="110890" spans="1:4" x14ac:dyDescent="0.3">
      <c r="A110890">
        <v>210864</v>
      </c>
      <c r="B110890">
        <v>53009</v>
      </c>
      <c r="C110890" s="4">
        <v>33908</v>
      </c>
      <c r="D110890" s="4">
        <v>34273</v>
      </c>
    </row>
    <row r="110891" spans="1:4" x14ac:dyDescent="0.3">
      <c r="A110891">
        <v>210865</v>
      </c>
      <c r="B110891">
        <v>72819</v>
      </c>
      <c r="C110891" s="4">
        <v>31592</v>
      </c>
      <c r="D110891" s="4">
        <v>31957</v>
      </c>
    </row>
    <row r="110892" spans="1:4" x14ac:dyDescent="0.3">
      <c r="A110892">
        <v>210866</v>
      </c>
      <c r="B110892">
        <v>69970</v>
      </c>
      <c r="C110892" s="4">
        <v>31663</v>
      </c>
      <c r="D110892" s="4">
        <v>32028</v>
      </c>
    </row>
    <row r="110893" spans="1:4" x14ac:dyDescent="0.3">
      <c r="A110893">
        <v>210867</v>
      </c>
      <c r="B110893">
        <v>40000</v>
      </c>
      <c r="C110893" s="4">
        <v>32349</v>
      </c>
      <c r="D110893" s="4">
        <v>32714</v>
      </c>
    </row>
    <row r="110894" spans="1:4" x14ac:dyDescent="0.3">
      <c r="A110894">
        <v>210868</v>
      </c>
      <c r="B110894">
        <v>48416</v>
      </c>
      <c r="C110894" s="4">
        <v>34182</v>
      </c>
      <c r="D110894" s="4">
        <v>34547</v>
      </c>
    </row>
    <row r="110895" spans="1:4" x14ac:dyDescent="0.3">
      <c r="A110895">
        <v>210869</v>
      </c>
      <c r="B110895">
        <v>84324</v>
      </c>
      <c r="C110895" s="4">
        <v>35404</v>
      </c>
      <c r="D110895" s="4">
        <v>35769</v>
      </c>
    </row>
    <row r="110896" spans="1:4" x14ac:dyDescent="0.3">
      <c r="A110896">
        <v>210870</v>
      </c>
      <c r="B110896">
        <v>40000</v>
      </c>
      <c r="C110896" s="4">
        <v>32790</v>
      </c>
      <c r="D110896" s="4">
        <v>33155</v>
      </c>
    </row>
    <row r="110897" spans="1:4" x14ac:dyDescent="0.3">
      <c r="A110897">
        <v>210871</v>
      </c>
      <c r="B110897">
        <v>42914</v>
      </c>
      <c r="C110897" s="4">
        <v>33878</v>
      </c>
      <c r="D110897" s="4">
        <v>34243</v>
      </c>
    </row>
    <row r="110898" spans="1:4" x14ac:dyDescent="0.3">
      <c r="A110898">
        <v>210872</v>
      </c>
      <c r="B110898">
        <v>40000</v>
      </c>
      <c r="C110898" s="4">
        <v>34993</v>
      </c>
      <c r="D110898" s="4">
        <v>35358</v>
      </c>
    </row>
    <row r="110899" spans="1:4" x14ac:dyDescent="0.3">
      <c r="A110899">
        <v>210873</v>
      </c>
      <c r="B110899">
        <v>40000</v>
      </c>
      <c r="C110899" s="4">
        <v>33106</v>
      </c>
      <c r="D110899" s="4">
        <v>33471</v>
      </c>
    </row>
    <row r="110900" spans="1:4" x14ac:dyDescent="0.3">
      <c r="A110900">
        <v>210874</v>
      </c>
      <c r="B110900">
        <v>56240</v>
      </c>
      <c r="C110900" s="4">
        <v>32113</v>
      </c>
      <c r="D110900" s="4">
        <v>32478</v>
      </c>
    </row>
    <row r="110901" spans="1:4" x14ac:dyDescent="0.3">
      <c r="A110901">
        <v>210875</v>
      </c>
      <c r="B110901">
        <v>40000</v>
      </c>
      <c r="C110901" s="4">
        <v>32718</v>
      </c>
      <c r="D110901" s="4">
        <v>33083</v>
      </c>
    </row>
    <row r="110902" spans="1:4" x14ac:dyDescent="0.3">
      <c r="A110902">
        <v>210876</v>
      </c>
      <c r="B110902">
        <v>40000</v>
      </c>
      <c r="C110902" s="4">
        <v>32467</v>
      </c>
      <c r="D110902" s="4">
        <v>32832</v>
      </c>
    </row>
    <row r="110903" spans="1:4" x14ac:dyDescent="0.3">
      <c r="A110903">
        <v>210877</v>
      </c>
      <c r="B110903">
        <v>40000</v>
      </c>
      <c r="C110903" s="4">
        <v>35210</v>
      </c>
      <c r="D110903" s="4">
        <v>35575</v>
      </c>
    </row>
    <row r="110904" spans="1:4" x14ac:dyDescent="0.3">
      <c r="A110904">
        <v>210878</v>
      </c>
      <c r="B110904">
        <v>58981</v>
      </c>
      <c r="C110904" s="4">
        <v>34224</v>
      </c>
      <c r="D110904" s="4">
        <v>34589</v>
      </c>
    </row>
    <row r="110905" spans="1:4" x14ac:dyDescent="0.3">
      <c r="A110905">
        <v>210879</v>
      </c>
      <c r="B110905">
        <v>58363</v>
      </c>
      <c r="C110905" s="4">
        <v>31671</v>
      </c>
      <c r="D110905" s="4">
        <v>32036</v>
      </c>
    </row>
    <row r="110906" spans="1:4" x14ac:dyDescent="0.3">
      <c r="A110906">
        <v>210880</v>
      </c>
      <c r="B110906">
        <v>64205</v>
      </c>
      <c r="C110906" s="4">
        <v>36155</v>
      </c>
      <c r="D110906" s="4">
        <v>36520</v>
      </c>
    </row>
    <row r="110907" spans="1:4" x14ac:dyDescent="0.3">
      <c r="A110907">
        <v>210881</v>
      </c>
      <c r="B110907">
        <v>40000</v>
      </c>
      <c r="C110907" s="4">
        <v>32521</v>
      </c>
      <c r="D110907" s="4">
        <v>32886</v>
      </c>
    </row>
    <row r="110908" spans="1:4" x14ac:dyDescent="0.3">
      <c r="A110908">
        <v>210882</v>
      </c>
      <c r="B110908">
        <v>47373</v>
      </c>
      <c r="C110908" s="4">
        <v>32574</v>
      </c>
      <c r="D110908" s="4">
        <v>32939</v>
      </c>
    </row>
    <row r="110909" spans="1:4" x14ac:dyDescent="0.3">
      <c r="A110909">
        <v>210883</v>
      </c>
      <c r="B110909">
        <v>83343</v>
      </c>
      <c r="C110909" s="4">
        <v>35944</v>
      </c>
      <c r="D110909" s="4">
        <v>36309</v>
      </c>
    </row>
    <row r="110910" spans="1:4" x14ac:dyDescent="0.3">
      <c r="A110910">
        <v>210884</v>
      </c>
      <c r="B110910">
        <v>57779</v>
      </c>
      <c r="C110910" s="4">
        <v>32902</v>
      </c>
      <c r="D110910" s="4">
        <v>33267</v>
      </c>
    </row>
    <row r="110911" spans="1:4" x14ac:dyDescent="0.3">
      <c r="A110911">
        <v>210885</v>
      </c>
      <c r="B110911">
        <v>50342</v>
      </c>
      <c r="C110911" s="4">
        <v>35566</v>
      </c>
      <c r="D110911" s="4">
        <v>35569</v>
      </c>
    </row>
    <row r="110912" spans="1:4" x14ac:dyDescent="0.3">
      <c r="A110912">
        <v>210886</v>
      </c>
      <c r="B110912">
        <v>42750</v>
      </c>
      <c r="C110912" s="4">
        <v>31249</v>
      </c>
      <c r="D110912" s="4">
        <v>31614</v>
      </c>
    </row>
    <row r="110913" spans="1:4" x14ac:dyDescent="0.3">
      <c r="A110913">
        <v>210887</v>
      </c>
      <c r="B110913">
        <v>40000</v>
      </c>
      <c r="C110913" s="4">
        <v>35303</v>
      </c>
      <c r="D110913" s="4">
        <v>35668</v>
      </c>
    </row>
    <row r="110914" spans="1:4" x14ac:dyDescent="0.3">
      <c r="A110914">
        <v>210888</v>
      </c>
      <c r="B110914">
        <v>40000</v>
      </c>
      <c r="C110914" s="4">
        <v>33547</v>
      </c>
      <c r="D110914" s="4">
        <v>33912</v>
      </c>
    </row>
    <row r="110915" spans="1:4" x14ac:dyDescent="0.3">
      <c r="A110915">
        <v>210889</v>
      </c>
      <c r="B110915">
        <v>45595</v>
      </c>
      <c r="C110915" s="4">
        <v>31756</v>
      </c>
      <c r="D110915" s="4">
        <v>32121</v>
      </c>
    </row>
    <row r="110916" spans="1:4" x14ac:dyDescent="0.3">
      <c r="A110916">
        <v>210890</v>
      </c>
      <c r="B110916">
        <v>81965</v>
      </c>
      <c r="C110916" s="4">
        <v>34557</v>
      </c>
      <c r="D110916" s="4">
        <v>34922</v>
      </c>
    </row>
    <row r="110917" spans="1:4" x14ac:dyDescent="0.3">
      <c r="A110917">
        <v>210891</v>
      </c>
      <c r="B110917">
        <v>40000</v>
      </c>
      <c r="C110917" s="4">
        <v>32044</v>
      </c>
      <c r="D110917" s="4">
        <v>32409</v>
      </c>
    </row>
    <row r="110918" spans="1:4" x14ac:dyDescent="0.3">
      <c r="A110918">
        <v>210892</v>
      </c>
      <c r="B110918">
        <v>43192</v>
      </c>
      <c r="C110918" s="4">
        <v>31339</v>
      </c>
      <c r="D110918" s="4">
        <v>31704</v>
      </c>
    </row>
    <row r="110919" spans="1:4" x14ac:dyDescent="0.3">
      <c r="A110919">
        <v>210893</v>
      </c>
      <c r="B110919">
        <v>54270</v>
      </c>
      <c r="C110919" s="4">
        <v>33906</v>
      </c>
      <c r="D110919" s="4">
        <v>34271</v>
      </c>
    </row>
    <row r="110920" spans="1:4" x14ac:dyDescent="0.3">
      <c r="A110920">
        <v>210894</v>
      </c>
      <c r="B110920">
        <v>82480</v>
      </c>
      <c r="C110920" s="4">
        <v>32583</v>
      </c>
      <c r="D110920" s="4">
        <v>32948</v>
      </c>
    </row>
    <row r="110921" spans="1:4" x14ac:dyDescent="0.3">
      <c r="A110921">
        <v>210895</v>
      </c>
      <c r="B110921">
        <v>40000</v>
      </c>
      <c r="C110921" s="4">
        <v>34368</v>
      </c>
      <c r="D110921" s="4">
        <v>34551</v>
      </c>
    </row>
    <row r="110922" spans="1:4" x14ac:dyDescent="0.3">
      <c r="A110922">
        <v>210896</v>
      </c>
      <c r="B110922">
        <v>64748</v>
      </c>
      <c r="C110922" s="4">
        <v>35309</v>
      </c>
      <c r="D110922" s="4">
        <v>35674</v>
      </c>
    </row>
    <row r="110923" spans="1:4" x14ac:dyDescent="0.3">
      <c r="A110923">
        <v>210897</v>
      </c>
      <c r="B110923">
        <v>44617</v>
      </c>
      <c r="C110923" s="4">
        <v>31290</v>
      </c>
      <c r="D110923" s="4">
        <v>31655</v>
      </c>
    </row>
    <row r="110924" spans="1:4" x14ac:dyDescent="0.3">
      <c r="A110924">
        <v>210898</v>
      </c>
      <c r="B110924">
        <v>55575</v>
      </c>
      <c r="C110924" s="4">
        <v>31207</v>
      </c>
      <c r="D110924" s="4">
        <v>31572</v>
      </c>
    </row>
    <row r="110925" spans="1:4" x14ac:dyDescent="0.3">
      <c r="A110925">
        <v>210899</v>
      </c>
      <c r="B110925">
        <v>73762</v>
      </c>
      <c r="C110925" s="4">
        <v>34062</v>
      </c>
      <c r="D110925" s="4">
        <v>34427</v>
      </c>
    </row>
    <row r="110926" spans="1:4" x14ac:dyDescent="0.3">
      <c r="A110926">
        <v>210900</v>
      </c>
      <c r="B110926">
        <v>40000</v>
      </c>
      <c r="C110926" s="4">
        <v>33005</v>
      </c>
      <c r="D110926" s="4">
        <v>33370</v>
      </c>
    </row>
    <row r="110927" spans="1:4" x14ac:dyDescent="0.3">
      <c r="A110927">
        <v>210901</v>
      </c>
      <c r="B110927">
        <v>62777</v>
      </c>
      <c r="C110927" s="4">
        <v>36119</v>
      </c>
      <c r="D110927" s="4">
        <v>36484</v>
      </c>
    </row>
    <row r="110928" spans="1:4" x14ac:dyDescent="0.3">
      <c r="A110928">
        <v>210902</v>
      </c>
      <c r="B110928">
        <v>45385</v>
      </c>
      <c r="C110928" s="4">
        <v>31504</v>
      </c>
      <c r="D110928" s="4">
        <v>31869</v>
      </c>
    </row>
    <row r="110929" spans="1:4" x14ac:dyDescent="0.3">
      <c r="A110929">
        <v>210903</v>
      </c>
      <c r="B110929">
        <v>51342</v>
      </c>
      <c r="C110929" s="4">
        <v>33867</v>
      </c>
      <c r="D110929" s="4">
        <v>34232</v>
      </c>
    </row>
    <row r="110930" spans="1:4" x14ac:dyDescent="0.3">
      <c r="A110930">
        <v>210904</v>
      </c>
      <c r="B110930">
        <v>54041</v>
      </c>
      <c r="C110930" s="4">
        <v>34037</v>
      </c>
      <c r="D110930" s="4">
        <v>34402</v>
      </c>
    </row>
    <row r="110931" spans="1:4" x14ac:dyDescent="0.3">
      <c r="A110931">
        <v>210905</v>
      </c>
      <c r="B110931">
        <v>85817</v>
      </c>
      <c r="C110931" s="4">
        <v>32275</v>
      </c>
      <c r="D110931" s="4">
        <v>32640</v>
      </c>
    </row>
    <row r="110932" spans="1:4" x14ac:dyDescent="0.3">
      <c r="A110932">
        <v>210906</v>
      </c>
      <c r="B110932">
        <v>40000</v>
      </c>
      <c r="C110932" s="4">
        <v>32712</v>
      </c>
      <c r="D110932" s="4">
        <v>33077</v>
      </c>
    </row>
    <row r="110933" spans="1:4" x14ac:dyDescent="0.3">
      <c r="A110933">
        <v>210907</v>
      </c>
      <c r="B110933">
        <v>47476</v>
      </c>
      <c r="C110933" s="4">
        <v>35517</v>
      </c>
      <c r="D110933" s="4">
        <v>35882</v>
      </c>
    </row>
    <row r="110934" spans="1:4" x14ac:dyDescent="0.3">
      <c r="A110934">
        <v>210908</v>
      </c>
      <c r="B110934">
        <v>40000</v>
      </c>
      <c r="C110934" s="4">
        <v>32567</v>
      </c>
      <c r="D110934" s="4">
        <v>32932</v>
      </c>
    </row>
    <row r="110935" spans="1:4" x14ac:dyDescent="0.3">
      <c r="A110935">
        <v>210909</v>
      </c>
      <c r="B110935">
        <v>43010</v>
      </c>
      <c r="C110935" s="4">
        <v>35039</v>
      </c>
      <c r="D110935" s="4">
        <v>35404</v>
      </c>
    </row>
    <row r="110936" spans="1:4" x14ac:dyDescent="0.3">
      <c r="A110936">
        <v>210910</v>
      </c>
      <c r="B110936">
        <v>40000</v>
      </c>
      <c r="C110936" s="4">
        <v>34230</v>
      </c>
      <c r="D110936" s="4">
        <v>34492</v>
      </c>
    </row>
    <row r="110937" spans="1:4" x14ac:dyDescent="0.3">
      <c r="A110937">
        <v>210911</v>
      </c>
      <c r="B110937">
        <v>40000</v>
      </c>
      <c r="C110937" s="4">
        <v>31817</v>
      </c>
      <c r="D110937" s="4">
        <v>32182</v>
      </c>
    </row>
    <row r="110938" spans="1:4" x14ac:dyDescent="0.3">
      <c r="A110938">
        <v>210912</v>
      </c>
      <c r="B110938">
        <v>97270</v>
      </c>
      <c r="C110938" s="4">
        <v>35939</v>
      </c>
      <c r="D110938" s="4">
        <v>36304</v>
      </c>
    </row>
    <row r="110939" spans="1:4" x14ac:dyDescent="0.3">
      <c r="A110939">
        <v>210913</v>
      </c>
      <c r="B110939">
        <v>41424</v>
      </c>
      <c r="C110939" s="4">
        <v>33458</v>
      </c>
      <c r="D110939" s="4">
        <v>33823</v>
      </c>
    </row>
    <row r="110940" spans="1:4" x14ac:dyDescent="0.3">
      <c r="A110940">
        <v>210914</v>
      </c>
      <c r="B110940">
        <v>40000</v>
      </c>
      <c r="C110940" s="4">
        <v>34475</v>
      </c>
      <c r="D110940" s="4">
        <v>34840</v>
      </c>
    </row>
    <row r="110941" spans="1:4" x14ac:dyDescent="0.3">
      <c r="A110941">
        <v>210915</v>
      </c>
      <c r="B110941">
        <v>40390</v>
      </c>
      <c r="C110941" s="4">
        <v>32502</v>
      </c>
      <c r="D110941" s="4">
        <v>32867</v>
      </c>
    </row>
    <row r="110942" spans="1:4" x14ac:dyDescent="0.3">
      <c r="A110942">
        <v>210916</v>
      </c>
      <c r="B110942">
        <v>100594</v>
      </c>
      <c r="C110942" s="4">
        <v>32680</v>
      </c>
      <c r="D110942" s="4">
        <v>33045</v>
      </c>
    </row>
    <row r="110943" spans="1:4" x14ac:dyDescent="0.3">
      <c r="A110943">
        <v>210917</v>
      </c>
      <c r="B110943">
        <v>43841</v>
      </c>
      <c r="C110943" s="4">
        <v>36529</v>
      </c>
      <c r="D110943" s="4">
        <v>36894</v>
      </c>
    </row>
    <row r="110944" spans="1:4" x14ac:dyDescent="0.3">
      <c r="A110944">
        <v>210918</v>
      </c>
      <c r="B110944">
        <v>40000</v>
      </c>
      <c r="C110944" s="4">
        <v>36328</v>
      </c>
      <c r="D110944" s="4">
        <v>36693</v>
      </c>
    </row>
    <row r="110945" spans="1:4" x14ac:dyDescent="0.3">
      <c r="A110945">
        <v>210919</v>
      </c>
      <c r="B110945">
        <v>40000</v>
      </c>
      <c r="C110945" s="4">
        <v>32263</v>
      </c>
      <c r="D110945" s="4">
        <v>32628</v>
      </c>
    </row>
    <row r="110946" spans="1:4" x14ac:dyDescent="0.3">
      <c r="A110946">
        <v>210920</v>
      </c>
      <c r="B110946">
        <v>53717</v>
      </c>
      <c r="C110946" s="4">
        <v>33902</v>
      </c>
      <c r="D110946" s="4">
        <v>34267</v>
      </c>
    </row>
    <row r="110947" spans="1:4" x14ac:dyDescent="0.3">
      <c r="A110947">
        <v>210921</v>
      </c>
      <c r="B110947">
        <v>66640</v>
      </c>
      <c r="C110947" s="4">
        <v>32938</v>
      </c>
      <c r="D110947" s="4">
        <v>33303</v>
      </c>
    </row>
    <row r="110948" spans="1:4" x14ac:dyDescent="0.3">
      <c r="A110948">
        <v>210922</v>
      </c>
      <c r="B110948">
        <v>84046</v>
      </c>
      <c r="C110948" s="4">
        <v>32014</v>
      </c>
      <c r="D110948" s="4">
        <v>32379</v>
      </c>
    </row>
    <row r="110949" spans="1:4" x14ac:dyDescent="0.3">
      <c r="A110949">
        <v>210923</v>
      </c>
      <c r="B110949">
        <v>40000</v>
      </c>
      <c r="C110949" s="4">
        <v>33111</v>
      </c>
      <c r="D110949" s="4">
        <v>33476</v>
      </c>
    </row>
    <row r="110950" spans="1:4" x14ac:dyDescent="0.3">
      <c r="A110950">
        <v>210924</v>
      </c>
      <c r="B110950">
        <v>47869</v>
      </c>
      <c r="C110950" s="4">
        <v>32755</v>
      </c>
      <c r="D110950" s="4">
        <v>33120</v>
      </c>
    </row>
    <row r="110951" spans="1:4" x14ac:dyDescent="0.3">
      <c r="A110951">
        <v>210925</v>
      </c>
      <c r="B110951">
        <v>86979</v>
      </c>
      <c r="C110951" s="4">
        <v>34267</v>
      </c>
      <c r="D110951" s="4">
        <v>34632</v>
      </c>
    </row>
    <row r="110952" spans="1:4" x14ac:dyDescent="0.3">
      <c r="A110952">
        <v>210926</v>
      </c>
      <c r="B110952">
        <v>40000</v>
      </c>
      <c r="C110952" s="4">
        <v>35349</v>
      </c>
      <c r="D110952" s="4">
        <v>35714</v>
      </c>
    </row>
    <row r="110953" spans="1:4" x14ac:dyDescent="0.3">
      <c r="A110953">
        <v>210927</v>
      </c>
      <c r="B110953">
        <v>53765</v>
      </c>
      <c r="C110953" s="4">
        <v>33510</v>
      </c>
      <c r="D110953" s="4">
        <v>33875</v>
      </c>
    </row>
    <row r="110954" spans="1:4" x14ac:dyDescent="0.3">
      <c r="A110954">
        <v>210928</v>
      </c>
      <c r="B110954">
        <v>75687</v>
      </c>
      <c r="C110954" s="4">
        <v>32228</v>
      </c>
      <c r="D110954" s="4">
        <v>32593</v>
      </c>
    </row>
    <row r="110955" spans="1:4" x14ac:dyDescent="0.3">
      <c r="A110955">
        <v>210929</v>
      </c>
      <c r="B110955">
        <v>75749</v>
      </c>
      <c r="C110955" s="4">
        <v>35141</v>
      </c>
      <c r="D110955" s="4">
        <v>35506</v>
      </c>
    </row>
    <row r="110956" spans="1:4" x14ac:dyDescent="0.3">
      <c r="A110956">
        <v>210930</v>
      </c>
      <c r="B110956">
        <v>40000</v>
      </c>
      <c r="C110956" s="4">
        <v>34576</v>
      </c>
      <c r="D110956" s="4">
        <v>34941</v>
      </c>
    </row>
    <row r="110957" spans="1:4" x14ac:dyDescent="0.3">
      <c r="A110957">
        <v>210931</v>
      </c>
      <c r="B110957">
        <v>70540</v>
      </c>
      <c r="C110957" s="4">
        <v>33036</v>
      </c>
      <c r="D110957" s="4">
        <v>33401</v>
      </c>
    </row>
    <row r="110958" spans="1:4" x14ac:dyDescent="0.3">
      <c r="A110958">
        <v>210932</v>
      </c>
      <c r="B110958">
        <v>62198</v>
      </c>
      <c r="C110958" s="4">
        <v>36136</v>
      </c>
      <c r="D110958" s="4">
        <v>36501</v>
      </c>
    </row>
    <row r="110959" spans="1:4" x14ac:dyDescent="0.3">
      <c r="A110959">
        <v>210933</v>
      </c>
      <c r="B110959">
        <v>40000</v>
      </c>
      <c r="C110959" s="4">
        <v>32922</v>
      </c>
      <c r="D110959" s="4">
        <v>33287</v>
      </c>
    </row>
    <row r="110960" spans="1:4" x14ac:dyDescent="0.3">
      <c r="A110960">
        <v>210934</v>
      </c>
      <c r="B110960">
        <v>65786</v>
      </c>
      <c r="C110960" s="4">
        <v>32363</v>
      </c>
      <c r="D110960" s="4">
        <v>32728</v>
      </c>
    </row>
    <row r="110961" spans="1:4" x14ac:dyDescent="0.3">
      <c r="A110961">
        <v>210935</v>
      </c>
      <c r="B110961">
        <v>56100</v>
      </c>
      <c r="C110961" s="4">
        <v>31333</v>
      </c>
      <c r="D110961" s="4">
        <v>31698</v>
      </c>
    </row>
    <row r="110962" spans="1:4" x14ac:dyDescent="0.3">
      <c r="A110962">
        <v>210936</v>
      </c>
      <c r="B110962">
        <v>85455</v>
      </c>
      <c r="C110962" s="4">
        <v>34940</v>
      </c>
      <c r="D110962" s="4">
        <v>35305</v>
      </c>
    </row>
    <row r="110963" spans="1:4" x14ac:dyDescent="0.3">
      <c r="A110963">
        <v>210937</v>
      </c>
      <c r="B110963">
        <v>40000</v>
      </c>
      <c r="C110963" s="4">
        <v>31934</v>
      </c>
      <c r="D110963" s="4">
        <v>32299</v>
      </c>
    </row>
    <row r="110964" spans="1:4" x14ac:dyDescent="0.3">
      <c r="A110964">
        <v>210938</v>
      </c>
      <c r="B110964">
        <v>40000</v>
      </c>
      <c r="C110964" s="4">
        <v>36240</v>
      </c>
      <c r="D110964" s="4">
        <v>36605</v>
      </c>
    </row>
    <row r="110965" spans="1:4" x14ac:dyDescent="0.3">
      <c r="A110965">
        <v>210939</v>
      </c>
      <c r="B110965">
        <v>40000</v>
      </c>
      <c r="C110965" s="4">
        <v>36148</v>
      </c>
      <c r="D110965" s="4">
        <v>36513</v>
      </c>
    </row>
    <row r="110966" spans="1:4" x14ac:dyDescent="0.3">
      <c r="A110966">
        <v>210940</v>
      </c>
      <c r="B110966">
        <v>40000</v>
      </c>
      <c r="C110966" s="4">
        <v>32088</v>
      </c>
      <c r="D110966" s="4">
        <v>32453</v>
      </c>
    </row>
    <row r="110967" spans="1:4" x14ac:dyDescent="0.3">
      <c r="A110967">
        <v>210941</v>
      </c>
      <c r="B110967">
        <v>40000</v>
      </c>
      <c r="C110967" s="4">
        <v>34553</v>
      </c>
      <c r="D110967" s="4">
        <v>34918</v>
      </c>
    </row>
    <row r="110968" spans="1:4" x14ac:dyDescent="0.3">
      <c r="A110968">
        <v>210942</v>
      </c>
      <c r="B110968">
        <v>51277</v>
      </c>
      <c r="C110968" s="4">
        <v>31169</v>
      </c>
      <c r="D110968" s="4">
        <v>31534</v>
      </c>
    </row>
    <row r="110969" spans="1:4" x14ac:dyDescent="0.3">
      <c r="A110969">
        <v>210943</v>
      </c>
      <c r="B110969">
        <v>40000</v>
      </c>
      <c r="C110969" s="4">
        <v>34508</v>
      </c>
      <c r="D110969" s="4">
        <v>34873</v>
      </c>
    </row>
    <row r="110970" spans="1:4" x14ac:dyDescent="0.3">
      <c r="A110970">
        <v>210944</v>
      </c>
      <c r="B110970">
        <v>43612</v>
      </c>
      <c r="C110970" s="4">
        <v>31433</v>
      </c>
      <c r="D110970" s="4">
        <v>31798</v>
      </c>
    </row>
    <row r="110971" spans="1:4" x14ac:dyDescent="0.3">
      <c r="A110971">
        <v>210945</v>
      </c>
      <c r="B110971">
        <v>86027</v>
      </c>
      <c r="C110971" s="4">
        <v>32231</v>
      </c>
      <c r="D110971" s="4">
        <v>32596</v>
      </c>
    </row>
    <row r="110972" spans="1:4" x14ac:dyDescent="0.3">
      <c r="A110972">
        <v>210946</v>
      </c>
      <c r="B110972">
        <v>68587</v>
      </c>
      <c r="C110972" s="4">
        <v>36185</v>
      </c>
      <c r="D110972" s="4">
        <v>36550</v>
      </c>
    </row>
    <row r="110973" spans="1:4" x14ac:dyDescent="0.3">
      <c r="A110973">
        <v>210947</v>
      </c>
      <c r="B110973">
        <v>40000</v>
      </c>
      <c r="C110973" s="4">
        <v>35888</v>
      </c>
      <c r="D110973" s="4">
        <v>36253</v>
      </c>
    </row>
    <row r="110974" spans="1:4" x14ac:dyDescent="0.3">
      <c r="A110974">
        <v>210948</v>
      </c>
      <c r="B110974">
        <v>42275</v>
      </c>
      <c r="C110974" s="4">
        <v>36368</v>
      </c>
      <c r="D110974" s="4">
        <v>36733</v>
      </c>
    </row>
    <row r="110975" spans="1:4" x14ac:dyDescent="0.3">
      <c r="A110975">
        <v>210949</v>
      </c>
      <c r="B110975">
        <v>47262</v>
      </c>
      <c r="C110975" s="4">
        <v>35861</v>
      </c>
      <c r="D110975" s="4">
        <v>36226</v>
      </c>
    </row>
    <row r="110976" spans="1:4" x14ac:dyDescent="0.3">
      <c r="A110976">
        <v>210950</v>
      </c>
      <c r="B110976">
        <v>40000</v>
      </c>
      <c r="C110976" s="4">
        <v>34391</v>
      </c>
      <c r="D110976" s="4">
        <v>34756</v>
      </c>
    </row>
    <row r="110977" spans="1:4" x14ac:dyDescent="0.3">
      <c r="A110977">
        <v>210951</v>
      </c>
      <c r="B110977">
        <v>40000</v>
      </c>
      <c r="C110977" s="4">
        <v>31099</v>
      </c>
      <c r="D110977" s="4">
        <v>31464</v>
      </c>
    </row>
    <row r="110978" spans="1:4" x14ac:dyDescent="0.3">
      <c r="A110978">
        <v>210952</v>
      </c>
      <c r="B110978">
        <v>47484</v>
      </c>
      <c r="C110978" s="4">
        <v>31085</v>
      </c>
      <c r="D110978" s="4">
        <v>31450</v>
      </c>
    </row>
    <row r="110979" spans="1:4" x14ac:dyDescent="0.3">
      <c r="A110979">
        <v>210953</v>
      </c>
      <c r="B110979">
        <v>50545</v>
      </c>
      <c r="C110979" s="4">
        <v>35050</v>
      </c>
      <c r="D110979" s="4">
        <v>35415</v>
      </c>
    </row>
    <row r="110980" spans="1:4" x14ac:dyDescent="0.3">
      <c r="A110980">
        <v>210954</v>
      </c>
      <c r="B110980">
        <v>67326</v>
      </c>
      <c r="C110980" s="4">
        <v>31311</v>
      </c>
      <c r="D110980" s="4">
        <v>31676</v>
      </c>
    </row>
    <row r="110981" spans="1:4" x14ac:dyDescent="0.3">
      <c r="A110981">
        <v>210955</v>
      </c>
      <c r="B110981">
        <v>40000</v>
      </c>
      <c r="C110981" s="4">
        <v>33563</v>
      </c>
      <c r="D110981" s="4">
        <v>33928</v>
      </c>
    </row>
    <row r="110982" spans="1:4" x14ac:dyDescent="0.3">
      <c r="A110982">
        <v>210956</v>
      </c>
      <c r="B110982">
        <v>69773</v>
      </c>
      <c r="C110982" s="4">
        <v>34495</v>
      </c>
      <c r="D110982" s="4">
        <v>34860</v>
      </c>
    </row>
    <row r="110983" spans="1:4" x14ac:dyDescent="0.3">
      <c r="A110983">
        <v>210957</v>
      </c>
      <c r="B110983">
        <v>78122</v>
      </c>
      <c r="C110983" s="4">
        <v>36044</v>
      </c>
      <c r="D110983" s="4">
        <v>36409</v>
      </c>
    </row>
    <row r="110984" spans="1:4" x14ac:dyDescent="0.3">
      <c r="A110984">
        <v>210958</v>
      </c>
      <c r="B110984">
        <v>40000</v>
      </c>
      <c r="C110984" s="4">
        <v>31572</v>
      </c>
      <c r="D110984" s="4">
        <v>31937</v>
      </c>
    </row>
    <row r="110985" spans="1:4" x14ac:dyDescent="0.3">
      <c r="A110985">
        <v>210959</v>
      </c>
      <c r="B110985">
        <v>40000</v>
      </c>
      <c r="C110985" s="4">
        <v>31543</v>
      </c>
      <c r="D110985" s="4">
        <v>31908</v>
      </c>
    </row>
    <row r="110986" spans="1:4" x14ac:dyDescent="0.3">
      <c r="A110986">
        <v>210960</v>
      </c>
      <c r="B110986">
        <v>40000</v>
      </c>
      <c r="C110986" s="4">
        <v>35425</v>
      </c>
      <c r="D110986" s="4">
        <v>35590</v>
      </c>
    </row>
    <row r="110987" spans="1:4" x14ac:dyDescent="0.3">
      <c r="A110987">
        <v>210961</v>
      </c>
      <c r="B110987">
        <v>40000</v>
      </c>
      <c r="C110987" s="4">
        <v>34079</v>
      </c>
      <c r="D110987" s="4">
        <v>34444</v>
      </c>
    </row>
    <row r="110988" spans="1:4" x14ac:dyDescent="0.3">
      <c r="A110988">
        <v>210962</v>
      </c>
      <c r="B110988">
        <v>55393</v>
      </c>
      <c r="C110988" s="4">
        <v>31784</v>
      </c>
      <c r="D110988" s="4">
        <v>32149</v>
      </c>
    </row>
    <row r="110989" spans="1:4" x14ac:dyDescent="0.3">
      <c r="A110989">
        <v>210963</v>
      </c>
      <c r="B110989">
        <v>71180</v>
      </c>
      <c r="C110989" s="4">
        <v>34012</v>
      </c>
      <c r="D110989" s="4">
        <v>34377</v>
      </c>
    </row>
    <row r="110990" spans="1:4" x14ac:dyDescent="0.3">
      <c r="A110990">
        <v>210964</v>
      </c>
      <c r="B110990">
        <v>46506</v>
      </c>
      <c r="C110990" s="4">
        <v>34752</v>
      </c>
      <c r="D110990" s="4">
        <v>35117</v>
      </c>
    </row>
    <row r="110991" spans="1:4" x14ac:dyDescent="0.3">
      <c r="A110991">
        <v>210965</v>
      </c>
      <c r="B110991">
        <v>48604</v>
      </c>
      <c r="C110991" s="4">
        <v>34398</v>
      </c>
      <c r="D110991" s="4">
        <v>34763</v>
      </c>
    </row>
    <row r="110992" spans="1:4" x14ac:dyDescent="0.3">
      <c r="A110992">
        <v>210966</v>
      </c>
      <c r="B110992">
        <v>40000</v>
      </c>
      <c r="C110992" s="4">
        <v>35978</v>
      </c>
      <c r="D110992" s="4">
        <v>36343</v>
      </c>
    </row>
    <row r="110993" spans="1:4" x14ac:dyDescent="0.3">
      <c r="A110993">
        <v>210967</v>
      </c>
      <c r="B110993">
        <v>40000</v>
      </c>
      <c r="C110993" s="4">
        <v>31130</v>
      </c>
      <c r="D110993" s="4">
        <v>31495</v>
      </c>
    </row>
    <row r="110994" spans="1:4" x14ac:dyDescent="0.3">
      <c r="A110994">
        <v>210968</v>
      </c>
      <c r="B110994">
        <v>40000</v>
      </c>
      <c r="C110994" s="4">
        <v>35071</v>
      </c>
      <c r="D110994" s="4">
        <v>35436</v>
      </c>
    </row>
    <row r="110995" spans="1:4" x14ac:dyDescent="0.3">
      <c r="A110995">
        <v>210969</v>
      </c>
      <c r="B110995">
        <v>59483</v>
      </c>
      <c r="C110995" s="4">
        <v>33597</v>
      </c>
      <c r="D110995" s="4">
        <v>33962</v>
      </c>
    </row>
    <row r="110996" spans="1:4" x14ac:dyDescent="0.3">
      <c r="A110996">
        <v>210970</v>
      </c>
      <c r="B110996">
        <v>42465</v>
      </c>
      <c r="C110996" s="4">
        <v>36391</v>
      </c>
      <c r="D110996" s="4">
        <v>36756</v>
      </c>
    </row>
    <row r="110997" spans="1:4" x14ac:dyDescent="0.3">
      <c r="A110997">
        <v>210971</v>
      </c>
      <c r="B110997">
        <v>78814</v>
      </c>
      <c r="C110997" s="4">
        <v>31736</v>
      </c>
      <c r="D110997" s="4">
        <v>32101</v>
      </c>
    </row>
    <row r="110998" spans="1:4" x14ac:dyDescent="0.3">
      <c r="A110998">
        <v>210972</v>
      </c>
      <c r="B110998">
        <v>78604</v>
      </c>
      <c r="C110998" s="4">
        <v>33944</v>
      </c>
      <c r="D110998" s="4">
        <v>34309</v>
      </c>
    </row>
    <row r="110999" spans="1:4" x14ac:dyDescent="0.3">
      <c r="A110999">
        <v>210973</v>
      </c>
      <c r="B110999">
        <v>67864</v>
      </c>
      <c r="C110999" s="4">
        <v>31124</v>
      </c>
      <c r="D110999" s="4">
        <v>31489</v>
      </c>
    </row>
    <row r="111000" spans="1:4" x14ac:dyDescent="0.3">
      <c r="A111000">
        <v>210974</v>
      </c>
      <c r="B111000">
        <v>40000</v>
      </c>
      <c r="C111000" s="4">
        <v>36488</v>
      </c>
      <c r="D111000" s="4">
        <v>36853</v>
      </c>
    </row>
    <row r="111001" spans="1:4" x14ac:dyDescent="0.3">
      <c r="A111001">
        <v>210975</v>
      </c>
      <c r="B111001">
        <v>40000</v>
      </c>
      <c r="C111001" s="4">
        <v>31611</v>
      </c>
      <c r="D111001" s="4">
        <v>31976</v>
      </c>
    </row>
    <row r="111002" spans="1:4" x14ac:dyDescent="0.3">
      <c r="A111002">
        <v>210976</v>
      </c>
      <c r="B111002">
        <v>64103</v>
      </c>
      <c r="C111002" s="4">
        <v>32356</v>
      </c>
      <c r="D111002" s="4">
        <v>32721</v>
      </c>
    </row>
    <row r="111003" spans="1:4" x14ac:dyDescent="0.3">
      <c r="A111003">
        <v>210977</v>
      </c>
      <c r="B111003">
        <v>47490</v>
      </c>
      <c r="C111003" s="4">
        <v>35100</v>
      </c>
      <c r="D111003" s="4">
        <v>35465</v>
      </c>
    </row>
    <row r="111004" spans="1:4" x14ac:dyDescent="0.3">
      <c r="A111004">
        <v>210978</v>
      </c>
      <c r="B111004">
        <v>66967</v>
      </c>
      <c r="C111004" s="4">
        <v>31981</v>
      </c>
      <c r="D111004" s="4">
        <v>32346</v>
      </c>
    </row>
    <row r="111005" spans="1:4" x14ac:dyDescent="0.3">
      <c r="A111005">
        <v>210979</v>
      </c>
      <c r="B111005">
        <v>40000</v>
      </c>
      <c r="C111005" s="4">
        <v>34793</v>
      </c>
      <c r="D111005" s="4">
        <v>35157</v>
      </c>
    </row>
    <row r="111006" spans="1:4" x14ac:dyDescent="0.3">
      <c r="A111006">
        <v>210980</v>
      </c>
      <c r="B111006">
        <v>81239</v>
      </c>
      <c r="C111006" s="4">
        <v>34466</v>
      </c>
      <c r="D111006" s="4">
        <v>34831</v>
      </c>
    </row>
    <row r="111007" spans="1:4" x14ac:dyDescent="0.3">
      <c r="A111007">
        <v>210981</v>
      </c>
      <c r="B111007">
        <v>82681</v>
      </c>
      <c r="C111007" s="4">
        <v>35126</v>
      </c>
      <c r="D111007" s="4">
        <v>35491</v>
      </c>
    </row>
    <row r="111008" spans="1:4" x14ac:dyDescent="0.3">
      <c r="A111008">
        <v>210982</v>
      </c>
      <c r="B111008">
        <v>59731</v>
      </c>
      <c r="C111008" s="4">
        <v>33593</v>
      </c>
      <c r="D111008" s="4">
        <v>33958</v>
      </c>
    </row>
    <row r="111009" spans="1:4" x14ac:dyDescent="0.3">
      <c r="A111009">
        <v>210983</v>
      </c>
      <c r="B111009">
        <v>40000</v>
      </c>
      <c r="C111009" s="4">
        <v>32984</v>
      </c>
      <c r="D111009" s="4">
        <v>33349</v>
      </c>
    </row>
    <row r="111010" spans="1:4" x14ac:dyDescent="0.3">
      <c r="A111010">
        <v>210984</v>
      </c>
      <c r="B111010">
        <v>54314</v>
      </c>
      <c r="C111010" s="4">
        <v>31668</v>
      </c>
      <c r="D111010" s="4">
        <v>32033</v>
      </c>
    </row>
    <row r="111011" spans="1:4" x14ac:dyDescent="0.3">
      <c r="A111011">
        <v>210985</v>
      </c>
      <c r="B111011">
        <v>93071</v>
      </c>
      <c r="C111011" s="4">
        <v>31991</v>
      </c>
      <c r="D111011" s="4">
        <v>32356</v>
      </c>
    </row>
    <row r="111012" spans="1:4" x14ac:dyDescent="0.3">
      <c r="A111012">
        <v>210986</v>
      </c>
      <c r="B111012">
        <v>69725</v>
      </c>
      <c r="C111012" s="4">
        <v>33297</v>
      </c>
      <c r="D111012" s="4">
        <v>33662</v>
      </c>
    </row>
    <row r="111013" spans="1:4" x14ac:dyDescent="0.3">
      <c r="A111013">
        <v>210987</v>
      </c>
      <c r="B111013">
        <v>63717</v>
      </c>
      <c r="C111013" s="4">
        <v>32715</v>
      </c>
      <c r="D111013" s="4">
        <v>33080</v>
      </c>
    </row>
    <row r="111014" spans="1:4" x14ac:dyDescent="0.3">
      <c r="A111014">
        <v>210988</v>
      </c>
      <c r="B111014">
        <v>40000</v>
      </c>
      <c r="C111014" s="4">
        <v>33481</v>
      </c>
      <c r="D111014" s="4">
        <v>33846</v>
      </c>
    </row>
    <row r="111015" spans="1:4" x14ac:dyDescent="0.3">
      <c r="A111015">
        <v>210989</v>
      </c>
      <c r="B111015">
        <v>62263</v>
      </c>
      <c r="C111015" s="4">
        <v>34742</v>
      </c>
      <c r="D111015" s="4">
        <v>34764</v>
      </c>
    </row>
    <row r="111016" spans="1:4" x14ac:dyDescent="0.3">
      <c r="A111016">
        <v>210990</v>
      </c>
      <c r="B111016">
        <v>40000</v>
      </c>
      <c r="C111016" s="4">
        <v>34085</v>
      </c>
      <c r="D111016" s="4">
        <v>34450</v>
      </c>
    </row>
    <row r="111017" spans="1:4" x14ac:dyDescent="0.3">
      <c r="A111017">
        <v>210991</v>
      </c>
      <c r="B111017">
        <v>49724</v>
      </c>
      <c r="C111017" s="4">
        <v>33883</v>
      </c>
      <c r="D111017" s="4">
        <v>34248</v>
      </c>
    </row>
    <row r="111018" spans="1:4" x14ac:dyDescent="0.3">
      <c r="A111018">
        <v>210992</v>
      </c>
      <c r="B111018">
        <v>56412</v>
      </c>
      <c r="C111018" s="4">
        <v>34044</v>
      </c>
      <c r="D111018" s="4">
        <v>34409</v>
      </c>
    </row>
    <row r="111019" spans="1:4" x14ac:dyDescent="0.3">
      <c r="A111019">
        <v>210993</v>
      </c>
      <c r="B111019">
        <v>60560</v>
      </c>
      <c r="C111019" s="4">
        <v>34663</v>
      </c>
      <c r="D111019" s="4">
        <v>35028</v>
      </c>
    </row>
    <row r="111020" spans="1:4" x14ac:dyDescent="0.3">
      <c r="A111020">
        <v>210994</v>
      </c>
      <c r="B111020">
        <v>80926</v>
      </c>
      <c r="C111020" s="4">
        <v>33014</v>
      </c>
      <c r="D111020" s="4">
        <v>33379</v>
      </c>
    </row>
    <row r="111021" spans="1:4" x14ac:dyDescent="0.3">
      <c r="A111021">
        <v>210995</v>
      </c>
      <c r="B111021">
        <v>61193</v>
      </c>
      <c r="C111021" s="4">
        <v>35196</v>
      </c>
      <c r="D111021" s="4">
        <v>35561</v>
      </c>
    </row>
    <row r="111022" spans="1:4" x14ac:dyDescent="0.3">
      <c r="A111022">
        <v>210996</v>
      </c>
      <c r="B111022">
        <v>49357</v>
      </c>
      <c r="C111022" s="4">
        <v>32396</v>
      </c>
      <c r="D111022" s="4">
        <v>32761</v>
      </c>
    </row>
    <row r="111023" spans="1:4" x14ac:dyDescent="0.3">
      <c r="A111023">
        <v>210997</v>
      </c>
      <c r="B111023">
        <v>41895</v>
      </c>
      <c r="C111023" s="4">
        <v>36541</v>
      </c>
      <c r="D111023" s="4">
        <v>36906</v>
      </c>
    </row>
    <row r="111024" spans="1:4" x14ac:dyDescent="0.3">
      <c r="A111024">
        <v>210998</v>
      </c>
      <c r="B111024">
        <v>59682</v>
      </c>
      <c r="C111024" s="4">
        <v>33786</v>
      </c>
      <c r="D111024" s="4">
        <v>34151</v>
      </c>
    </row>
    <row r="111025" spans="1:4" x14ac:dyDescent="0.3">
      <c r="A111025">
        <v>210999</v>
      </c>
      <c r="B111025">
        <v>82646</v>
      </c>
      <c r="C111025" s="4">
        <v>36503</v>
      </c>
      <c r="D111025" s="4">
        <v>36868</v>
      </c>
    </row>
    <row r="111026" spans="1:4" x14ac:dyDescent="0.3">
      <c r="A111026">
        <v>211000</v>
      </c>
      <c r="B111026">
        <v>70730</v>
      </c>
      <c r="C111026" s="4">
        <v>35547</v>
      </c>
      <c r="D111026" s="4">
        <v>35912</v>
      </c>
    </row>
    <row r="111027" spans="1:4" x14ac:dyDescent="0.3">
      <c r="A111027">
        <v>211001</v>
      </c>
      <c r="B111027">
        <v>53602</v>
      </c>
      <c r="C111027" s="4">
        <v>34625</v>
      </c>
      <c r="D111027" s="4">
        <v>34990</v>
      </c>
    </row>
    <row r="111028" spans="1:4" x14ac:dyDescent="0.3">
      <c r="A111028">
        <v>211002</v>
      </c>
      <c r="B111028">
        <v>75645</v>
      </c>
      <c r="C111028" s="4">
        <v>34414</v>
      </c>
      <c r="D111028" s="4">
        <v>34779</v>
      </c>
    </row>
    <row r="111029" spans="1:4" x14ac:dyDescent="0.3">
      <c r="A111029">
        <v>211003</v>
      </c>
      <c r="B111029">
        <v>46733</v>
      </c>
      <c r="C111029" s="4">
        <v>35744</v>
      </c>
      <c r="D111029" s="4">
        <v>36109</v>
      </c>
    </row>
    <row r="111030" spans="1:4" x14ac:dyDescent="0.3">
      <c r="A111030">
        <v>211004</v>
      </c>
      <c r="B111030">
        <v>42033</v>
      </c>
      <c r="C111030" s="4">
        <v>33969</v>
      </c>
      <c r="D111030" s="4">
        <v>34334</v>
      </c>
    </row>
    <row r="111031" spans="1:4" x14ac:dyDescent="0.3">
      <c r="A111031">
        <v>211005</v>
      </c>
      <c r="B111031">
        <v>46394</v>
      </c>
      <c r="C111031" s="4">
        <v>32252</v>
      </c>
      <c r="D111031" s="4">
        <v>32617</v>
      </c>
    </row>
    <row r="111032" spans="1:4" x14ac:dyDescent="0.3">
      <c r="A111032">
        <v>211006</v>
      </c>
      <c r="B111032">
        <v>48861</v>
      </c>
      <c r="C111032" s="4">
        <v>35436</v>
      </c>
      <c r="D111032" s="4">
        <v>35801</v>
      </c>
    </row>
    <row r="111033" spans="1:4" x14ac:dyDescent="0.3">
      <c r="A111033">
        <v>211007</v>
      </c>
      <c r="B111033">
        <v>58089</v>
      </c>
      <c r="C111033" s="4">
        <v>31494</v>
      </c>
      <c r="D111033" s="4">
        <v>31859</v>
      </c>
    </row>
    <row r="111034" spans="1:4" x14ac:dyDescent="0.3">
      <c r="A111034">
        <v>211008</v>
      </c>
      <c r="B111034">
        <v>82570</v>
      </c>
      <c r="C111034" s="4">
        <v>35846</v>
      </c>
      <c r="D111034" s="4">
        <v>36211</v>
      </c>
    </row>
    <row r="111035" spans="1:4" x14ac:dyDescent="0.3">
      <c r="A111035">
        <v>211009</v>
      </c>
      <c r="B111035">
        <v>70089</v>
      </c>
      <c r="C111035" s="4">
        <v>31330</v>
      </c>
      <c r="D111035" s="4">
        <v>31695</v>
      </c>
    </row>
    <row r="111036" spans="1:4" x14ac:dyDescent="0.3">
      <c r="A111036">
        <v>211010</v>
      </c>
      <c r="B111036">
        <v>40000</v>
      </c>
      <c r="C111036" s="4">
        <v>33754</v>
      </c>
      <c r="D111036" s="4">
        <v>34119</v>
      </c>
    </row>
    <row r="111037" spans="1:4" x14ac:dyDescent="0.3">
      <c r="A111037">
        <v>211011</v>
      </c>
      <c r="B111037">
        <v>60066</v>
      </c>
      <c r="C111037" s="4">
        <v>35287</v>
      </c>
      <c r="D111037" s="4">
        <v>35652</v>
      </c>
    </row>
    <row r="111038" spans="1:4" x14ac:dyDescent="0.3">
      <c r="A111038">
        <v>211012</v>
      </c>
      <c r="B111038">
        <v>56835</v>
      </c>
      <c r="C111038" s="4">
        <v>34170</v>
      </c>
      <c r="D111038" s="4">
        <v>34535</v>
      </c>
    </row>
    <row r="111039" spans="1:4" x14ac:dyDescent="0.3">
      <c r="A111039">
        <v>211013</v>
      </c>
      <c r="B111039">
        <v>40000</v>
      </c>
      <c r="C111039" s="4">
        <v>34584</v>
      </c>
      <c r="D111039" s="4">
        <v>34949</v>
      </c>
    </row>
    <row r="111040" spans="1:4" x14ac:dyDescent="0.3">
      <c r="A111040">
        <v>211014</v>
      </c>
      <c r="B111040">
        <v>60659</v>
      </c>
      <c r="C111040" s="4">
        <v>35235</v>
      </c>
      <c r="D111040" s="4">
        <v>35600</v>
      </c>
    </row>
    <row r="111041" spans="1:4" x14ac:dyDescent="0.3">
      <c r="A111041">
        <v>211015</v>
      </c>
      <c r="B111041">
        <v>77695</v>
      </c>
      <c r="C111041" s="4">
        <v>32717</v>
      </c>
      <c r="D111041" s="4">
        <v>33082</v>
      </c>
    </row>
    <row r="111042" spans="1:4" x14ac:dyDescent="0.3">
      <c r="A111042">
        <v>211016</v>
      </c>
      <c r="B111042">
        <v>60518</v>
      </c>
      <c r="C111042" s="4">
        <v>31892</v>
      </c>
      <c r="D111042" s="4">
        <v>32257</v>
      </c>
    </row>
    <row r="111043" spans="1:4" x14ac:dyDescent="0.3">
      <c r="A111043">
        <v>211017</v>
      </c>
      <c r="B111043">
        <v>46465</v>
      </c>
      <c r="C111043" s="4">
        <v>33095</v>
      </c>
      <c r="D111043" s="4">
        <v>33460</v>
      </c>
    </row>
    <row r="111044" spans="1:4" x14ac:dyDescent="0.3">
      <c r="A111044">
        <v>211018</v>
      </c>
      <c r="B111044">
        <v>40000</v>
      </c>
      <c r="C111044" s="4">
        <v>34401</v>
      </c>
      <c r="D111044" s="4">
        <v>34766</v>
      </c>
    </row>
    <row r="111045" spans="1:4" x14ac:dyDescent="0.3">
      <c r="A111045">
        <v>211019</v>
      </c>
      <c r="B111045">
        <v>61388</v>
      </c>
      <c r="C111045" s="4">
        <v>31958</v>
      </c>
      <c r="D111045" s="4">
        <v>32323</v>
      </c>
    </row>
    <row r="111046" spans="1:4" x14ac:dyDescent="0.3">
      <c r="A111046">
        <v>211020</v>
      </c>
      <c r="B111046">
        <v>78475</v>
      </c>
      <c r="C111046" s="4">
        <v>33644</v>
      </c>
      <c r="D111046" s="4">
        <v>34009</v>
      </c>
    </row>
    <row r="111047" spans="1:4" x14ac:dyDescent="0.3">
      <c r="A111047">
        <v>211021</v>
      </c>
      <c r="B111047">
        <v>40000</v>
      </c>
      <c r="C111047" s="4">
        <v>33757</v>
      </c>
      <c r="D111047" s="4">
        <v>34122</v>
      </c>
    </row>
    <row r="111048" spans="1:4" x14ac:dyDescent="0.3">
      <c r="A111048">
        <v>211022</v>
      </c>
      <c r="B111048">
        <v>40000</v>
      </c>
      <c r="C111048" s="4">
        <v>33379</v>
      </c>
      <c r="D111048" s="4">
        <v>33744</v>
      </c>
    </row>
    <row r="111049" spans="1:4" x14ac:dyDescent="0.3">
      <c r="A111049">
        <v>211023</v>
      </c>
      <c r="B111049">
        <v>63632</v>
      </c>
      <c r="C111049" s="4">
        <v>35947</v>
      </c>
      <c r="D111049" s="4">
        <v>36312</v>
      </c>
    </row>
    <row r="111050" spans="1:4" x14ac:dyDescent="0.3">
      <c r="A111050">
        <v>211024</v>
      </c>
      <c r="B111050">
        <v>53015</v>
      </c>
      <c r="C111050" s="4">
        <v>33203</v>
      </c>
      <c r="D111050" s="4">
        <v>33568</v>
      </c>
    </row>
    <row r="111051" spans="1:4" x14ac:dyDescent="0.3">
      <c r="A111051">
        <v>211025</v>
      </c>
      <c r="B111051">
        <v>40000</v>
      </c>
      <c r="C111051" s="4">
        <v>32520</v>
      </c>
      <c r="D111051" s="4">
        <v>32885</v>
      </c>
    </row>
    <row r="111052" spans="1:4" x14ac:dyDescent="0.3">
      <c r="A111052">
        <v>211026</v>
      </c>
      <c r="B111052">
        <v>40000</v>
      </c>
      <c r="C111052" s="4">
        <v>33722</v>
      </c>
      <c r="D111052" s="4">
        <v>34087</v>
      </c>
    </row>
    <row r="111053" spans="1:4" x14ac:dyDescent="0.3">
      <c r="A111053">
        <v>211027</v>
      </c>
      <c r="B111053">
        <v>40000</v>
      </c>
      <c r="C111053" s="4">
        <v>32604</v>
      </c>
      <c r="D111053" s="4">
        <v>32969</v>
      </c>
    </row>
    <row r="111054" spans="1:4" x14ac:dyDescent="0.3">
      <c r="A111054">
        <v>211028</v>
      </c>
      <c r="B111054">
        <v>43625</v>
      </c>
      <c r="C111054" s="4">
        <v>34807</v>
      </c>
      <c r="D111054" s="4">
        <v>35172</v>
      </c>
    </row>
    <row r="111055" spans="1:4" x14ac:dyDescent="0.3">
      <c r="A111055">
        <v>211029</v>
      </c>
      <c r="B111055">
        <v>43989</v>
      </c>
      <c r="C111055" s="4">
        <v>34709</v>
      </c>
      <c r="D111055" s="4">
        <v>35074</v>
      </c>
    </row>
    <row r="111056" spans="1:4" x14ac:dyDescent="0.3">
      <c r="A111056">
        <v>211030</v>
      </c>
      <c r="B111056">
        <v>68760</v>
      </c>
      <c r="C111056" s="4">
        <v>32204</v>
      </c>
      <c r="D111056" s="4">
        <v>32569</v>
      </c>
    </row>
    <row r="111057" spans="1:4" x14ac:dyDescent="0.3">
      <c r="A111057">
        <v>211031</v>
      </c>
      <c r="B111057">
        <v>40000</v>
      </c>
      <c r="C111057" s="4">
        <v>34418</v>
      </c>
      <c r="D111057" s="4">
        <v>34783</v>
      </c>
    </row>
    <row r="111058" spans="1:4" x14ac:dyDescent="0.3">
      <c r="A111058">
        <v>211032</v>
      </c>
      <c r="B111058">
        <v>40000</v>
      </c>
      <c r="C111058" s="4">
        <v>32596</v>
      </c>
      <c r="D111058" s="4">
        <v>32961</v>
      </c>
    </row>
    <row r="111059" spans="1:4" x14ac:dyDescent="0.3">
      <c r="A111059">
        <v>211033</v>
      </c>
      <c r="B111059">
        <v>40000</v>
      </c>
      <c r="C111059" s="4">
        <v>34877</v>
      </c>
      <c r="D111059" s="4">
        <v>34890</v>
      </c>
    </row>
    <row r="111060" spans="1:4" x14ac:dyDescent="0.3">
      <c r="A111060">
        <v>211034</v>
      </c>
      <c r="B111060">
        <v>45221</v>
      </c>
      <c r="C111060" s="4">
        <v>34673</v>
      </c>
      <c r="D111060" s="4">
        <v>35038</v>
      </c>
    </row>
    <row r="111061" spans="1:4" x14ac:dyDescent="0.3">
      <c r="A111061">
        <v>211035</v>
      </c>
      <c r="B111061">
        <v>55443</v>
      </c>
      <c r="C111061" s="4">
        <v>33351</v>
      </c>
      <c r="D111061" s="4">
        <v>33716</v>
      </c>
    </row>
    <row r="111062" spans="1:4" x14ac:dyDescent="0.3">
      <c r="A111062">
        <v>211036</v>
      </c>
      <c r="B111062">
        <v>69567</v>
      </c>
      <c r="C111062" s="4">
        <v>35739</v>
      </c>
      <c r="D111062" s="4">
        <v>36104</v>
      </c>
    </row>
    <row r="111063" spans="1:4" x14ac:dyDescent="0.3">
      <c r="A111063">
        <v>211037</v>
      </c>
      <c r="B111063">
        <v>54527</v>
      </c>
      <c r="C111063" s="4">
        <v>34997</v>
      </c>
      <c r="D111063" s="4">
        <v>35362</v>
      </c>
    </row>
    <row r="111064" spans="1:4" x14ac:dyDescent="0.3">
      <c r="A111064">
        <v>211038</v>
      </c>
      <c r="B111064">
        <v>46477</v>
      </c>
      <c r="C111064" s="4">
        <v>36203</v>
      </c>
      <c r="D111064" s="4">
        <v>36568</v>
      </c>
    </row>
    <row r="111065" spans="1:4" x14ac:dyDescent="0.3">
      <c r="A111065">
        <v>211039</v>
      </c>
      <c r="B111065">
        <v>66224</v>
      </c>
      <c r="C111065" s="4">
        <v>33755</v>
      </c>
      <c r="D111065" s="4">
        <v>34120</v>
      </c>
    </row>
    <row r="111066" spans="1:4" x14ac:dyDescent="0.3">
      <c r="A111066">
        <v>211040</v>
      </c>
      <c r="B111066">
        <v>64462</v>
      </c>
      <c r="C111066" s="4">
        <v>31875</v>
      </c>
      <c r="D111066" s="4">
        <v>32240</v>
      </c>
    </row>
    <row r="111067" spans="1:4" x14ac:dyDescent="0.3">
      <c r="A111067">
        <v>211041</v>
      </c>
      <c r="B111067">
        <v>40000</v>
      </c>
      <c r="C111067" s="4">
        <v>33045</v>
      </c>
      <c r="D111067" s="4">
        <v>33410</v>
      </c>
    </row>
    <row r="111068" spans="1:4" x14ac:dyDescent="0.3">
      <c r="A111068">
        <v>211042</v>
      </c>
      <c r="B111068">
        <v>45800</v>
      </c>
      <c r="C111068" s="4">
        <v>31308</v>
      </c>
      <c r="D111068" s="4">
        <v>31673</v>
      </c>
    </row>
    <row r="111069" spans="1:4" x14ac:dyDescent="0.3">
      <c r="A111069">
        <v>211043</v>
      </c>
      <c r="B111069">
        <v>40000</v>
      </c>
      <c r="C111069" s="4">
        <v>32977</v>
      </c>
      <c r="D111069" s="4">
        <v>33342</v>
      </c>
    </row>
    <row r="111070" spans="1:4" x14ac:dyDescent="0.3">
      <c r="A111070">
        <v>211044</v>
      </c>
      <c r="B111070">
        <v>40000</v>
      </c>
      <c r="C111070" s="4">
        <v>33455</v>
      </c>
      <c r="D111070" s="4">
        <v>33820</v>
      </c>
    </row>
    <row r="111071" spans="1:4" x14ac:dyDescent="0.3">
      <c r="A111071">
        <v>211045</v>
      </c>
      <c r="B111071">
        <v>52696</v>
      </c>
      <c r="C111071" s="4">
        <v>34872</v>
      </c>
      <c r="D111071" s="4">
        <v>35237</v>
      </c>
    </row>
    <row r="111072" spans="1:4" x14ac:dyDescent="0.3">
      <c r="A111072">
        <v>211046</v>
      </c>
      <c r="B111072">
        <v>44330</v>
      </c>
      <c r="C111072" s="4">
        <v>31212</v>
      </c>
      <c r="D111072" s="4">
        <v>31458</v>
      </c>
    </row>
    <row r="111073" spans="1:4" x14ac:dyDescent="0.3">
      <c r="A111073">
        <v>211047</v>
      </c>
      <c r="B111073">
        <v>40000</v>
      </c>
      <c r="C111073" s="4">
        <v>32130</v>
      </c>
      <c r="D111073" s="4">
        <v>32495</v>
      </c>
    </row>
    <row r="111074" spans="1:4" x14ac:dyDescent="0.3">
      <c r="A111074">
        <v>211048</v>
      </c>
      <c r="B111074">
        <v>55528</v>
      </c>
      <c r="C111074" s="4">
        <v>31639</v>
      </c>
      <c r="D111074" s="4">
        <v>32004</v>
      </c>
    </row>
    <row r="111075" spans="1:4" x14ac:dyDescent="0.3">
      <c r="A111075">
        <v>211049</v>
      </c>
      <c r="B111075">
        <v>50659</v>
      </c>
      <c r="C111075" s="4">
        <v>32118</v>
      </c>
      <c r="D111075" s="4">
        <v>32483</v>
      </c>
    </row>
    <row r="111076" spans="1:4" x14ac:dyDescent="0.3">
      <c r="A111076">
        <v>211050</v>
      </c>
      <c r="B111076">
        <v>49389</v>
      </c>
      <c r="C111076" s="4">
        <v>33833</v>
      </c>
      <c r="D111076" s="4">
        <v>34198</v>
      </c>
    </row>
    <row r="111077" spans="1:4" x14ac:dyDescent="0.3">
      <c r="A111077">
        <v>211051</v>
      </c>
      <c r="B111077">
        <v>61065</v>
      </c>
      <c r="C111077" s="4">
        <v>34641</v>
      </c>
      <c r="D111077" s="4">
        <v>35006</v>
      </c>
    </row>
    <row r="111078" spans="1:4" x14ac:dyDescent="0.3">
      <c r="A111078">
        <v>211052</v>
      </c>
      <c r="B111078">
        <v>40000</v>
      </c>
      <c r="C111078" s="4">
        <v>34039</v>
      </c>
      <c r="D111078" s="4">
        <v>34404</v>
      </c>
    </row>
    <row r="111079" spans="1:4" x14ac:dyDescent="0.3">
      <c r="A111079">
        <v>211053</v>
      </c>
      <c r="B111079">
        <v>40647</v>
      </c>
      <c r="C111079" s="4">
        <v>35444</v>
      </c>
      <c r="D111079" s="4">
        <v>35809</v>
      </c>
    </row>
    <row r="111080" spans="1:4" x14ac:dyDescent="0.3">
      <c r="A111080">
        <v>211054</v>
      </c>
      <c r="B111080">
        <v>50037</v>
      </c>
      <c r="C111080" s="4">
        <v>36477</v>
      </c>
      <c r="D111080" s="4">
        <v>36681</v>
      </c>
    </row>
    <row r="111081" spans="1:4" x14ac:dyDescent="0.3">
      <c r="A111081">
        <v>211055</v>
      </c>
      <c r="B111081">
        <v>40000</v>
      </c>
      <c r="C111081" s="4">
        <v>31430</v>
      </c>
      <c r="D111081" s="4">
        <v>31795</v>
      </c>
    </row>
    <row r="111082" spans="1:4" x14ac:dyDescent="0.3">
      <c r="A111082">
        <v>211056</v>
      </c>
      <c r="B111082">
        <v>40000</v>
      </c>
      <c r="C111082" s="4">
        <v>32699</v>
      </c>
      <c r="D111082" s="4">
        <v>33064</v>
      </c>
    </row>
    <row r="111083" spans="1:4" x14ac:dyDescent="0.3">
      <c r="A111083">
        <v>211057</v>
      </c>
      <c r="B111083">
        <v>45954</v>
      </c>
      <c r="C111083" s="4">
        <v>36452</v>
      </c>
      <c r="D111083" s="4">
        <v>36817</v>
      </c>
    </row>
    <row r="111084" spans="1:4" x14ac:dyDescent="0.3">
      <c r="A111084">
        <v>211058</v>
      </c>
      <c r="B111084">
        <v>49343</v>
      </c>
      <c r="C111084" s="4">
        <v>35869</v>
      </c>
      <c r="D111084" s="4">
        <v>36234</v>
      </c>
    </row>
    <row r="111085" spans="1:4" x14ac:dyDescent="0.3">
      <c r="A111085">
        <v>211059</v>
      </c>
      <c r="B111085">
        <v>40000</v>
      </c>
      <c r="C111085" s="4">
        <v>31246</v>
      </c>
      <c r="D111085" s="4">
        <v>31611</v>
      </c>
    </row>
    <row r="111086" spans="1:4" x14ac:dyDescent="0.3">
      <c r="A111086">
        <v>211060</v>
      </c>
      <c r="B111086">
        <v>40000</v>
      </c>
      <c r="C111086" s="4">
        <v>35646</v>
      </c>
      <c r="D111086" s="4">
        <v>36011</v>
      </c>
    </row>
    <row r="111087" spans="1:4" x14ac:dyDescent="0.3">
      <c r="A111087">
        <v>211061</v>
      </c>
      <c r="B111087">
        <v>40000</v>
      </c>
      <c r="C111087" s="4">
        <v>31476</v>
      </c>
      <c r="D111087" s="4">
        <v>31841</v>
      </c>
    </row>
    <row r="111088" spans="1:4" x14ac:dyDescent="0.3">
      <c r="A111088">
        <v>211062</v>
      </c>
      <c r="B111088">
        <v>40000</v>
      </c>
      <c r="C111088" s="4">
        <v>34332</v>
      </c>
      <c r="D111088" s="4">
        <v>34697</v>
      </c>
    </row>
    <row r="111089" spans="1:4" x14ac:dyDescent="0.3">
      <c r="A111089">
        <v>211063</v>
      </c>
      <c r="B111089">
        <v>42707</v>
      </c>
      <c r="C111089" s="4">
        <v>31575</v>
      </c>
      <c r="D111089" s="4">
        <v>31940</v>
      </c>
    </row>
    <row r="111090" spans="1:4" x14ac:dyDescent="0.3">
      <c r="A111090">
        <v>211064</v>
      </c>
      <c r="B111090">
        <v>40000</v>
      </c>
      <c r="C111090" s="4">
        <v>32219</v>
      </c>
      <c r="D111090" s="4">
        <v>32584</v>
      </c>
    </row>
    <row r="111091" spans="1:4" x14ac:dyDescent="0.3">
      <c r="A111091">
        <v>211065</v>
      </c>
      <c r="B111091">
        <v>53176</v>
      </c>
      <c r="C111091" s="4">
        <v>33773</v>
      </c>
      <c r="D111091" s="4">
        <v>34138</v>
      </c>
    </row>
    <row r="111092" spans="1:4" x14ac:dyDescent="0.3">
      <c r="A111092">
        <v>211066</v>
      </c>
      <c r="B111092">
        <v>40000</v>
      </c>
      <c r="C111092" s="4">
        <v>36108</v>
      </c>
      <c r="D111092" s="4">
        <v>36473</v>
      </c>
    </row>
    <row r="111093" spans="1:4" x14ac:dyDescent="0.3">
      <c r="A111093">
        <v>211067</v>
      </c>
      <c r="B111093">
        <v>40000</v>
      </c>
      <c r="C111093" s="4">
        <v>31326</v>
      </c>
      <c r="D111093" s="4">
        <v>31691</v>
      </c>
    </row>
    <row r="111094" spans="1:4" x14ac:dyDescent="0.3">
      <c r="A111094">
        <v>211068</v>
      </c>
      <c r="B111094">
        <v>40000</v>
      </c>
      <c r="C111094" s="4">
        <v>33900</v>
      </c>
      <c r="D111094" s="4">
        <v>34265</v>
      </c>
    </row>
    <row r="111095" spans="1:4" x14ac:dyDescent="0.3">
      <c r="A111095">
        <v>211069</v>
      </c>
      <c r="B111095">
        <v>40000</v>
      </c>
      <c r="C111095" s="4">
        <v>34163</v>
      </c>
      <c r="D111095" s="4">
        <v>34528</v>
      </c>
    </row>
    <row r="111096" spans="1:4" x14ac:dyDescent="0.3">
      <c r="A111096">
        <v>211070</v>
      </c>
      <c r="B111096">
        <v>40000</v>
      </c>
      <c r="C111096" s="4">
        <v>32796</v>
      </c>
      <c r="D111096" s="4">
        <v>33161</v>
      </c>
    </row>
    <row r="111097" spans="1:4" x14ac:dyDescent="0.3">
      <c r="A111097">
        <v>211071</v>
      </c>
      <c r="B111097">
        <v>40000</v>
      </c>
      <c r="C111097" s="4">
        <v>32705</v>
      </c>
      <c r="D111097" s="4">
        <v>33070</v>
      </c>
    </row>
    <row r="111098" spans="1:4" x14ac:dyDescent="0.3">
      <c r="A111098">
        <v>211072</v>
      </c>
      <c r="B111098">
        <v>64439</v>
      </c>
      <c r="C111098" s="4">
        <v>31933</v>
      </c>
      <c r="D111098" s="4">
        <v>32298</v>
      </c>
    </row>
    <row r="111099" spans="1:4" x14ac:dyDescent="0.3">
      <c r="A111099">
        <v>211073</v>
      </c>
      <c r="B111099">
        <v>56281</v>
      </c>
      <c r="C111099" s="4">
        <v>34291</v>
      </c>
      <c r="D111099" s="4">
        <v>34656</v>
      </c>
    </row>
    <row r="111100" spans="1:4" x14ac:dyDescent="0.3">
      <c r="A111100">
        <v>211074</v>
      </c>
      <c r="B111100">
        <v>48629</v>
      </c>
      <c r="C111100" s="4">
        <v>36202</v>
      </c>
      <c r="D111100" s="4">
        <v>36567</v>
      </c>
    </row>
    <row r="111101" spans="1:4" x14ac:dyDescent="0.3">
      <c r="A111101">
        <v>211075</v>
      </c>
      <c r="B111101">
        <v>44939</v>
      </c>
      <c r="C111101" s="4">
        <v>35827</v>
      </c>
      <c r="D111101" s="4">
        <v>36192</v>
      </c>
    </row>
    <row r="111102" spans="1:4" x14ac:dyDescent="0.3">
      <c r="A111102">
        <v>211076</v>
      </c>
      <c r="B111102">
        <v>40000</v>
      </c>
      <c r="C111102" s="4">
        <v>34871</v>
      </c>
      <c r="D111102" s="4">
        <v>35236</v>
      </c>
    </row>
    <row r="111103" spans="1:4" x14ac:dyDescent="0.3">
      <c r="A111103">
        <v>211077</v>
      </c>
      <c r="B111103">
        <v>50094</v>
      </c>
      <c r="C111103" s="4">
        <v>34586</v>
      </c>
      <c r="D111103" s="4">
        <v>34951</v>
      </c>
    </row>
    <row r="111104" spans="1:4" x14ac:dyDescent="0.3">
      <c r="A111104">
        <v>211078</v>
      </c>
      <c r="B111104">
        <v>59427</v>
      </c>
      <c r="C111104" s="4">
        <v>35702</v>
      </c>
      <c r="D111104" s="4">
        <v>36067</v>
      </c>
    </row>
    <row r="111105" spans="1:4" x14ac:dyDescent="0.3">
      <c r="A111105">
        <v>211079</v>
      </c>
      <c r="B111105">
        <v>40000</v>
      </c>
      <c r="C111105" s="4">
        <v>32962</v>
      </c>
      <c r="D111105" s="4">
        <v>33327</v>
      </c>
    </row>
    <row r="111106" spans="1:4" x14ac:dyDescent="0.3">
      <c r="A111106">
        <v>211080</v>
      </c>
      <c r="B111106">
        <v>54005</v>
      </c>
      <c r="C111106" s="4">
        <v>33336</v>
      </c>
      <c r="D111106" s="4">
        <v>33701</v>
      </c>
    </row>
    <row r="111107" spans="1:4" x14ac:dyDescent="0.3">
      <c r="A111107">
        <v>211081</v>
      </c>
      <c r="B111107">
        <v>65228</v>
      </c>
      <c r="C111107" s="4">
        <v>32381</v>
      </c>
      <c r="D111107" s="4">
        <v>32746</v>
      </c>
    </row>
    <row r="111108" spans="1:4" x14ac:dyDescent="0.3">
      <c r="A111108">
        <v>211082</v>
      </c>
      <c r="B111108">
        <v>40000</v>
      </c>
      <c r="C111108" s="4">
        <v>31208</v>
      </c>
      <c r="D111108" s="4">
        <v>31573</v>
      </c>
    </row>
    <row r="111109" spans="1:4" x14ac:dyDescent="0.3">
      <c r="A111109">
        <v>211083</v>
      </c>
      <c r="B111109">
        <v>40000</v>
      </c>
      <c r="C111109" s="4">
        <v>36375</v>
      </c>
      <c r="D111109" s="4">
        <v>36740</v>
      </c>
    </row>
    <row r="111110" spans="1:4" x14ac:dyDescent="0.3">
      <c r="A111110">
        <v>211084</v>
      </c>
      <c r="B111110">
        <v>66275</v>
      </c>
      <c r="C111110" s="4">
        <v>34770</v>
      </c>
      <c r="D111110" s="4">
        <v>35135</v>
      </c>
    </row>
    <row r="111111" spans="1:4" x14ac:dyDescent="0.3">
      <c r="A111111">
        <v>211085</v>
      </c>
      <c r="B111111">
        <v>40000</v>
      </c>
      <c r="C111111" s="4">
        <v>33561</v>
      </c>
      <c r="D111111" s="4">
        <v>33926</v>
      </c>
    </row>
    <row r="111112" spans="1:4" x14ac:dyDescent="0.3">
      <c r="A111112">
        <v>211086</v>
      </c>
      <c r="B111112">
        <v>52534</v>
      </c>
      <c r="C111112" s="4">
        <v>35969</v>
      </c>
      <c r="D111112" s="4">
        <v>36334</v>
      </c>
    </row>
    <row r="111113" spans="1:4" x14ac:dyDescent="0.3">
      <c r="A111113">
        <v>211087</v>
      </c>
      <c r="B111113">
        <v>53188</v>
      </c>
      <c r="C111113" s="4">
        <v>32902</v>
      </c>
      <c r="D111113" s="4">
        <v>33267</v>
      </c>
    </row>
    <row r="111114" spans="1:4" x14ac:dyDescent="0.3">
      <c r="A111114">
        <v>211088</v>
      </c>
      <c r="B111114">
        <v>77824</v>
      </c>
      <c r="C111114" s="4">
        <v>34472</v>
      </c>
      <c r="D111114" s="4">
        <v>34837</v>
      </c>
    </row>
    <row r="111115" spans="1:4" x14ac:dyDescent="0.3">
      <c r="A111115">
        <v>211089</v>
      </c>
      <c r="B111115">
        <v>66213</v>
      </c>
      <c r="C111115" s="4">
        <v>33661</v>
      </c>
      <c r="D111115" s="4">
        <v>34026</v>
      </c>
    </row>
    <row r="111116" spans="1:4" x14ac:dyDescent="0.3">
      <c r="A111116">
        <v>211090</v>
      </c>
      <c r="B111116">
        <v>40000</v>
      </c>
      <c r="C111116" s="4">
        <v>32198</v>
      </c>
      <c r="D111116" s="4">
        <v>32563</v>
      </c>
    </row>
    <row r="111117" spans="1:4" x14ac:dyDescent="0.3">
      <c r="A111117">
        <v>211091</v>
      </c>
      <c r="B111117">
        <v>54586</v>
      </c>
      <c r="C111117" s="4">
        <v>35770</v>
      </c>
      <c r="D111117" s="4">
        <v>36135</v>
      </c>
    </row>
    <row r="111118" spans="1:4" x14ac:dyDescent="0.3">
      <c r="A111118">
        <v>211092</v>
      </c>
      <c r="B111118">
        <v>60758</v>
      </c>
      <c r="C111118" s="4">
        <v>36449</v>
      </c>
      <c r="D111118" s="4">
        <v>36814</v>
      </c>
    </row>
    <row r="111119" spans="1:4" x14ac:dyDescent="0.3">
      <c r="A111119">
        <v>211093</v>
      </c>
      <c r="B111119">
        <v>45102</v>
      </c>
      <c r="C111119" s="4">
        <v>34889</v>
      </c>
      <c r="D111119" s="4">
        <v>35254</v>
      </c>
    </row>
    <row r="111120" spans="1:4" x14ac:dyDescent="0.3">
      <c r="A111120">
        <v>211094</v>
      </c>
      <c r="B111120">
        <v>57884</v>
      </c>
      <c r="C111120" s="4">
        <v>33971</v>
      </c>
      <c r="D111120" s="4">
        <v>34336</v>
      </c>
    </row>
    <row r="111121" spans="1:4" x14ac:dyDescent="0.3">
      <c r="A111121">
        <v>211095</v>
      </c>
      <c r="B111121">
        <v>42344</v>
      </c>
      <c r="C111121" s="4">
        <v>31526</v>
      </c>
      <c r="D111121" s="4">
        <v>31891</v>
      </c>
    </row>
    <row r="111122" spans="1:4" x14ac:dyDescent="0.3">
      <c r="A111122">
        <v>211096</v>
      </c>
      <c r="B111122">
        <v>79589</v>
      </c>
      <c r="C111122" s="4">
        <v>33339</v>
      </c>
      <c r="D111122" s="4">
        <v>33704</v>
      </c>
    </row>
    <row r="111123" spans="1:4" x14ac:dyDescent="0.3">
      <c r="A111123">
        <v>211097</v>
      </c>
      <c r="B111123">
        <v>51388</v>
      </c>
      <c r="C111123" s="4">
        <v>34201</v>
      </c>
      <c r="D111123" s="4">
        <v>34566</v>
      </c>
    </row>
    <row r="111124" spans="1:4" x14ac:dyDescent="0.3">
      <c r="A111124">
        <v>211098</v>
      </c>
      <c r="B111124">
        <v>60846</v>
      </c>
      <c r="C111124" s="4">
        <v>36015</v>
      </c>
      <c r="D111124" s="4">
        <v>36380</v>
      </c>
    </row>
    <row r="111125" spans="1:4" x14ac:dyDescent="0.3">
      <c r="A111125">
        <v>211099</v>
      </c>
      <c r="B111125">
        <v>60212</v>
      </c>
      <c r="C111125" s="4">
        <v>32583</v>
      </c>
      <c r="D111125" s="4">
        <v>32948</v>
      </c>
    </row>
    <row r="111126" spans="1:4" x14ac:dyDescent="0.3">
      <c r="A111126">
        <v>211100</v>
      </c>
      <c r="B111126">
        <v>40000</v>
      </c>
      <c r="C111126" s="4">
        <v>31729</v>
      </c>
      <c r="D111126" s="4">
        <v>32094</v>
      </c>
    </row>
    <row r="111127" spans="1:4" x14ac:dyDescent="0.3">
      <c r="A111127">
        <v>211101</v>
      </c>
      <c r="B111127">
        <v>54767</v>
      </c>
      <c r="C111127" s="4">
        <v>31868</v>
      </c>
      <c r="D111127" s="4">
        <v>32233</v>
      </c>
    </row>
    <row r="111128" spans="1:4" x14ac:dyDescent="0.3">
      <c r="A111128">
        <v>211102</v>
      </c>
      <c r="B111128">
        <v>42018</v>
      </c>
      <c r="C111128" s="4">
        <v>35007</v>
      </c>
      <c r="D111128" s="4">
        <v>35372</v>
      </c>
    </row>
    <row r="111129" spans="1:4" x14ac:dyDescent="0.3">
      <c r="A111129">
        <v>211103</v>
      </c>
      <c r="B111129">
        <v>40000</v>
      </c>
      <c r="C111129" s="4">
        <v>33171</v>
      </c>
      <c r="D111129" s="4">
        <v>33536</v>
      </c>
    </row>
    <row r="111130" spans="1:4" x14ac:dyDescent="0.3">
      <c r="A111130">
        <v>211104</v>
      </c>
      <c r="B111130">
        <v>49028</v>
      </c>
      <c r="C111130" s="4">
        <v>33355</v>
      </c>
      <c r="D111130" s="4">
        <v>33720</v>
      </c>
    </row>
    <row r="111131" spans="1:4" x14ac:dyDescent="0.3">
      <c r="A111131">
        <v>211105</v>
      </c>
      <c r="B111131">
        <v>73783</v>
      </c>
      <c r="C111131" s="4">
        <v>31723</v>
      </c>
      <c r="D111131" s="4">
        <v>32088</v>
      </c>
    </row>
    <row r="111132" spans="1:4" x14ac:dyDescent="0.3">
      <c r="A111132">
        <v>211106</v>
      </c>
      <c r="B111132">
        <v>40000</v>
      </c>
      <c r="C111132" s="4">
        <v>33832</v>
      </c>
      <c r="D111132" s="4">
        <v>34197</v>
      </c>
    </row>
    <row r="111133" spans="1:4" x14ac:dyDescent="0.3">
      <c r="A111133">
        <v>211107</v>
      </c>
      <c r="B111133">
        <v>46054</v>
      </c>
      <c r="C111133" s="4">
        <v>33584</v>
      </c>
      <c r="D111133" s="4">
        <v>33949</v>
      </c>
    </row>
    <row r="111134" spans="1:4" x14ac:dyDescent="0.3">
      <c r="A111134">
        <v>211108</v>
      </c>
      <c r="B111134">
        <v>44174</v>
      </c>
      <c r="C111134" s="4">
        <v>33319</v>
      </c>
      <c r="D111134" s="4">
        <v>33684</v>
      </c>
    </row>
    <row r="111135" spans="1:4" x14ac:dyDescent="0.3">
      <c r="A111135">
        <v>211109</v>
      </c>
      <c r="B111135">
        <v>56001</v>
      </c>
      <c r="C111135" s="4">
        <v>34700</v>
      </c>
      <c r="D111135" s="4">
        <v>35065</v>
      </c>
    </row>
    <row r="111136" spans="1:4" x14ac:dyDescent="0.3">
      <c r="A111136">
        <v>211110</v>
      </c>
      <c r="B111136">
        <v>50064</v>
      </c>
      <c r="C111136" s="4">
        <v>36045</v>
      </c>
      <c r="D111136" s="4">
        <v>36410</v>
      </c>
    </row>
    <row r="111137" spans="1:4" x14ac:dyDescent="0.3">
      <c r="A111137">
        <v>211111</v>
      </c>
      <c r="B111137">
        <v>52058</v>
      </c>
      <c r="C111137" s="4">
        <v>31093</v>
      </c>
      <c r="D111137" s="4">
        <v>31458</v>
      </c>
    </row>
    <row r="111138" spans="1:4" x14ac:dyDescent="0.3">
      <c r="A111138">
        <v>211112</v>
      </c>
      <c r="B111138">
        <v>74597</v>
      </c>
      <c r="C111138" s="4">
        <v>31271</v>
      </c>
      <c r="D111138" s="4">
        <v>31636</v>
      </c>
    </row>
    <row r="111139" spans="1:4" x14ac:dyDescent="0.3">
      <c r="A111139">
        <v>211113</v>
      </c>
      <c r="B111139">
        <v>40000</v>
      </c>
      <c r="C111139" s="4">
        <v>34925</v>
      </c>
      <c r="D111139" s="4">
        <v>35290</v>
      </c>
    </row>
    <row r="111140" spans="1:4" x14ac:dyDescent="0.3">
      <c r="A111140">
        <v>211114</v>
      </c>
      <c r="B111140">
        <v>50622</v>
      </c>
      <c r="C111140" s="4">
        <v>36486</v>
      </c>
      <c r="D111140" s="4">
        <v>36851</v>
      </c>
    </row>
    <row r="111141" spans="1:4" x14ac:dyDescent="0.3">
      <c r="A111141">
        <v>211115</v>
      </c>
      <c r="B111141">
        <v>40000</v>
      </c>
      <c r="C111141" s="4">
        <v>33137</v>
      </c>
      <c r="D111141" s="4">
        <v>33502</v>
      </c>
    </row>
    <row r="111142" spans="1:4" x14ac:dyDescent="0.3">
      <c r="A111142">
        <v>211116</v>
      </c>
      <c r="B111142">
        <v>40000</v>
      </c>
      <c r="C111142" s="4">
        <v>33323</v>
      </c>
      <c r="D111142" s="4">
        <v>33688</v>
      </c>
    </row>
    <row r="111143" spans="1:4" x14ac:dyDescent="0.3">
      <c r="A111143">
        <v>211117</v>
      </c>
      <c r="B111143">
        <v>40000</v>
      </c>
      <c r="C111143" s="4">
        <v>34465</v>
      </c>
      <c r="D111143" s="4">
        <v>34830</v>
      </c>
    </row>
    <row r="111144" spans="1:4" x14ac:dyDescent="0.3">
      <c r="A111144">
        <v>211118</v>
      </c>
      <c r="B111144">
        <v>40000</v>
      </c>
      <c r="C111144" s="4">
        <v>35189</v>
      </c>
      <c r="D111144" s="4">
        <v>35554</v>
      </c>
    </row>
    <row r="111145" spans="1:4" x14ac:dyDescent="0.3">
      <c r="A111145">
        <v>211119</v>
      </c>
      <c r="B111145">
        <v>64269</v>
      </c>
      <c r="C111145" s="4">
        <v>33528</v>
      </c>
      <c r="D111145" s="4">
        <v>33893</v>
      </c>
    </row>
    <row r="111146" spans="1:4" x14ac:dyDescent="0.3">
      <c r="A111146">
        <v>211120</v>
      </c>
      <c r="B111146">
        <v>60717</v>
      </c>
      <c r="C111146" s="4">
        <v>35001</v>
      </c>
      <c r="D111146" s="4">
        <v>35365</v>
      </c>
    </row>
    <row r="111147" spans="1:4" x14ac:dyDescent="0.3">
      <c r="A111147">
        <v>211121</v>
      </c>
      <c r="B111147">
        <v>72963</v>
      </c>
      <c r="C111147" s="4">
        <v>33028</v>
      </c>
      <c r="D111147" s="4">
        <v>33393</v>
      </c>
    </row>
    <row r="111148" spans="1:4" x14ac:dyDescent="0.3">
      <c r="A111148">
        <v>211122</v>
      </c>
      <c r="B111148">
        <v>40000</v>
      </c>
      <c r="C111148" s="4">
        <v>35686</v>
      </c>
      <c r="D111148" s="4">
        <v>35821</v>
      </c>
    </row>
    <row r="111149" spans="1:4" x14ac:dyDescent="0.3">
      <c r="A111149">
        <v>211123</v>
      </c>
      <c r="B111149">
        <v>40000</v>
      </c>
      <c r="C111149" s="4">
        <v>31516</v>
      </c>
      <c r="D111149" s="4">
        <v>31881</v>
      </c>
    </row>
    <row r="111150" spans="1:4" x14ac:dyDescent="0.3">
      <c r="A111150">
        <v>211124</v>
      </c>
      <c r="B111150">
        <v>45867</v>
      </c>
      <c r="C111150" s="4">
        <v>35093</v>
      </c>
      <c r="D111150" s="4">
        <v>35458</v>
      </c>
    </row>
    <row r="111151" spans="1:4" x14ac:dyDescent="0.3">
      <c r="A111151">
        <v>211125</v>
      </c>
      <c r="B111151">
        <v>49458</v>
      </c>
      <c r="C111151" s="4">
        <v>36190</v>
      </c>
      <c r="D111151" s="4">
        <v>36210</v>
      </c>
    </row>
    <row r="111152" spans="1:4" x14ac:dyDescent="0.3">
      <c r="A111152">
        <v>211126</v>
      </c>
      <c r="B111152">
        <v>57040</v>
      </c>
      <c r="C111152" s="4">
        <v>32935</v>
      </c>
      <c r="D111152" s="4">
        <v>33300</v>
      </c>
    </row>
    <row r="111153" spans="1:4" x14ac:dyDescent="0.3">
      <c r="A111153">
        <v>211127</v>
      </c>
      <c r="B111153">
        <v>40000</v>
      </c>
      <c r="C111153" s="4">
        <v>35077</v>
      </c>
      <c r="D111153" s="4">
        <v>35442</v>
      </c>
    </row>
    <row r="111154" spans="1:4" x14ac:dyDescent="0.3">
      <c r="A111154">
        <v>211128</v>
      </c>
      <c r="B111154">
        <v>75145</v>
      </c>
      <c r="C111154" s="4">
        <v>34235</v>
      </c>
      <c r="D111154" s="4">
        <v>34600</v>
      </c>
    </row>
    <row r="111155" spans="1:4" x14ac:dyDescent="0.3">
      <c r="A111155">
        <v>211129</v>
      </c>
      <c r="B111155">
        <v>63293</v>
      </c>
      <c r="C111155" s="4">
        <v>31369</v>
      </c>
      <c r="D111155" s="4">
        <v>31734</v>
      </c>
    </row>
    <row r="111156" spans="1:4" x14ac:dyDescent="0.3">
      <c r="A111156">
        <v>211130</v>
      </c>
      <c r="B111156">
        <v>52750</v>
      </c>
      <c r="C111156" s="4">
        <v>35199</v>
      </c>
      <c r="D111156" s="4">
        <v>35564</v>
      </c>
    </row>
    <row r="111157" spans="1:4" x14ac:dyDescent="0.3">
      <c r="A111157">
        <v>211131</v>
      </c>
      <c r="B111157">
        <v>86932</v>
      </c>
      <c r="C111157" s="4">
        <v>34010</v>
      </c>
      <c r="D111157" s="4">
        <v>34375</v>
      </c>
    </row>
    <row r="111158" spans="1:4" x14ac:dyDescent="0.3">
      <c r="A111158">
        <v>211132</v>
      </c>
      <c r="B111158">
        <v>52602</v>
      </c>
      <c r="C111158" s="4">
        <v>32676</v>
      </c>
      <c r="D111158" s="4">
        <v>33041</v>
      </c>
    </row>
    <row r="111159" spans="1:4" x14ac:dyDescent="0.3">
      <c r="A111159">
        <v>211133</v>
      </c>
      <c r="B111159">
        <v>53416</v>
      </c>
      <c r="C111159" s="4">
        <v>32029</v>
      </c>
      <c r="D111159" s="4">
        <v>32394</v>
      </c>
    </row>
    <row r="111160" spans="1:4" x14ac:dyDescent="0.3">
      <c r="A111160">
        <v>211134</v>
      </c>
      <c r="B111160">
        <v>55089</v>
      </c>
      <c r="C111160" s="4">
        <v>34023</v>
      </c>
      <c r="D111160" s="4">
        <v>34388</v>
      </c>
    </row>
    <row r="111161" spans="1:4" x14ac:dyDescent="0.3">
      <c r="A111161">
        <v>211135</v>
      </c>
      <c r="B111161">
        <v>50390</v>
      </c>
      <c r="C111161" s="4">
        <v>34812</v>
      </c>
      <c r="D111161" s="4">
        <v>35177</v>
      </c>
    </row>
    <row r="111162" spans="1:4" x14ac:dyDescent="0.3">
      <c r="A111162">
        <v>211136</v>
      </c>
      <c r="B111162">
        <v>61784</v>
      </c>
      <c r="C111162" s="4">
        <v>34314</v>
      </c>
      <c r="D111162" s="4">
        <v>34679</v>
      </c>
    </row>
    <row r="111163" spans="1:4" x14ac:dyDescent="0.3">
      <c r="A111163">
        <v>211137</v>
      </c>
      <c r="B111163">
        <v>40000</v>
      </c>
      <c r="C111163" s="4">
        <v>35703</v>
      </c>
      <c r="D111163" s="4">
        <v>36068</v>
      </c>
    </row>
    <row r="111164" spans="1:4" x14ac:dyDescent="0.3">
      <c r="A111164">
        <v>211138</v>
      </c>
      <c r="B111164">
        <v>43335</v>
      </c>
      <c r="C111164" s="4">
        <v>35491</v>
      </c>
      <c r="D111164" s="4">
        <v>35856</v>
      </c>
    </row>
    <row r="111165" spans="1:4" x14ac:dyDescent="0.3">
      <c r="A111165">
        <v>211139</v>
      </c>
      <c r="B111165">
        <v>70419</v>
      </c>
      <c r="C111165" s="4">
        <v>34290</v>
      </c>
      <c r="D111165" s="4">
        <v>34655</v>
      </c>
    </row>
    <row r="111166" spans="1:4" x14ac:dyDescent="0.3">
      <c r="A111166">
        <v>211140</v>
      </c>
      <c r="B111166">
        <v>82973</v>
      </c>
      <c r="C111166" s="4">
        <v>32588</v>
      </c>
      <c r="D111166" s="4">
        <v>32953</v>
      </c>
    </row>
    <row r="111167" spans="1:4" x14ac:dyDescent="0.3">
      <c r="A111167">
        <v>211141</v>
      </c>
      <c r="B111167">
        <v>73293</v>
      </c>
      <c r="C111167" s="4">
        <v>33406</v>
      </c>
      <c r="D111167" s="4">
        <v>33771</v>
      </c>
    </row>
    <row r="111168" spans="1:4" x14ac:dyDescent="0.3">
      <c r="A111168">
        <v>211142</v>
      </c>
      <c r="B111168">
        <v>57215</v>
      </c>
      <c r="C111168" s="4">
        <v>32652</v>
      </c>
      <c r="D111168" s="4">
        <v>33017</v>
      </c>
    </row>
    <row r="111169" spans="1:4" x14ac:dyDescent="0.3">
      <c r="A111169">
        <v>211143</v>
      </c>
      <c r="B111169">
        <v>55797</v>
      </c>
      <c r="C111169" s="4">
        <v>34066</v>
      </c>
      <c r="D111169" s="4">
        <v>34431</v>
      </c>
    </row>
    <row r="111170" spans="1:4" x14ac:dyDescent="0.3">
      <c r="A111170">
        <v>211144</v>
      </c>
      <c r="B111170">
        <v>40000</v>
      </c>
      <c r="C111170" s="4">
        <v>35147</v>
      </c>
      <c r="D111170" s="4">
        <v>35512</v>
      </c>
    </row>
    <row r="111171" spans="1:4" x14ac:dyDescent="0.3">
      <c r="A111171">
        <v>211145</v>
      </c>
      <c r="B111171">
        <v>49769</v>
      </c>
      <c r="C111171" s="4">
        <v>33523</v>
      </c>
      <c r="D111171" s="4">
        <v>33888</v>
      </c>
    </row>
    <row r="111172" spans="1:4" x14ac:dyDescent="0.3">
      <c r="A111172">
        <v>211146</v>
      </c>
      <c r="B111172">
        <v>40000</v>
      </c>
      <c r="C111172" s="4">
        <v>31988</v>
      </c>
      <c r="D111172" s="4">
        <v>32353</v>
      </c>
    </row>
    <row r="111173" spans="1:4" x14ac:dyDescent="0.3">
      <c r="A111173">
        <v>211147</v>
      </c>
      <c r="B111173">
        <v>57415</v>
      </c>
      <c r="C111173" s="4">
        <v>36223</v>
      </c>
      <c r="D111173" s="4">
        <v>36588</v>
      </c>
    </row>
    <row r="111174" spans="1:4" x14ac:dyDescent="0.3">
      <c r="A111174">
        <v>211148</v>
      </c>
      <c r="B111174">
        <v>40000</v>
      </c>
      <c r="C111174" s="4">
        <v>33233</v>
      </c>
      <c r="D111174" s="4">
        <v>33598</v>
      </c>
    </row>
    <row r="111175" spans="1:4" x14ac:dyDescent="0.3">
      <c r="A111175">
        <v>211149</v>
      </c>
      <c r="B111175">
        <v>41204</v>
      </c>
      <c r="C111175" s="4">
        <v>35864</v>
      </c>
      <c r="D111175" s="4">
        <v>36229</v>
      </c>
    </row>
    <row r="111176" spans="1:4" x14ac:dyDescent="0.3">
      <c r="A111176">
        <v>211150</v>
      </c>
      <c r="B111176">
        <v>63846</v>
      </c>
      <c r="C111176" s="4">
        <v>36420</v>
      </c>
      <c r="D111176" s="4">
        <v>36785</v>
      </c>
    </row>
    <row r="111177" spans="1:4" x14ac:dyDescent="0.3">
      <c r="A111177">
        <v>211151</v>
      </c>
      <c r="B111177">
        <v>51895</v>
      </c>
      <c r="C111177" s="4">
        <v>35878</v>
      </c>
      <c r="D111177" s="4">
        <v>36243</v>
      </c>
    </row>
    <row r="111178" spans="1:4" x14ac:dyDescent="0.3">
      <c r="A111178">
        <v>211152</v>
      </c>
      <c r="B111178">
        <v>58588</v>
      </c>
      <c r="C111178" s="4">
        <v>35507</v>
      </c>
      <c r="D111178" s="4">
        <v>35872</v>
      </c>
    </row>
    <row r="111179" spans="1:4" x14ac:dyDescent="0.3">
      <c r="A111179">
        <v>211153</v>
      </c>
      <c r="B111179">
        <v>50554</v>
      </c>
      <c r="C111179" s="4">
        <v>33080</v>
      </c>
      <c r="D111179" s="4">
        <v>33445</v>
      </c>
    </row>
    <row r="111180" spans="1:4" x14ac:dyDescent="0.3">
      <c r="A111180">
        <v>211154</v>
      </c>
      <c r="B111180">
        <v>65632</v>
      </c>
      <c r="C111180" s="4">
        <v>33688</v>
      </c>
      <c r="D111180" s="4">
        <v>34053</v>
      </c>
    </row>
    <row r="111181" spans="1:4" x14ac:dyDescent="0.3">
      <c r="A111181">
        <v>211155</v>
      </c>
      <c r="B111181">
        <v>42108</v>
      </c>
      <c r="C111181" s="4">
        <v>32684</v>
      </c>
      <c r="D111181" s="4">
        <v>33049</v>
      </c>
    </row>
    <row r="111182" spans="1:4" x14ac:dyDescent="0.3">
      <c r="A111182">
        <v>211156</v>
      </c>
      <c r="B111182">
        <v>40000</v>
      </c>
      <c r="C111182" s="4">
        <v>32058</v>
      </c>
      <c r="D111182" s="4">
        <v>32423</v>
      </c>
    </row>
    <row r="111183" spans="1:4" x14ac:dyDescent="0.3">
      <c r="A111183">
        <v>211157</v>
      </c>
      <c r="B111183">
        <v>40000</v>
      </c>
      <c r="C111183" s="4">
        <v>32726</v>
      </c>
      <c r="D111183" s="4">
        <v>33091</v>
      </c>
    </row>
    <row r="111184" spans="1:4" x14ac:dyDescent="0.3">
      <c r="A111184">
        <v>211158</v>
      </c>
      <c r="B111184">
        <v>64084</v>
      </c>
      <c r="C111184" s="4">
        <v>32333</v>
      </c>
      <c r="D111184" s="4">
        <v>32698</v>
      </c>
    </row>
    <row r="111185" spans="1:4" x14ac:dyDescent="0.3">
      <c r="A111185">
        <v>211159</v>
      </c>
      <c r="B111185">
        <v>40000</v>
      </c>
      <c r="C111185" s="4">
        <v>31101</v>
      </c>
      <c r="D111185" s="4">
        <v>31466</v>
      </c>
    </row>
    <row r="111186" spans="1:4" x14ac:dyDescent="0.3">
      <c r="A111186">
        <v>211160</v>
      </c>
      <c r="B111186">
        <v>40000</v>
      </c>
      <c r="C111186" s="4">
        <v>34873</v>
      </c>
      <c r="D111186" s="4">
        <v>35238</v>
      </c>
    </row>
    <row r="111187" spans="1:4" x14ac:dyDescent="0.3">
      <c r="A111187">
        <v>211161</v>
      </c>
      <c r="B111187">
        <v>40000</v>
      </c>
      <c r="C111187" s="4">
        <v>35883</v>
      </c>
      <c r="D111187" s="4">
        <v>36248</v>
      </c>
    </row>
    <row r="111188" spans="1:4" x14ac:dyDescent="0.3">
      <c r="A111188">
        <v>211162</v>
      </c>
      <c r="B111188">
        <v>58296</v>
      </c>
      <c r="C111188" s="4">
        <v>33535</v>
      </c>
      <c r="D111188" s="4">
        <v>33900</v>
      </c>
    </row>
    <row r="111189" spans="1:4" x14ac:dyDescent="0.3">
      <c r="A111189">
        <v>211163</v>
      </c>
      <c r="B111189">
        <v>64665</v>
      </c>
      <c r="C111189" s="4">
        <v>31153</v>
      </c>
      <c r="D111189" s="4">
        <v>31518</v>
      </c>
    </row>
    <row r="111190" spans="1:4" x14ac:dyDescent="0.3">
      <c r="A111190">
        <v>211164</v>
      </c>
      <c r="B111190">
        <v>40000</v>
      </c>
      <c r="C111190" s="4">
        <v>33276</v>
      </c>
      <c r="D111190" s="4">
        <v>33641</v>
      </c>
    </row>
    <row r="111191" spans="1:4" x14ac:dyDescent="0.3">
      <c r="A111191">
        <v>211165</v>
      </c>
      <c r="B111191">
        <v>51466</v>
      </c>
      <c r="C111191" s="4">
        <v>36234</v>
      </c>
      <c r="D111191" s="4">
        <v>36599</v>
      </c>
    </row>
    <row r="111192" spans="1:4" x14ac:dyDescent="0.3">
      <c r="A111192">
        <v>211166</v>
      </c>
      <c r="B111192">
        <v>47300</v>
      </c>
      <c r="C111192" s="4">
        <v>35141</v>
      </c>
      <c r="D111192" s="4">
        <v>35223</v>
      </c>
    </row>
    <row r="111193" spans="1:4" x14ac:dyDescent="0.3">
      <c r="A111193">
        <v>211167</v>
      </c>
      <c r="B111193">
        <v>40828</v>
      </c>
      <c r="C111193" s="4">
        <v>34226</v>
      </c>
      <c r="D111193" s="4">
        <v>34591</v>
      </c>
    </row>
    <row r="111194" spans="1:4" x14ac:dyDescent="0.3">
      <c r="A111194">
        <v>211168</v>
      </c>
      <c r="B111194">
        <v>54491</v>
      </c>
      <c r="C111194" s="4">
        <v>33753</v>
      </c>
      <c r="D111194" s="4">
        <v>34118</v>
      </c>
    </row>
    <row r="111195" spans="1:4" x14ac:dyDescent="0.3">
      <c r="A111195">
        <v>211169</v>
      </c>
      <c r="B111195">
        <v>40000</v>
      </c>
      <c r="C111195" s="4">
        <v>33472</v>
      </c>
      <c r="D111195" s="4">
        <v>33837</v>
      </c>
    </row>
    <row r="111196" spans="1:4" x14ac:dyDescent="0.3">
      <c r="A111196">
        <v>211170</v>
      </c>
      <c r="B111196">
        <v>48209</v>
      </c>
      <c r="C111196" s="4">
        <v>33186</v>
      </c>
      <c r="D111196" s="4">
        <v>33551</v>
      </c>
    </row>
    <row r="111197" spans="1:4" x14ac:dyDescent="0.3">
      <c r="A111197">
        <v>211171</v>
      </c>
      <c r="B111197">
        <v>40000</v>
      </c>
      <c r="C111197" s="4">
        <v>36445</v>
      </c>
      <c r="D111197" s="4">
        <v>36810</v>
      </c>
    </row>
    <row r="111198" spans="1:4" x14ac:dyDescent="0.3">
      <c r="A111198">
        <v>211172</v>
      </c>
      <c r="B111198">
        <v>40000</v>
      </c>
      <c r="C111198" s="4">
        <v>35865</v>
      </c>
      <c r="D111198" s="4">
        <v>36230</v>
      </c>
    </row>
    <row r="111199" spans="1:4" x14ac:dyDescent="0.3">
      <c r="A111199">
        <v>211173</v>
      </c>
      <c r="B111199">
        <v>51044</v>
      </c>
      <c r="C111199" s="4">
        <v>33278</v>
      </c>
      <c r="D111199" s="4">
        <v>33643</v>
      </c>
    </row>
    <row r="111200" spans="1:4" x14ac:dyDescent="0.3">
      <c r="A111200">
        <v>211174</v>
      </c>
      <c r="B111200">
        <v>47158</v>
      </c>
      <c r="C111200" s="4">
        <v>36451</v>
      </c>
      <c r="D111200" s="4">
        <v>36816</v>
      </c>
    </row>
    <row r="111201" spans="1:4" x14ac:dyDescent="0.3">
      <c r="A111201">
        <v>211175</v>
      </c>
      <c r="B111201">
        <v>40000</v>
      </c>
      <c r="C111201" s="4">
        <v>36152</v>
      </c>
      <c r="D111201" s="4">
        <v>36370</v>
      </c>
    </row>
    <row r="111202" spans="1:4" x14ac:dyDescent="0.3">
      <c r="A111202">
        <v>211176</v>
      </c>
      <c r="B111202">
        <v>40000</v>
      </c>
      <c r="C111202" s="4">
        <v>34749</v>
      </c>
      <c r="D111202" s="4">
        <v>35114</v>
      </c>
    </row>
    <row r="111203" spans="1:4" x14ac:dyDescent="0.3">
      <c r="A111203">
        <v>211177</v>
      </c>
      <c r="B111203">
        <v>46323</v>
      </c>
      <c r="C111203" s="4">
        <v>32969</v>
      </c>
      <c r="D111203" s="4">
        <v>33333</v>
      </c>
    </row>
    <row r="111204" spans="1:4" x14ac:dyDescent="0.3">
      <c r="A111204">
        <v>211178</v>
      </c>
      <c r="B111204">
        <v>40000</v>
      </c>
      <c r="C111204" s="4">
        <v>34382</v>
      </c>
      <c r="D111204" s="4">
        <v>34747</v>
      </c>
    </row>
    <row r="111205" spans="1:4" x14ac:dyDescent="0.3">
      <c r="A111205">
        <v>211179</v>
      </c>
      <c r="B111205">
        <v>63425</v>
      </c>
      <c r="C111205" s="4">
        <v>33790</v>
      </c>
      <c r="D111205" s="4">
        <v>34155</v>
      </c>
    </row>
    <row r="111206" spans="1:4" x14ac:dyDescent="0.3">
      <c r="A111206">
        <v>211180</v>
      </c>
      <c r="B111206">
        <v>43864</v>
      </c>
      <c r="C111206" s="4">
        <v>32194</v>
      </c>
      <c r="D111206" s="4">
        <v>32559</v>
      </c>
    </row>
    <row r="111207" spans="1:4" x14ac:dyDescent="0.3">
      <c r="A111207">
        <v>211181</v>
      </c>
      <c r="B111207">
        <v>73067</v>
      </c>
      <c r="C111207" s="4">
        <v>34317</v>
      </c>
      <c r="D111207" s="4">
        <v>34682</v>
      </c>
    </row>
    <row r="111208" spans="1:4" x14ac:dyDescent="0.3">
      <c r="A111208">
        <v>211182</v>
      </c>
      <c r="B111208">
        <v>58402</v>
      </c>
      <c r="C111208" s="4">
        <v>35948</v>
      </c>
      <c r="D111208" s="4">
        <v>36313</v>
      </c>
    </row>
    <row r="111209" spans="1:4" x14ac:dyDescent="0.3">
      <c r="A111209">
        <v>211183</v>
      </c>
      <c r="B111209">
        <v>85021</v>
      </c>
      <c r="C111209" s="4">
        <v>32820</v>
      </c>
      <c r="D111209" s="4">
        <v>33185</v>
      </c>
    </row>
    <row r="111210" spans="1:4" x14ac:dyDescent="0.3">
      <c r="A111210">
        <v>211184</v>
      </c>
      <c r="B111210">
        <v>64052</v>
      </c>
      <c r="C111210" s="4">
        <v>31609</v>
      </c>
      <c r="D111210" s="4">
        <v>31974</v>
      </c>
    </row>
    <row r="111211" spans="1:4" x14ac:dyDescent="0.3">
      <c r="A111211">
        <v>211185</v>
      </c>
      <c r="B111211">
        <v>40000</v>
      </c>
      <c r="C111211" s="4">
        <v>35141</v>
      </c>
      <c r="D111211" s="4">
        <v>35506</v>
      </c>
    </row>
    <row r="111212" spans="1:4" x14ac:dyDescent="0.3">
      <c r="A111212">
        <v>211186</v>
      </c>
      <c r="B111212">
        <v>40000</v>
      </c>
      <c r="C111212" s="4">
        <v>31087</v>
      </c>
      <c r="D111212" s="4">
        <v>31452</v>
      </c>
    </row>
    <row r="111213" spans="1:4" x14ac:dyDescent="0.3">
      <c r="A111213">
        <v>211187</v>
      </c>
      <c r="B111213">
        <v>40000</v>
      </c>
      <c r="C111213" s="4">
        <v>33257</v>
      </c>
      <c r="D111213" s="4">
        <v>33622</v>
      </c>
    </row>
    <row r="111214" spans="1:4" x14ac:dyDescent="0.3">
      <c r="A111214">
        <v>211188</v>
      </c>
      <c r="B111214">
        <v>42950</v>
      </c>
      <c r="C111214" s="4">
        <v>32584</v>
      </c>
      <c r="D111214" s="4">
        <v>32949</v>
      </c>
    </row>
    <row r="111215" spans="1:4" x14ac:dyDescent="0.3">
      <c r="A111215">
        <v>211189</v>
      </c>
      <c r="B111215">
        <v>40754</v>
      </c>
      <c r="C111215" s="4">
        <v>35799</v>
      </c>
      <c r="D111215" s="4">
        <v>36164</v>
      </c>
    </row>
    <row r="111216" spans="1:4" x14ac:dyDescent="0.3">
      <c r="A111216">
        <v>211190</v>
      </c>
      <c r="B111216">
        <v>49635</v>
      </c>
      <c r="C111216" s="4">
        <v>36180</v>
      </c>
      <c r="D111216" s="4">
        <v>36545</v>
      </c>
    </row>
    <row r="111217" spans="1:4" x14ac:dyDescent="0.3">
      <c r="A111217">
        <v>211191</v>
      </c>
      <c r="B111217">
        <v>40000</v>
      </c>
      <c r="C111217" s="4">
        <v>32549</v>
      </c>
      <c r="D111217" s="4">
        <v>32914</v>
      </c>
    </row>
    <row r="111218" spans="1:4" x14ac:dyDescent="0.3">
      <c r="A111218">
        <v>211192</v>
      </c>
      <c r="B111218">
        <v>51696</v>
      </c>
      <c r="C111218" s="4">
        <v>35125</v>
      </c>
      <c r="D111218" s="4">
        <v>35490</v>
      </c>
    </row>
    <row r="111219" spans="1:4" x14ac:dyDescent="0.3">
      <c r="A111219">
        <v>211193</v>
      </c>
      <c r="B111219">
        <v>40000</v>
      </c>
      <c r="C111219" s="4">
        <v>32468</v>
      </c>
      <c r="D111219" s="4">
        <v>32833</v>
      </c>
    </row>
    <row r="111220" spans="1:4" x14ac:dyDescent="0.3">
      <c r="A111220">
        <v>211194</v>
      </c>
      <c r="B111220">
        <v>40000</v>
      </c>
      <c r="C111220" s="4">
        <v>32388</v>
      </c>
      <c r="D111220" s="4">
        <v>32753</v>
      </c>
    </row>
    <row r="111221" spans="1:4" x14ac:dyDescent="0.3">
      <c r="A111221">
        <v>211195</v>
      </c>
      <c r="B111221">
        <v>68538</v>
      </c>
      <c r="C111221" s="4">
        <v>35221</v>
      </c>
      <c r="D111221" s="4">
        <v>35586</v>
      </c>
    </row>
    <row r="111222" spans="1:4" x14ac:dyDescent="0.3">
      <c r="A111222">
        <v>211196</v>
      </c>
      <c r="B111222">
        <v>72886</v>
      </c>
      <c r="C111222" s="4">
        <v>33866</v>
      </c>
      <c r="D111222" s="4">
        <v>34231</v>
      </c>
    </row>
    <row r="111223" spans="1:4" x14ac:dyDescent="0.3">
      <c r="A111223">
        <v>211197</v>
      </c>
      <c r="B111223">
        <v>40000</v>
      </c>
      <c r="C111223" s="4">
        <v>35496</v>
      </c>
      <c r="D111223" s="4">
        <v>35861</v>
      </c>
    </row>
    <row r="111224" spans="1:4" x14ac:dyDescent="0.3">
      <c r="A111224">
        <v>211198</v>
      </c>
      <c r="B111224">
        <v>79026</v>
      </c>
      <c r="C111224" s="4">
        <v>31587</v>
      </c>
      <c r="D111224" s="4">
        <v>31952</v>
      </c>
    </row>
    <row r="111225" spans="1:4" x14ac:dyDescent="0.3">
      <c r="A111225">
        <v>211199</v>
      </c>
      <c r="B111225">
        <v>48359</v>
      </c>
      <c r="C111225" s="4">
        <v>33915</v>
      </c>
      <c r="D111225" s="4">
        <v>34280</v>
      </c>
    </row>
    <row r="111226" spans="1:4" x14ac:dyDescent="0.3">
      <c r="A111226">
        <v>211200</v>
      </c>
      <c r="B111226">
        <v>44773</v>
      </c>
      <c r="C111226" s="4">
        <v>32686</v>
      </c>
      <c r="D111226" s="4">
        <v>33051</v>
      </c>
    </row>
    <row r="111227" spans="1:4" x14ac:dyDescent="0.3">
      <c r="A111227">
        <v>211201</v>
      </c>
      <c r="B111227">
        <v>40000</v>
      </c>
      <c r="C111227" s="4">
        <v>35851</v>
      </c>
      <c r="D111227" s="4">
        <v>36216</v>
      </c>
    </row>
    <row r="111228" spans="1:4" x14ac:dyDescent="0.3">
      <c r="A111228">
        <v>211202</v>
      </c>
      <c r="B111228">
        <v>40000</v>
      </c>
      <c r="C111228" s="4">
        <v>32527</v>
      </c>
      <c r="D111228" s="4">
        <v>32892</v>
      </c>
    </row>
    <row r="111229" spans="1:4" x14ac:dyDescent="0.3">
      <c r="A111229">
        <v>211203</v>
      </c>
      <c r="B111229">
        <v>40000</v>
      </c>
      <c r="C111229" s="4">
        <v>35394</v>
      </c>
      <c r="D111229" s="4">
        <v>35759</v>
      </c>
    </row>
    <row r="111230" spans="1:4" x14ac:dyDescent="0.3">
      <c r="A111230">
        <v>211204</v>
      </c>
      <c r="B111230">
        <v>66724</v>
      </c>
      <c r="C111230" s="4">
        <v>32150</v>
      </c>
      <c r="D111230" s="4">
        <v>32515</v>
      </c>
    </row>
    <row r="111231" spans="1:4" x14ac:dyDescent="0.3">
      <c r="A111231">
        <v>211205</v>
      </c>
      <c r="B111231">
        <v>60434</v>
      </c>
      <c r="C111231" s="4">
        <v>33368</v>
      </c>
      <c r="D111231" s="4">
        <v>33733</v>
      </c>
    </row>
    <row r="111232" spans="1:4" x14ac:dyDescent="0.3">
      <c r="A111232">
        <v>211206</v>
      </c>
      <c r="B111232">
        <v>40000</v>
      </c>
      <c r="C111232" s="4">
        <v>34834</v>
      </c>
      <c r="D111232" s="4">
        <v>35199</v>
      </c>
    </row>
    <row r="111233" spans="1:4" x14ac:dyDescent="0.3">
      <c r="A111233">
        <v>211207</v>
      </c>
      <c r="B111233">
        <v>59233</v>
      </c>
      <c r="C111233" s="4">
        <v>33131</v>
      </c>
      <c r="D111233" s="4">
        <v>33496</v>
      </c>
    </row>
    <row r="111234" spans="1:4" x14ac:dyDescent="0.3">
      <c r="A111234">
        <v>211208</v>
      </c>
      <c r="B111234">
        <v>46496</v>
      </c>
      <c r="C111234" s="4">
        <v>31711</v>
      </c>
      <c r="D111234" s="4">
        <v>32075</v>
      </c>
    </row>
    <row r="111235" spans="1:4" x14ac:dyDescent="0.3">
      <c r="A111235">
        <v>211209</v>
      </c>
      <c r="B111235">
        <v>40000</v>
      </c>
      <c r="C111235" s="4">
        <v>35872</v>
      </c>
      <c r="D111235" s="4">
        <v>36237</v>
      </c>
    </row>
    <row r="111236" spans="1:4" x14ac:dyDescent="0.3">
      <c r="A111236">
        <v>211210</v>
      </c>
      <c r="B111236">
        <v>42234</v>
      </c>
      <c r="C111236" s="4">
        <v>32042</v>
      </c>
      <c r="D111236" s="4">
        <v>32407</v>
      </c>
    </row>
    <row r="111237" spans="1:4" x14ac:dyDescent="0.3">
      <c r="A111237">
        <v>211211</v>
      </c>
      <c r="B111237">
        <v>76041</v>
      </c>
      <c r="C111237" s="4">
        <v>35934</v>
      </c>
      <c r="D111237" s="4">
        <v>36299</v>
      </c>
    </row>
    <row r="111238" spans="1:4" x14ac:dyDescent="0.3">
      <c r="A111238">
        <v>211212</v>
      </c>
      <c r="B111238">
        <v>55991</v>
      </c>
      <c r="C111238" s="4">
        <v>33465</v>
      </c>
      <c r="D111238" s="4">
        <v>33830</v>
      </c>
    </row>
    <row r="111239" spans="1:4" x14ac:dyDescent="0.3">
      <c r="A111239">
        <v>211213</v>
      </c>
      <c r="B111239">
        <v>42825</v>
      </c>
      <c r="C111239" s="4">
        <v>34112</v>
      </c>
      <c r="D111239" s="4">
        <v>34477</v>
      </c>
    </row>
    <row r="111240" spans="1:4" x14ac:dyDescent="0.3">
      <c r="A111240">
        <v>211214</v>
      </c>
      <c r="B111240">
        <v>40000</v>
      </c>
      <c r="C111240" s="4">
        <v>31435</v>
      </c>
      <c r="D111240" s="4">
        <v>31800</v>
      </c>
    </row>
    <row r="111241" spans="1:4" x14ac:dyDescent="0.3">
      <c r="A111241">
        <v>211215</v>
      </c>
      <c r="B111241">
        <v>40000</v>
      </c>
      <c r="C111241" s="4">
        <v>33594</v>
      </c>
      <c r="D111241" s="4">
        <v>33959</v>
      </c>
    </row>
    <row r="111242" spans="1:4" x14ac:dyDescent="0.3">
      <c r="A111242">
        <v>211216</v>
      </c>
      <c r="B111242">
        <v>60418</v>
      </c>
      <c r="C111242" s="4">
        <v>31750</v>
      </c>
      <c r="D111242" s="4">
        <v>32115</v>
      </c>
    </row>
    <row r="111243" spans="1:4" x14ac:dyDescent="0.3">
      <c r="A111243">
        <v>211217</v>
      </c>
      <c r="B111243">
        <v>40000</v>
      </c>
      <c r="C111243" s="4">
        <v>35946</v>
      </c>
      <c r="D111243" s="4">
        <v>36311</v>
      </c>
    </row>
    <row r="111244" spans="1:4" x14ac:dyDescent="0.3">
      <c r="A111244">
        <v>211218</v>
      </c>
      <c r="B111244">
        <v>66631</v>
      </c>
      <c r="C111244" s="4">
        <v>34567</v>
      </c>
      <c r="D111244" s="4">
        <v>34932</v>
      </c>
    </row>
    <row r="111245" spans="1:4" x14ac:dyDescent="0.3">
      <c r="A111245">
        <v>211219</v>
      </c>
      <c r="B111245">
        <v>56715</v>
      </c>
      <c r="C111245" s="4">
        <v>35993</v>
      </c>
      <c r="D111245" s="4">
        <v>36358</v>
      </c>
    </row>
    <row r="111246" spans="1:4" x14ac:dyDescent="0.3">
      <c r="A111246">
        <v>211220</v>
      </c>
      <c r="B111246">
        <v>89687</v>
      </c>
      <c r="C111246" s="4">
        <v>33761</v>
      </c>
      <c r="D111246" s="4">
        <v>34126</v>
      </c>
    </row>
    <row r="111247" spans="1:4" x14ac:dyDescent="0.3">
      <c r="A111247">
        <v>211221</v>
      </c>
      <c r="B111247">
        <v>41981</v>
      </c>
      <c r="C111247" s="4">
        <v>36057</v>
      </c>
      <c r="D111247" s="4">
        <v>36422</v>
      </c>
    </row>
    <row r="111248" spans="1:4" x14ac:dyDescent="0.3">
      <c r="A111248">
        <v>211222</v>
      </c>
      <c r="B111248">
        <v>59414</v>
      </c>
      <c r="C111248" s="4">
        <v>34467</v>
      </c>
      <c r="D111248" s="4">
        <v>34832</v>
      </c>
    </row>
    <row r="111249" spans="1:4" x14ac:dyDescent="0.3">
      <c r="A111249">
        <v>211223</v>
      </c>
      <c r="B111249">
        <v>40000</v>
      </c>
      <c r="C111249" s="4">
        <v>31655</v>
      </c>
      <c r="D111249" s="4">
        <v>32020</v>
      </c>
    </row>
    <row r="111250" spans="1:4" x14ac:dyDescent="0.3">
      <c r="A111250">
        <v>211224</v>
      </c>
      <c r="B111250">
        <v>51648</v>
      </c>
      <c r="C111250" s="4">
        <v>34353</v>
      </c>
      <c r="D111250" s="4">
        <v>34718</v>
      </c>
    </row>
    <row r="111251" spans="1:4" x14ac:dyDescent="0.3">
      <c r="A111251">
        <v>211225</v>
      </c>
      <c r="B111251">
        <v>46941</v>
      </c>
      <c r="C111251" s="4">
        <v>33177</v>
      </c>
      <c r="D111251" s="4">
        <v>33542</v>
      </c>
    </row>
    <row r="111252" spans="1:4" x14ac:dyDescent="0.3">
      <c r="A111252">
        <v>211226</v>
      </c>
      <c r="B111252">
        <v>43068</v>
      </c>
      <c r="C111252" s="4">
        <v>32910</v>
      </c>
      <c r="D111252" s="4">
        <v>33275</v>
      </c>
    </row>
    <row r="111253" spans="1:4" x14ac:dyDescent="0.3">
      <c r="A111253">
        <v>211227</v>
      </c>
      <c r="B111253">
        <v>64989</v>
      </c>
      <c r="C111253" s="4">
        <v>31206</v>
      </c>
      <c r="D111253" s="4">
        <v>31571</v>
      </c>
    </row>
    <row r="111254" spans="1:4" x14ac:dyDescent="0.3">
      <c r="A111254">
        <v>211228</v>
      </c>
      <c r="B111254">
        <v>68538</v>
      </c>
      <c r="C111254" s="4">
        <v>34234</v>
      </c>
      <c r="D111254" s="4">
        <v>34599</v>
      </c>
    </row>
    <row r="111255" spans="1:4" x14ac:dyDescent="0.3">
      <c r="A111255">
        <v>211229</v>
      </c>
      <c r="B111255">
        <v>40000</v>
      </c>
      <c r="C111255" s="4">
        <v>36244</v>
      </c>
      <c r="D111255" s="4">
        <v>36609</v>
      </c>
    </row>
    <row r="111256" spans="1:4" x14ac:dyDescent="0.3">
      <c r="A111256">
        <v>211230</v>
      </c>
      <c r="B111256">
        <v>44037</v>
      </c>
      <c r="C111256" s="4">
        <v>34495</v>
      </c>
      <c r="D111256" s="4">
        <v>34860</v>
      </c>
    </row>
    <row r="111257" spans="1:4" x14ac:dyDescent="0.3">
      <c r="A111257">
        <v>211231</v>
      </c>
      <c r="B111257">
        <v>59960</v>
      </c>
      <c r="C111257" s="4">
        <v>36179</v>
      </c>
      <c r="D111257" s="4">
        <v>36544</v>
      </c>
    </row>
    <row r="111258" spans="1:4" x14ac:dyDescent="0.3">
      <c r="A111258">
        <v>211232</v>
      </c>
      <c r="B111258">
        <v>40000</v>
      </c>
      <c r="C111258" s="4">
        <v>31384</v>
      </c>
      <c r="D111258" s="4">
        <v>31749</v>
      </c>
    </row>
    <row r="111259" spans="1:4" x14ac:dyDescent="0.3">
      <c r="A111259">
        <v>211233</v>
      </c>
      <c r="B111259">
        <v>40000</v>
      </c>
      <c r="C111259" s="4">
        <v>32200</v>
      </c>
      <c r="D111259" s="4">
        <v>32565</v>
      </c>
    </row>
    <row r="111260" spans="1:4" x14ac:dyDescent="0.3">
      <c r="A111260">
        <v>211234</v>
      </c>
      <c r="B111260">
        <v>40989</v>
      </c>
      <c r="C111260" s="4">
        <v>32201</v>
      </c>
      <c r="D111260" s="4">
        <v>32566</v>
      </c>
    </row>
    <row r="111261" spans="1:4" x14ac:dyDescent="0.3">
      <c r="A111261">
        <v>211235</v>
      </c>
      <c r="B111261">
        <v>42067</v>
      </c>
      <c r="C111261" s="4">
        <v>31094</v>
      </c>
      <c r="D111261" s="4">
        <v>31459</v>
      </c>
    </row>
    <row r="111262" spans="1:4" x14ac:dyDescent="0.3">
      <c r="A111262">
        <v>211236</v>
      </c>
      <c r="B111262">
        <v>40000</v>
      </c>
      <c r="C111262" s="4">
        <v>33328</v>
      </c>
      <c r="D111262" s="4">
        <v>33693</v>
      </c>
    </row>
    <row r="111263" spans="1:4" x14ac:dyDescent="0.3">
      <c r="A111263">
        <v>211237</v>
      </c>
      <c r="B111263">
        <v>46409</v>
      </c>
      <c r="C111263" s="4">
        <v>33632</v>
      </c>
      <c r="D111263" s="4">
        <v>33997</v>
      </c>
    </row>
    <row r="111264" spans="1:4" x14ac:dyDescent="0.3">
      <c r="A111264">
        <v>211238</v>
      </c>
      <c r="B111264">
        <v>64512</v>
      </c>
      <c r="C111264" s="4">
        <v>35673</v>
      </c>
      <c r="D111264" s="4">
        <v>36038</v>
      </c>
    </row>
    <row r="111265" spans="1:4" x14ac:dyDescent="0.3">
      <c r="A111265">
        <v>211239</v>
      </c>
      <c r="B111265">
        <v>44452</v>
      </c>
      <c r="C111265" s="4">
        <v>32965</v>
      </c>
      <c r="D111265" s="4">
        <v>33329</v>
      </c>
    </row>
    <row r="111266" spans="1:4" x14ac:dyDescent="0.3">
      <c r="A111266">
        <v>211240</v>
      </c>
      <c r="B111266">
        <v>47938</v>
      </c>
      <c r="C111266" s="4">
        <v>34319</v>
      </c>
      <c r="D111266" s="4">
        <v>34684</v>
      </c>
    </row>
    <row r="111267" spans="1:4" x14ac:dyDescent="0.3">
      <c r="A111267">
        <v>211241</v>
      </c>
      <c r="B111267">
        <v>49892</v>
      </c>
      <c r="C111267" s="4">
        <v>36292</v>
      </c>
      <c r="D111267" s="4">
        <v>36657</v>
      </c>
    </row>
    <row r="111268" spans="1:4" x14ac:dyDescent="0.3">
      <c r="A111268">
        <v>211242</v>
      </c>
      <c r="B111268">
        <v>82112</v>
      </c>
      <c r="C111268" s="4">
        <v>33339</v>
      </c>
      <c r="D111268" s="4">
        <v>33704</v>
      </c>
    </row>
    <row r="111269" spans="1:4" x14ac:dyDescent="0.3">
      <c r="A111269">
        <v>211243</v>
      </c>
      <c r="B111269">
        <v>55600</v>
      </c>
      <c r="C111269" s="4">
        <v>33497</v>
      </c>
      <c r="D111269" s="4">
        <v>33862</v>
      </c>
    </row>
    <row r="111270" spans="1:4" x14ac:dyDescent="0.3">
      <c r="A111270">
        <v>211244</v>
      </c>
      <c r="B111270">
        <v>40000</v>
      </c>
      <c r="C111270" s="4">
        <v>31248</v>
      </c>
      <c r="D111270" s="4">
        <v>31613</v>
      </c>
    </row>
    <row r="111271" spans="1:4" x14ac:dyDescent="0.3">
      <c r="A111271">
        <v>211245</v>
      </c>
      <c r="B111271">
        <v>62997</v>
      </c>
      <c r="C111271" s="4">
        <v>35599</v>
      </c>
      <c r="D111271" s="4">
        <v>35964</v>
      </c>
    </row>
    <row r="111272" spans="1:4" x14ac:dyDescent="0.3">
      <c r="A111272">
        <v>211246</v>
      </c>
      <c r="B111272">
        <v>67340</v>
      </c>
      <c r="C111272" s="4">
        <v>36147</v>
      </c>
      <c r="D111272" s="4">
        <v>36512</v>
      </c>
    </row>
    <row r="111273" spans="1:4" x14ac:dyDescent="0.3">
      <c r="A111273">
        <v>211247</v>
      </c>
      <c r="B111273">
        <v>69461</v>
      </c>
      <c r="C111273" s="4">
        <v>36486</v>
      </c>
      <c r="D111273" s="4">
        <v>36851</v>
      </c>
    </row>
    <row r="111274" spans="1:4" x14ac:dyDescent="0.3">
      <c r="A111274">
        <v>211248</v>
      </c>
      <c r="B111274">
        <v>50831</v>
      </c>
      <c r="C111274" s="4">
        <v>33152</v>
      </c>
      <c r="D111274" s="4">
        <v>33517</v>
      </c>
    </row>
    <row r="111275" spans="1:4" x14ac:dyDescent="0.3">
      <c r="A111275">
        <v>211249</v>
      </c>
      <c r="B111275">
        <v>40000</v>
      </c>
      <c r="C111275" s="4">
        <v>32578</v>
      </c>
      <c r="D111275" s="4">
        <v>32943</v>
      </c>
    </row>
    <row r="111276" spans="1:4" x14ac:dyDescent="0.3">
      <c r="A111276">
        <v>211250</v>
      </c>
      <c r="B111276">
        <v>40000</v>
      </c>
      <c r="C111276" s="4">
        <v>32765</v>
      </c>
      <c r="D111276" s="4">
        <v>33130</v>
      </c>
    </row>
    <row r="111277" spans="1:4" x14ac:dyDescent="0.3">
      <c r="A111277">
        <v>211251</v>
      </c>
      <c r="B111277">
        <v>43028</v>
      </c>
      <c r="C111277" s="4">
        <v>33482</v>
      </c>
      <c r="D111277" s="4">
        <v>33847</v>
      </c>
    </row>
    <row r="111278" spans="1:4" x14ac:dyDescent="0.3">
      <c r="A111278">
        <v>211252</v>
      </c>
      <c r="B111278">
        <v>40000</v>
      </c>
      <c r="C111278" s="4">
        <v>34903</v>
      </c>
      <c r="D111278" s="4">
        <v>35268</v>
      </c>
    </row>
    <row r="111279" spans="1:4" x14ac:dyDescent="0.3">
      <c r="A111279">
        <v>211253</v>
      </c>
      <c r="B111279">
        <v>67982</v>
      </c>
      <c r="C111279" s="4">
        <v>35995</v>
      </c>
      <c r="D111279" s="4">
        <v>36360</v>
      </c>
    </row>
    <row r="111280" spans="1:4" x14ac:dyDescent="0.3">
      <c r="A111280">
        <v>211254</v>
      </c>
      <c r="B111280">
        <v>40000</v>
      </c>
      <c r="C111280" s="4">
        <v>31422</v>
      </c>
      <c r="D111280" s="4">
        <v>31787</v>
      </c>
    </row>
    <row r="111281" spans="1:4" x14ac:dyDescent="0.3">
      <c r="A111281">
        <v>211255</v>
      </c>
      <c r="B111281">
        <v>71720</v>
      </c>
      <c r="C111281" s="4">
        <v>33206</v>
      </c>
      <c r="D111281" s="4">
        <v>33571</v>
      </c>
    </row>
    <row r="111282" spans="1:4" x14ac:dyDescent="0.3">
      <c r="A111282">
        <v>211256</v>
      </c>
      <c r="B111282">
        <v>41516</v>
      </c>
      <c r="C111282" s="4">
        <v>32368</v>
      </c>
      <c r="D111282" s="4">
        <v>32733</v>
      </c>
    </row>
    <row r="111283" spans="1:4" x14ac:dyDescent="0.3">
      <c r="A111283">
        <v>211257</v>
      </c>
      <c r="B111283">
        <v>49834</v>
      </c>
      <c r="C111283" s="4">
        <v>33374</v>
      </c>
      <c r="D111283" s="4">
        <v>33739</v>
      </c>
    </row>
    <row r="111284" spans="1:4" x14ac:dyDescent="0.3">
      <c r="A111284">
        <v>211258</v>
      </c>
      <c r="B111284">
        <v>43456</v>
      </c>
      <c r="C111284" s="4">
        <v>35718</v>
      </c>
      <c r="D111284" s="4">
        <v>36083</v>
      </c>
    </row>
    <row r="111285" spans="1:4" x14ac:dyDescent="0.3">
      <c r="A111285">
        <v>211259</v>
      </c>
      <c r="B111285">
        <v>40000</v>
      </c>
      <c r="C111285" s="4">
        <v>35971</v>
      </c>
      <c r="D111285" s="4">
        <v>36336</v>
      </c>
    </row>
    <row r="111286" spans="1:4" x14ac:dyDescent="0.3">
      <c r="A111286">
        <v>211260</v>
      </c>
      <c r="B111286">
        <v>78339</v>
      </c>
      <c r="C111286" s="4">
        <v>36116</v>
      </c>
      <c r="D111286" s="4">
        <v>36481</v>
      </c>
    </row>
    <row r="111287" spans="1:4" x14ac:dyDescent="0.3">
      <c r="A111287">
        <v>211261</v>
      </c>
      <c r="B111287">
        <v>40000</v>
      </c>
      <c r="C111287" s="4">
        <v>32912</v>
      </c>
      <c r="D111287" s="4">
        <v>33277</v>
      </c>
    </row>
    <row r="111288" spans="1:4" x14ac:dyDescent="0.3">
      <c r="A111288">
        <v>211262</v>
      </c>
      <c r="B111288">
        <v>40000</v>
      </c>
      <c r="C111288" s="4">
        <v>33032</v>
      </c>
      <c r="D111288" s="4">
        <v>33220</v>
      </c>
    </row>
    <row r="111289" spans="1:4" x14ac:dyDescent="0.3">
      <c r="A111289">
        <v>211263</v>
      </c>
      <c r="B111289">
        <v>82388</v>
      </c>
      <c r="C111289" s="4">
        <v>32906</v>
      </c>
      <c r="D111289" s="4">
        <v>33271</v>
      </c>
    </row>
    <row r="111290" spans="1:4" x14ac:dyDescent="0.3">
      <c r="A111290">
        <v>211264</v>
      </c>
      <c r="B111290">
        <v>62602</v>
      </c>
      <c r="C111290" s="4">
        <v>33420</v>
      </c>
      <c r="D111290" s="4">
        <v>33785</v>
      </c>
    </row>
    <row r="111291" spans="1:4" x14ac:dyDescent="0.3">
      <c r="A111291">
        <v>211265</v>
      </c>
      <c r="B111291">
        <v>61516</v>
      </c>
      <c r="C111291" s="4">
        <v>34380</v>
      </c>
      <c r="D111291" s="4">
        <v>34745</v>
      </c>
    </row>
    <row r="111292" spans="1:4" x14ac:dyDescent="0.3">
      <c r="A111292">
        <v>211266</v>
      </c>
      <c r="B111292">
        <v>43196</v>
      </c>
      <c r="C111292" s="4">
        <v>32199</v>
      </c>
      <c r="D111292" s="4">
        <v>32564</v>
      </c>
    </row>
    <row r="111293" spans="1:4" x14ac:dyDescent="0.3">
      <c r="A111293">
        <v>211267</v>
      </c>
      <c r="B111293">
        <v>71527</v>
      </c>
      <c r="C111293" s="4">
        <v>31765</v>
      </c>
      <c r="D111293" s="4">
        <v>32130</v>
      </c>
    </row>
    <row r="111294" spans="1:4" x14ac:dyDescent="0.3">
      <c r="A111294">
        <v>211268</v>
      </c>
      <c r="B111294">
        <v>59722</v>
      </c>
      <c r="C111294" s="4">
        <v>35925</v>
      </c>
      <c r="D111294" s="4">
        <v>36290</v>
      </c>
    </row>
    <row r="111295" spans="1:4" x14ac:dyDescent="0.3">
      <c r="A111295">
        <v>211269</v>
      </c>
      <c r="B111295">
        <v>40000</v>
      </c>
      <c r="C111295" s="4">
        <v>35245</v>
      </c>
      <c r="D111295" s="4">
        <v>35610</v>
      </c>
    </row>
    <row r="111296" spans="1:4" x14ac:dyDescent="0.3">
      <c r="A111296">
        <v>211270</v>
      </c>
      <c r="B111296">
        <v>40000</v>
      </c>
      <c r="C111296" s="4">
        <v>36005</v>
      </c>
      <c r="D111296" s="4">
        <v>36370</v>
      </c>
    </row>
    <row r="111297" spans="1:4" x14ac:dyDescent="0.3">
      <c r="A111297">
        <v>211271</v>
      </c>
      <c r="B111297">
        <v>46937</v>
      </c>
      <c r="C111297" s="4">
        <v>34972</v>
      </c>
      <c r="D111297" s="4">
        <v>35337</v>
      </c>
    </row>
    <row r="111298" spans="1:4" x14ac:dyDescent="0.3">
      <c r="A111298">
        <v>211272</v>
      </c>
      <c r="B111298">
        <v>40000</v>
      </c>
      <c r="C111298" s="4">
        <v>31755</v>
      </c>
      <c r="D111298" s="4">
        <v>32120</v>
      </c>
    </row>
    <row r="111299" spans="1:4" x14ac:dyDescent="0.3">
      <c r="A111299">
        <v>211273</v>
      </c>
      <c r="B111299">
        <v>40000</v>
      </c>
      <c r="C111299" s="4">
        <v>31186</v>
      </c>
      <c r="D111299" s="4">
        <v>31551</v>
      </c>
    </row>
    <row r="111300" spans="1:4" x14ac:dyDescent="0.3">
      <c r="A111300">
        <v>211274</v>
      </c>
      <c r="B111300">
        <v>40000</v>
      </c>
      <c r="C111300" s="4">
        <v>34135</v>
      </c>
      <c r="D111300" s="4">
        <v>34500</v>
      </c>
    </row>
    <row r="111301" spans="1:4" x14ac:dyDescent="0.3">
      <c r="A111301">
        <v>211275</v>
      </c>
      <c r="B111301">
        <v>40000</v>
      </c>
      <c r="C111301" s="4">
        <v>34929</v>
      </c>
      <c r="D111301" s="4">
        <v>35294</v>
      </c>
    </row>
    <row r="111302" spans="1:4" x14ac:dyDescent="0.3">
      <c r="A111302">
        <v>211276</v>
      </c>
      <c r="B111302">
        <v>56994</v>
      </c>
      <c r="C111302" s="4">
        <v>35783</v>
      </c>
      <c r="D111302" s="4">
        <v>36148</v>
      </c>
    </row>
    <row r="111303" spans="1:4" x14ac:dyDescent="0.3">
      <c r="A111303">
        <v>211277</v>
      </c>
      <c r="B111303">
        <v>44061</v>
      </c>
      <c r="C111303" s="4">
        <v>35846</v>
      </c>
      <c r="D111303" s="4">
        <v>36211</v>
      </c>
    </row>
    <row r="111304" spans="1:4" x14ac:dyDescent="0.3">
      <c r="A111304">
        <v>211278</v>
      </c>
      <c r="B111304">
        <v>40000</v>
      </c>
      <c r="C111304" s="4">
        <v>34290</v>
      </c>
      <c r="D111304" s="4">
        <v>34655</v>
      </c>
    </row>
    <row r="111305" spans="1:4" x14ac:dyDescent="0.3">
      <c r="A111305">
        <v>211279</v>
      </c>
      <c r="B111305">
        <v>73747</v>
      </c>
      <c r="C111305" s="4">
        <v>35728</v>
      </c>
      <c r="D111305" s="4">
        <v>36093</v>
      </c>
    </row>
    <row r="111306" spans="1:4" x14ac:dyDescent="0.3">
      <c r="A111306">
        <v>211280</v>
      </c>
      <c r="B111306">
        <v>57172</v>
      </c>
      <c r="C111306" s="4">
        <v>32026</v>
      </c>
      <c r="D111306" s="4">
        <v>32391</v>
      </c>
    </row>
    <row r="111307" spans="1:4" x14ac:dyDescent="0.3">
      <c r="A111307">
        <v>211281</v>
      </c>
      <c r="B111307">
        <v>78078</v>
      </c>
      <c r="C111307" s="4">
        <v>34251</v>
      </c>
      <c r="D111307" s="4">
        <v>34616</v>
      </c>
    </row>
    <row r="111308" spans="1:4" x14ac:dyDescent="0.3">
      <c r="A111308">
        <v>211282</v>
      </c>
      <c r="B111308">
        <v>56888</v>
      </c>
      <c r="C111308" s="4">
        <v>32581</v>
      </c>
      <c r="D111308" s="4">
        <v>32946</v>
      </c>
    </row>
    <row r="111309" spans="1:4" x14ac:dyDescent="0.3">
      <c r="A111309">
        <v>211283</v>
      </c>
      <c r="B111309">
        <v>44489</v>
      </c>
      <c r="C111309" s="4">
        <v>34395</v>
      </c>
      <c r="D111309" s="4">
        <v>34760</v>
      </c>
    </row>
    <row r="111310" spans="1:4" x14ac:dyDescent="0.3">
      <c r="A111310">
        <v>211284</v>
      </c>
      <c r="B111310">
        <v>40000</v>
      </c>
      <c r="C111310" s="4">
        <v>32858</v>
      </c>
      <c r="D111310" s="4">
        <v>33223</v>
      </c>
    </row>
    <row r="111311" spans="1:4" x14ac:dyDescent="0.3">
      <c r="A111311">
        <v>211285</v>
      </c>
      <c r="B111311">
        <v>40000</v>
      </c>
      <c r="C111311" s="4">
        <v>34522</v>
      </c>
      <c r="D111311" s="4">
        <v>34887</v>
      </c>
    </row>
    <row r="111312" spans="1:4" x14ac:dyDescent="0.3">
      <c r="A111312">
        <v>211286</v>
      </c>
      <c r="B111312">
        <v>40000</v>
      </c>
      <c r="C111312" s="4">
        <v>31320</v>
      </c>
      <c r="D111312" s="4">
        <v>31685</v>
      </c>
    </row>
    <row r="111313" spans="1:4" x14ac:dyDescent="0.3">
      <c r="A111313">
        <v>211287</v>
      </c>
      <c r="B111313">
        <v>74284</v>
      </c>
      <c r="C111313" s="4">
        <v>34404</v>
      </c>
      <c r="D111313" s="4">
        <v>34769</v>
      </c>
    </row>
    <row r="111314" spans="1:4" x14ac:dyDescent="0.3">
      <c r="A111314">
        <v>211288</v>
      </c>
      <c r="B111314">
        <v>40000</v>
      </c>
      <c r="C111314" s="4">
        <v>31760</v>
      </c>
      <c r="D111314" s="4">
        <v>32125</v>
      </c>
    </row>
    <row r="111315" spans="1:4" x14ac:dyDescent="0.3">
      <c r="A111315">
        <v>211289</v>
      </c>
      <c r="B111315">
        <v>40000</v>
      </c>
      <c r="C111315" s="4">
        <v>34812</v>
      </c>
      <c r="D111315" s="4">
        <v>35177</v>
      </c>
    </row>
    <row r="111316" spans="1:4" x14ac:dyDescent="0.3">
      <c r="A111316">
        <v>211290</v>
      </c>
      <c r="B111316">
        <v>40000</v>
      </c>
      <c r="C111316" s="4">
        <v>36458</v>
      </c>
      <c r="D111316" s="4">
        <v>36823</v>
      </c>
    </row>
    <row r="111317" spans="1:4" x14ac:dyDescent="0.3">
      <c r="A111317">
        <v>211291</v>
      </c>
      <c r="B111317">
        <v>41880</v>
      </c>
      <c r="C111317" s="4">
        <v>31720</v>
      </c>
      <c r="D111317" s="4">
        <v>32085</v>
      </c>
    </row>
    <row r="111318" spans="1:4" x14ac:dyDescent="0.3">
      <c r="A111318">
        <v>211292</v>
      </c>
      <c r="B111318">
        <v>47998</v>
      </c>
      <c r="C111318" s="4">
        <v>36110</v>
      </c>
      <c r="D111318" s="4">
        <v>36475</v>
      </c>
    </row>
    <row r="111319" spans="1:4" x14ac:dyDescent="0.3">
      <c r="A111319">
        <v>211293</v>
      </c>
      <c r="B111319">
        <v>53383</v>
      </c>
      <c r="C111319" s="4">
        <v>31187</v>
      </c>
      <c r="D111319" s="4">
        <v>31552</v>
      </c>
    </row>
    <row r="111320" spans="1:4" x14ac:dyDescent="0.3">
      <c r="A111320">
        <v>211294</v>
      </c>
      <c r="B111320">
        <v>69168</v>
      </c>
      <c r="C111320" s="4">
        <v>32593</v>
      </c>
      <c r="D111320" s="4">
        <v>32958</v>
      </c>
    </row>
    <row r="111321" spans="1:4" x14ac:dyDescent="0.3">
      <c r="A111321">
        <v>211295</v>
      </c>
      <c r="B111321">
        <v>40000</v>
      </c>
      <c r="C111321" s="4">
        <v>35070</v>
      </c>
      <c r="D111321" s="4">
        <v>35435</v>
      </c>
    </row>
    <row r="111322" spans="1:4" x14ac:dyDescent="0.3">
      <c r="A111322">
        <v>211296</v>
      </c>
      <c r="B111322">
        <v>51889</v>
      </c>
      <c r="C111322" s="4">
        <v>34642</v>
      </c>
      <c r="D111322" s="4">
        <v>35007</v>
      </c>
    </row>
    <row r="111323" spans="1:4" x14ac:dyDescent="0.3">
      <c r="A111323">
        <v>211297</v>
      </c>
      <c r="B111323">
        <v>51388</v>
      </c>
      <c r="C111323" s="4">
        <v>34445</v>
      </c>
      <c r="D111323" s="4">
        <v>34810</v>
      </c>
    </row>
    <row r="111324" spans="1:4" x14ac:dyDescent="0.3">
      <c r="A111324">
        <v>211298</v>
      </c>
      <c r="B111324">
        <v>43683</v>
      </c>
      <c r="C111324" s="4">
        <v>32469</v>
      </c>
      <c r="D111324" s="4">
        <v>32834</v>
      </c>
    </row>
    <row r="111325" spans="1:4" x14ac:dyDescent="0.3">
      <c r="A111325">
        <v>211299</v>
      </c>
      <c r="B111325">
        <v>67035</v>
      </c>
      <c r="C111325" s="4">
        <v>31524</v>
      </c>
      <c r="D111325" s="4">
        <v>31889</v>
      </c>
    </row>
    <row r="111326" spans="1:4" x14ac:dyDescent="0.3">
      <c r="A111326">
        <v>211300</v>
      </c>
      <c r="B111326">
        <v>41824</v>
      </c>
      <c r="C111326" s="4">
        <v>33537</v>
      </c>
      <c r="D111326" s="4">
        <v>33902</v>
      </c>
    </row>
    <row r="111327" spans="1:4" x14ac:dyDescent="0.3">
      <c r="A111327">
        <v>211301</v>
      </c>
      <c r="B111327">
        <v>87400</v>
      </c>
      <c r="C111327" s="4">
        <v>31333</v>
      </c>
      <c r="D111327" s="4">
        <v>31698</v>
      </c>
    </row>
    <row r="111328" spans="1:4" x14ac:dyDescent="0.3">
      <c r="A111328">
        <v>211302</v>
      </c>
      <c r="B111328">
        <v>40000</v>
      </c>
      <c r="C111328" s="4">
        <v>35917</v>
      </c>
      <c r="D111328" s="4">
        <v>36076</v>
      </c>
    </row>
    <row r="111329" spans="1:4" x14ac:dyDescent="0.3">
      <c r="A111329">
        <v>211303</v>
      </c>
      <c r="B111329">
        <v>45814</v>
      </c>
      <c r="C111329" s="4">
        <v>32279</v>
      </c>
      <c r="D111329" s="4">
        <v>32644</v>
      </c>
    </row>
    <row r="111330" spans="1:4" x14ac:dyDescent="0.3">
      <c r="A111330">
        <v>211304</v>
      </c>
      <c r="B111330">
        <v>76185</v>
      </c>
      <c r="C111330" s="4">
        <v>35460</v>
      </c>
      <c r="D111330" s="4">
        <v>35825</v>
      </c>
    </row>
    <row r="111331" spans="1:4" x14ac:dyDescent="0.3">
      <c r="A111331">
        <v>211305</v>
      </c>
      <c r="B111331">
        <v>46060</v>
      </c>
      <c r="C111331" s="4">
        <v>33219</v>
      </c>
      <c r="D111331" s="4">
        <v>33584</v>
      </c>
    </row>
    <row r="111332" spans="1:4" x14ac:dyDescent="0.3">
      <c r="A111332">
        <v>211306</v>
      </c>
      <c r="B111332">
        <v>40000</v>
      </c>
      <c r="C111332" s="4">
        <v>35941</v>
      </c>
      <c r="D111332" s="4">
        <v>36306</v>
      </c>
    </row>
    <row r="111333" spans="1:4" x14ac:dyDescent="0.3">
      <c r="A111333">
        <v>211307</v>
      </c>
      <c r="B111333">
        <v>70747</v>
      </c>
      <c r="C111333" s="4">
        <v>33306</v>
      </c>
      <c r="D111333" s="4">
        <v>33671</v>
      </c>
    </row>
    <row r="111334" spans="1:4" x14ac:dyDescent="0.3">
      <c r="A111334">
        <v>211308</v>
      </c>
      <c r="B111334">
        <v>54117</v>
      </c>
      <c r="C111334" s="4">
        <v>34075</v>
      </c>
      <c r="D111334" s="4">
        <v>34440</v>
      </c>
    </row>
    <row r="111335" spans="1:4" x14ac:dyDescent="0.3">
      <c r="A111335">
        <v>211309</v>
      </c>
      <c r="B111335">
        <v>40000</v>
      </c>
      <c r="C111335" s="4">
        <v>36145</v>
      </c>
      <c r="D111335" s="4">
        <v>36510</v>
      </c>
    </row>
    <row r="111336" spans="1:4" x14ac:dyDescent="0.3">
      <c r="A111336">
        <v>211310</v>
      </c>
      <c r="B111336">
        <v>46352</v>
      </c>
      <c r="C111336" s="4">
        <v>36316</v>
      </c>
      <c r="D111336" s="4">
        <v>36327</v>
      </c>
    </row>
    <row r="111337" spans="1:4" x14ac:dyDescent="0.3">
      <c r="A111337">
        <v>211311</v>
      </c>
      <c r="B111337">
        <v>42273</v>
      </c>
      <c r="C111337" s="4">
        <v>35258</v>
      </c>
      <c r="D111337" s="4">
        <v>35623</v>
      </c>
    </row>
    <row r="111338" spans="1:4" x14ac:dyDescent="0.3">
      <c r="A111338">
        <v>211312</v>
      </c>
      <c r="B111338">
        <v>61539</v>
      </c>
      <c r="C111338" s="4">
        <v>35136</v>
      </c>
      <c r="D111338" s="4">
        <v>35501</v>
      </c>
    </row>
    <row r="111339" spans="1:4" x14ac:dyDescent="0.3">
      <c r="A111339">
        <v>211313</v>
      </c>
      <c r="B111339">
        <v>62271</v>
      </c>
      <c r="C111339" s="4">
        <v>31645</v>
      </c>
      <c r="D111339" s="4">
        <v>32010</v>
      </c>
    </row>
    <row r="111340" spans="1:4" x14ac:dyDescent="0.3">
      <c r="A111340">
        <v>211314</v>
      </c>
      <c r="B111340">
        <v>40000</v>
      </c>
      <c r="C111340" s="4">
        <v>31124</v>
      </c>
      <c r="D111340" s="4">
        <v>31489</v>
      </c>
    </row>
    <row r="111341" spans="1:4" x14ac:dyDescent="0.3">
      <c r="A111341">
        <v>211315</v>
      </c>
      <c r="B111341">
        <v>40000</v>
      </c>
      <c r="C111341" s="4">
        <v>36327</v>
      </c>
      <c r="D111341" s="4">
        <v>36692</v>
      </c>
    </row>
    <row r="111342" spans="1:4" x14ac:dyDescent="0.3">
      <c r="A111342">
        <v>211316</v>
      </c>
      <c r="B111342">
        <v>40689</v>
      </c>
      <c r="C111342" s="4">
        <v>35116</v>
      </c>
      <c r="D111342" s="4">
        <v>35384</v>
      </c>
    </row>
    <row r="111343" spans="1:4" x14ac:dyDescent="0.3">
      <c r="A111343">
        <v>211317</v>
      </c>
      <c r="B111343">
        <v>48972</v>
      </c>
      <c r="C111343" s="4">
        <v>34804</v>
      </c>
      <c r="D111343" s="4">
        <v>35169</v>
      </c>
    </row>
    <row r="111344" spans="1:4" x14ac:dyDescent="0.3">
      <c r="A111344">
        <v>211318</v>
      </c>
      <c r="B111344">
        <v>57036</v>
      </c>
      <c r="C111344" s="4">
        <v>31132</v>
      </c>
      <c r="D111344" s="4">
        <v>31497</v>
      </c>
    </row>
    <row r="111345" spans="1:4" x14ac:dyDescent="0.3">
      <c r="A111345">
        <v>211319</v>
      </c>
      <c r="B111345">
        <v>48980</v>
      </c>
      <c r="C111345" s="4">
        <v>33477</v>
      </c>
      <c r="D111345" s="4">
        <v>33842</v>
      </c>
    </row>
    <row r="111346" spans="1:4" x14ac:dyDescent="0.3">
      <c r="A111346">
        <v>211320</v>
      </c>
      <c r="B111346">
        <v>52181</v>
      </c>
      <c r="C111346" s="4">
        <v>36112</v>
      </c>
      <c r="D111346" s="4">
        <v>36477</v>
      </c>
    </row>
    <row r="111347" spans="1:4" x14ac:dyDescent="0.3">
      <c r="A111347">
        <v>211321</v>
      </c>
      <c r="B111347">
        <v>42317</v>
      </c>
      <c r="C111347" s="4">
        <v>31744</v>
      </c>
      <c r="D111347" s="4">
        <v>32109</v>
      </c>
    </row>
    <row r="111348" spans="1:4" x14ac:dyDescent="0.3">
      <c r="A111348">
        <v>211322</v>
      </c>
      <c r="B111348">
        <v>80911</v>
      </c>
      <c r="C111348" s="4">
        <v>33694</v>
      </c>
      <c r="D111348" s="4">
        <v>34059</v>
      </c>
    </row>
    <row r="111349" spans="1:4" x14ac:dyDescent="0.3">
      <c r="A111349">
        <v>211323</v>
      </c>
      <c r="B111349">
        <v>43884</v>
      </c>
      <c r="C111349" s="4">
        <v>32304</v>
      </c>
      <c r="D111349" s="4">
        <v>32669</v>
      </c>
    </row>
    <row r="111350" spans="1:4" x14ac:dyDescent="0.3">
      <c r="A111350">
        <v>211324</v>
      </c>
      <c r="B111350">
        <v>51873</v>
      </c>
      <c r="C111350" s="4">
        <v>36393</v>
      </c>
      <c r="D111350" s="4">
        <v>36758</v>
      </c>
    </row>
    <row r="111351" spans="1:4" x14ac:dyDescent="0.3">
      <c r="A111351">
        <v>211325</v>
      </c>
      <c r="B111351">
        <v>61089</v>
      </c>
      <c r="C111351" s="4">
        <v>34294</v>
      </c>
      <c r="D111351" s="4">
        <v>34659</v>
      </c>
    </row>
    <row r="111352" spans="1:4" x14ac:dyDescent="0.3">
      <c r="A111352">
        <v>211326</v>
      </c>
      <c r="B111352">
        <v>54549</v>
      </c>
      <c r="C111352" s="4">
        <v>34101</v>
      </c>
      <c r="D111352" s="4">
        <v>34466</v>
      </c>
    </row>
    <row r="111353" spans="1:4" x14ac:dyDescent="0.3">
      <c r="A111353">
        <v>211327</v>
      </c>
      <c r="B111353">
        <v>40000</v>
      </c>
      <c r="C111353" s="4">
        <v>32395</v>
      </c>
      <c r="D111353" s="4">
        <v>32760</v>
      </c>
    </row>
    <row r="111354" spans="1:4" x14ac:dyDescent="0.3">
      <c r="A111354">
        <v>211328</v>
      </c>
      <c r="B111354">
        <v>40000</v>
      </c>
      <c r="C111354" s="4">
        <v>35427</v>
      </c>
      <c r="D111354" s="4">
        <v>35792</v>
      </c>
    </row>
    <row r="111355" spans="1:4" x14ac:dyDescent="0.3">
      <c r="A111355">
        <v>211329</v>
      </c>
      <c r="B111355">
        <v>50364</v>
      </c>
      <c r="C111355" s="4">
        <v>34917</v>
      </c>
      <c r="D111355" s="4">
        <v>35282</v>
      </c>
    </row>
    <row r="111356" spans="1:4" x14ac:dyDescent="0.3">
      <c r="A111356">
        <v>211330</v>
      </c>
      <c r="B111356">
        <v>41593</v>
      </c>
      <c r="C111356" s="4">
        <v>32931</v>
      </c>
      <c r="D111356" s="4">
        <v>33296</v>
      </c>
    </row>
    <row r="111357" spans="1:4" x14ac:dyDescent="0.3">
      <c r="A111357">
        <v>211331</v>
      </c>
      <c r="B111357">
        <v>45072</v>
      </c>
      <c r="C111357" s="4">
        <v>33211</v>
      </c>
      <c r="D111357" s="4">
        <v>33576</v>
      </c>
    </row>
    <row r="111358" spans="1:4" x14ac:dyDescent="0.3">
      <c r="A111358">
        <v>211332</v>
      </c>
      <c r="B111358">
        <v>55095</v>
      </c>
      <c r="C111358" s="4">
        <v>36106</v>
      </c>
      <c r="D111358" s="4">
        <v>36471</v>
      </c>
    </row>
    <row r="111359" spans="1:4" x14ac:dyDescent="0.3">
      <c r="A111359">
        <v>211333</v>
      </c>
      <c r="B111359">
        <v>55081</v>
      </c>
      <c r="C111359" s="4">
        <v>31932</v>
      </c>
      <c r="D111359" s="4">
        <v>32297</v>
      </c>
    </row>
    <row r="111360" spans="1:4" x14ac:dyDescent="0.3">
      <c r="A111360">
        <v>211334</v>
      </c>
      <c r="B111360">
        <v>74835</v>
      </c>
      <c r="C111360" s="4">
        <v>31883</v>
      </c>
      <c r="D111360" s="4">
        <v>32248</v>
      </c>
    </row>
    <row r="111361" spans="1:4" x14ac:dyDescent="0.3">
      <c r="A111361">
        <v>211335</v>
      </c>
      <c r="B111361">
        <v>40000</v>
      </c>
      <c r="C111361" s="4">
        <v>32086</v>
      </c>
      <c r="D111361" s="4">
        <v>32451</v>
      </c>
    </row>
    <row r="111362" spans="1:4" x14ac:dyDescent="0.3">
      <c r="A111362">
        <v>211336</v>
      </c>
      <c r="B111362">
        <v>74209</v>
      </c>
      <c r="C111362" s="4">
        <v>34211</v>
      </c>
      <c r="D111362" s="4">
        <v>34576</v>
      </c>
    </row>
    <row r="111363" spans="1:4" x14ac:dyDescent="0.3">
      <c r="A111363">
        <v>211337</v>
      </c>
      <c r="B111363">
        <v>40000</v>
      </c>
      <c r="C111363" s="4">
        <v>35644</v>
      </c>
      <c r="D111363" s="4">
        <v>36009</v>
      </c>
    </row>
    <row r="111364" spans="1:4" x14ac:dyDescent="0.3">
      <c r="A111364">
        <v>211338</v>
      </c>
      <c r="B111364">
        <v>58072</v>
      </c>
      <c r="C111364" s="4">
        <v>32583</v>
      </c>
      <c r="D111364" s="4">
        <v>32948</v>
      </c>
    </row>
    <row r="111365" spans="1:4" x14ac:dyDescent="0.3">
      <c r="A111365">
        <v>211339</v>
      </c>
      <c r="B111365">
        <v>40000</v>
      </c>
      <c r="C111365" s="4">
        <v>34980</v>
      </c>
      <c r="D111365" s="4">
        <v>35345</v>
      </c>
    </row>
    <row r="111366" spans="1:4" x14ac:dyDescent="0.3">
      <c r="A111366">
        <v>211340</v>
      </c>
      <c r="B111366">
        <v>40000</v>
      </c>
      <c r="C111366" s="4">
        <v>34165</v>
      </c>
      <c r="D111366" s="4">
        <v>34530</v>
      </c>
    </row>
    <row r="111367" spans="1:4" x14ac:dyDescent="0.3">
      <c r="A111367">
        <v>211341</v>
      </c>
      <c r="B111367">
        <v>40000</v>
      </c>
      <c r="C111367" s="4">
        <v>34453</v>
      </c>
      <c r="D111367" s="4">
        <v>34818</v>
      </c>
    </row>
    <row r="111368" spans="1:4" x14ac:dyDescent="0.3">
      <c r="A111368">
        <v>211342</v>
      </c>
      <c r="B111368">
        <v>52917</v>
      </c>
      <c r="C111368" s="4">
        <v>31524</v>
      </c>
      <c r="D111368" s="4">
        <v>31889</v>
      </c>
    </row>
    <row r="111369" spans="1:4" x14ac:dyDescent="0.3">
      <c r="A111369">
        <v>211343</v>
      </c>
      <c r="B111369">
        <v>40000</v>
      </c>
      <c r="C111369" s="4">
        <v>36451</v>
      </c>
      <c r="D111369" s="4">
        <v>36816</v>
      </c>
    </row>
    <row r="111370" spans="1:4" x14ac:dyDescent="0.3">
      <c r="A111370">
        <v>211344</v>
      </c>
      <c r="B111370">
        <v>41290</v>
      </c>
      <c r="C111370" s="4">
        <v>34399</v>
      </c>
      <c r="D111370" s="4">
        <v>34764</v>
      </c>
    </row>
    <row r="111371" spans="1:4" x14ac:dyDescent="0.3">
      <c r="A111371">
        <v>211345</v>
      </c>
      <c r="B111371">
        <v>40000</v>
      </c>
      <c r="C111371" s="4">
        <v>33340</v>
      </c>
      <c r="D111371" s="4">
        <v>33705</v>
      </c>
    </row>
    <row r="111372" spans="1:4" x14ac:dyDescent="0.3">
      <c r="A111372">
        <v>211346</v>
      </c>
      <c r="B111372">
        <v>75649</v>
      </c>
      <c r="C111372" s="4">
        <v>32838</v>
      </c>
      <c r="D111372" s="4">
        <v>33203</v>
      </c>
    </row>
    <row r="111373" spans="1:4" x14ac:dyDescent="0.3">
      <c r="A111373">
        <v>211347</v>
      </c>
      <c r="B111373">
        <v>73521</v>
      </c>
      <c r="C111373" s="4">
        <v>32871</v>
      </c>
      <c r="D111373" s="4">
        <v>33236</v>
      </c>
    </row>
    <row r="111374" spans="1:4" x14ac:dyDescent="0.3">
      <c r="A111374">
        <v>211348</v>
      </c>
      <c r="B111374">
        <v>40000</v>
      </c>
      <c r="C111374" s="4">
        <v>35946</v>
      </c>
      <c r="D111374" s="4">
        <v>36311</v>
      </c>
    </row>
    <row r="111375" spans="1:4" x14ac:dyDescent="0.3">
      <c r="A111375">
        <v>211349</v>
      </c>
      <c r="B111375">
        <v>53069</v>
      </c>
      <c r="C111375" s="4">
        <v>31577</v>
      </c>
      <c r="D111375" s="4">
        <v>31942</v>
      </c>
    </row>
    <row r="111376" spans="1:4" x14ac:dyDescent="0.3">
      <c r="A111376">
        <v>211350</v>
      </c>
      <c r="B111376">
        <v>40000</v>
      </c>
      <c r="C111376" s="4">
        <v>36468</v>
      </c>
      <c r="D111376" s="4">
        <v>36833</v>
      </c>
    </row>
    <row r="111377" spans="1:4" x14ac:dyDescent="0.3">
      <c r="A111377">
        <v>211351</v>
      </c>
      <c r="B111377">
        <v>54131</v>
      </c>
      <c r="C111377" s="4">
        <v>34197</v>
      </c>
      <c r="D111377" s="4">
        <v>34562</v>
      </c>
    </row>
    <row r="111378" spans="1:4" x14ac:dyDescent="0.3">
      <c r="A111378">
        <v>211352</v>
      </c>
      <c r="B111378">
        <v>40000</v>
      </c>
      <c r="C111378" s="4">
        <v>33160</v>
      </c>
      <c r="D111378" s="4">
        <v>33525</v>
      </c>
    </row>
    <row r="111379" spans="1:4" x14ac:dyDescent="0.3">
      <c r="A111379">
        <v>211353</v>
      </c>
      <c r="B111379">
        <v>45675</v>
      </c>
      <c r="C111379" s="4">
        <v>31267</v>
      </c>
      <c r="D111379" s="4">
        <v>31632</v>
      </c>
    </row>
    <row r="111380" spans="1:4" x14ac:dyDescent="0.3">
      <c r="A111380">
        <v>211354</v>
      </c>
      <c r="B111380">
        <v>70875</v>
      </c>
      <c r="C111380" s="4">
        <v>32695</v>
      </c>
      <c r="D111380" s="4">
        <v>33060</v>
      </c>
    </row>
    <row r="111381" spans="1:4" x14ac:dyDescent="0.3">
      <c r="A111381">
        <v>211355</v>
      </c>
      <c r="B111381">
        <v>83623</v>
      </c>
      <c r="C111381" s="4">
        <v>35862</v>
      </c>
      <c r="D111381" s="4">
        <v>36227</v>
      </c>
    </row>
    <row r="111382" spans="1:4" x14ac:dyDescent="0.3">
      <c r="A111382">
        <v>211356</v>
      </c>
      <c r="B111382">
        <v>77099</v>
      </c>
      <c r="C111382" s="4">
        <v>34889</v>
      </c>
      <c r="D111382" s="4">
        <v>35254</v>
      </c>
    </row>
    <row r="111383" spans="1:4" x14ac:dyDescent="0.3">
      <c r="A111383">
        <v>211357</v>
      </c>
      <c r="B111383">
        <v>46616</v>
      </c>
      <c r="C111383" s="4">
        <v>36115</v>
      </c>
      <c r="D111383" s="4">
        <v>36480</v>
      </c>
    </row>
    <row r="111384" spans="1:4" x14ac:dyDescent="0.3">
      <c r="A111384">
        <v>211358</v>
      </c>
      <c r="B111384">
        <v>44830</v>
      </c>
      <c r="C111384" s="4">
        <v>31113</v>
      </c>
      <c r="D111384" s="4">
        <v>31478</v>
      </c>
    </row>
    <row r="111385" spans="1:4" x14ac:dyDescent="0.3">
      <c r="A111385">
        <v>211359</v>
      </c>
      <c r="B111385">
        <v>74477</v>
      </c>
      <c r="C111385" s="4">
        <v>36551</v>
      </c>
      <c r="D111385" s="4">
        <v>36891</v>
      </c>
    </row>
    <row r="111386" spans="1:4" x14ac:dyDescent="0.3">
      <c r="A111386">
        <v>211360</v>
      </c>
      <c r="B111386">
        <v>79051</v>
      </c>
      <c r="C111386" s="4">
        <v>32396</v>
      </c>
      <c r="D111386" s="4">
        <v>32761</v>
      </c>
    </row>
    <row r="111387" spans="1:4" x14ac:dyDescent="0.3">
      <c r="A111387">
        <v>211361</v>
      </c>
      <c r="B111387">
        <v>56240</v>
      </c>
      <c r="C111387" s="4">
        <v>31125</v>
      </c>
      <c r="D111387" s="4">
        <v>31490</v>
      </c>
    </row>
    <row r="111388" spans="1:4" x14ac:dyDescent="0.3">
      <c r="A111388">
        <v>211362</v>
      </c>
      <c r="B111388">
        <v>40000</v>
      </c>
      <c r="C111388" s="4">
        <v>34857</v>
      </c>
      <c r="D111388" s="4">
        <v>35222</v>
      </c>
    </row>
    <row r="111389" spans="1:4" x14ac:dyDescent="0.3">
      <c r="A111389">
        <v>211363</v>
      </c>
      <c r="B111389">
        <v>42340</v>
      </c>
      <c r="C111389" s="4">
        <v>34241</v>
      </c>
      <c r="D111389" s="4">
        <v>34606</v>
      </c>
    </row>
    <row r="111390" spans="1:4" x14ac:dyDescent="0.3">
      <c r="A111390">
        <v>211364</v>
      </c>
      <c r="B111390">
        <v>49414</v>
      </c>
      <c r="C111390" s="4">
        <v>35780</v>
      </c>
      <c r="D111390" s="4">
        <v>36145</v>
      </c>
    </row>
    <row r="111391" spans="1:4" x14ac:dyDescent="0.3">
      <c r="A111391">
        <v>211365</v>
      </c>
      <c r="B111391">
        <v>47448</v>
      </c>
      <c r="C111391" s="4">
        <v>35554</v>
      </c>
      <c r="D111391" s="4">
        <v>35919</v>
      </c>
    </row>
    <row r="111392" spans="1:4" x14ac:dyDescent="0.3">
      <c r="A111392">
        <v>211366</v>
      </c>
      <c r="B111392">
        <v>57643</v>
      </c>
      <c r="C111392" s="4">
        <v>33387</v>
      </c>
      <c r="D111392" s="4">
        <v>33752</v>
      </c>
    </row>
    <row r="111393" spans="1:4" x14ac:dyDescent="0.3">
      <c r="A111393">
        <v>211367</v>
      </c>
      <c r="B111393">
        <v>43069</v>
      </c>
      <c r="C111393" s="4">
        <v>33465</v>
      </c>
      <c r="D111393" s="4">
        <v>33830</v>
      </c>
    </row>
    <row r="111394" spans="1:4" x14ac:dyDescent="0.3">
      <c r="A111394">
        <v>211368</v>
      </c>
      <c r="B111394">
        <v>58891</v>
      </c>
      <c r="C111394" s="4">
        <v>32743</v>
      </c>
      <c r="D111394" s="4">
        <v>33108</v>
      </c>
    </row>
    <row r="111395" spans="1:4" x14ac:dyDescent="0.3">
      <c r="A111395">
        <v>211369</v>
      </c>
      <c r="B111395">
        <v>55945</v>
      </c>
      <c r="C111395" s="4">
        <v>33329</v>
      </c>
      <c r="D111395" s="4">
        <v>33694</v>
      </c>
    </row>
    <row r="111396" spans="1:4" x14ac:dyDescent="0.3">
      <c r="A111396">
        <v>211370</v>
      </c>
      <c r="B111396">
        <v>59925</v>
      </c>
      <c r="C111396" s="4">
        <v>31102</v>
      </c>
      <c r="D111396" s="4">
        <v>31467</v>
      </c>
    </row>
    <row r="111397" spans="1:4" x14ac:dyDescent="0.3">
      <c r="A111397">
        <v>211371</v>
      </c>
      <c r="B111397">
        <v>41321</v>
      </c>
      <c r="C111397" s="4">
        <v>34816</v>
      </c>
      <c r="D111397" s="4">
        <v>35181</v>
      </c>
    </row>
    <row r="111398" spans="1:4" x14ac:dyDescent="0.3">
      <c r="A111398">
        <v>211372</v>
      </c>
      <c r="B111398">
        <v>77003</v>
      </c>
      <c r="C111398" s="4">
        <v>34072</v>
      </c>
      <c r="D111398" s="4">
        <v>34437</v>
      </c>
    </row>
    <row r="111399" spans="1:4" x14ac:dyDescent="0.3">
      <c r="A111399">
        <v>211373</v>
      </c>
      <c r="B111399">
        <v>75406</v>
      </c>
      <c r="C111399" s="4">
        <v>35639</v>
      </c>
      <c r="D111399" s="4">
        <v>36004</v>
      </c>
    </row>
    <row r="111400" spans="1:4" x14ac:dyDescent="0.3">
      <c r="A111400">
        <v>211374</v>
      </c>
      <c r="B111400">
        <v>52179</v>
      </c>
      <c r="C111400" s="4">
        <v>35153</v>
      </c>
      <c r="D111400" s="4">
        <v>35518</v>
      </c>
    </row>
    <row r="111401" spans="1:4" x14ac:dyDescent="0.3">
      <c r="A111401">
        <v>211375</v>
      </c>
      <c r="B111401">
        <v>40000</v>
      </c>
      <c r="C111401" s="4">
        <v>32698</v>
      </c>
      <c r="D111401" s="4">
        <v>33063</v>
      </c>
    </row>
    <row r="111402" spans="1:4" x14ac:dyDescent="0.3">
      <c r="A111402">
        <v>211376</v>
      </c>
      <c r="B111402">
        <v>62973</v>
      </c>
      <c r="C111402" s="4">
        <v>32151</v>
      </c>
      <c r="D111402" s="4">
        <v>32516</v>
      </c>
    </row>
    <row r="111403" spans="1:4" x14ac:dyDescent="0.3">
      <c r="A111403">
        <v>211377</v>
      </c>
      <c r="B111403">
        <v>40000</v>
      </c>
      <c r="C111403" s="4">
        <v>32407</v>
      </c>
      <c r="D111403" s="4">
        <v>32772</v>
      </c>
    </row>
    <row r="111404" spans="1:4" x14ac:dyDescent="0.3">
      <c r="A111404">
        <v>211378</v>
      </c>
      <c r="B111404">
        <v>40000</v>
      </c>
      <c r="C111404" s="4">
        <v>35145</v>
      </c>
      <c r="D111404" s="4">
        <v>35510</v>
      </c>
    </row>
    <row r="111405" spans="1:4" x14ac:dyDescent="0.3">
      <c r="A111405">
        <v>211379</v>
      </c>
      <c r="B111405">
        <v>70454</v>
      </c>
      <c r="C111405" s="4">
        <v>33024</v>
      </c>
      <c r="D111405" s="4">
        <v>33389</v>
      </c>
    </row>
    <row r="111406" spans="1:4" x14ac:dyDescent="0.3">
      <c r="A111406">
        <v>211380</v>
      </c>
      <c r="B111406">
        <v>53257</v>
      </c>
      <c r="C111406" s="4">
        <v>32250</v>
      </c>
      <c r="D111406" s="4">
        <v>32615</v>
      </c>
    </row>
    <row r="111407" spans="1:4" x14ac:dyDescent="0.3">
      <c r="A111407">
        <v>211381</v>
      </c>
      <c r="B111407">
        <v>40000</v>
      </c>
      <c r="C111407" s="4">
        <v>32683</v>
      </c>
      <c r="D111407" s="4">
        <v>33048</v>
      </c>
    </row>
    <row r="111408" spans="1:4" x14ac:dyDescent="0.3">
      <c r="A111408">
        <v>211382</v>
      </c>
      <c r="B111408">
        <v>59533</v>
      </c>
      <c r="C111408" s="4">
        <v>35057</v>
      </c>
      <c r="D111408" s="4">
        <v>35422</v>
      </c>
    </row>
    <row r="111409" spans="1:4" x14ac:dyDescent="0.3">
      <c r="A111409">
        <v>211383</v>
      </c>
      <c r="B111409">
        <v>54215</v>
      </c>
      <c r="C111409" s="4">
        <v>35318</v>
      </c>
      <c r="D111409" s="4">
        <v>35683</v>
      </c>
    </row>
    <row r="111410" spans="1:4" x14ac:dyDescent="0.3">
      <c r="A111410">
        <v>211384</v>
      </c>
      <c r="B111410">
        <v>40000</v>
      </c>
      <c r="C111410" s="4">
        <v>34088</v>
      </c>
      <c r="D111410" s="4">
        <v>34453</v>
      </c>
    </row>
    <row r="111411" spans="1:4" x14ac:dyDescent="0.3">
      <c r="A111411">
        <v>211385</v>
      </c>
      <c r="B111411">
        <v>54964</v>
      </c>
      <c r="C111411" s="4">
        <v>31209</v>
      </c>
      <c r="D111411" s="4">
        <v>31574</v>
      </c>
    </row>
    <row r="111412" spans="1:4" x14ac:dyDescent="0.3">
      <c r="A111412">
        <v>211386</v>
      </c>
      <c r="B111412">
        <v>42480</v>
      </c>
      <c r="C111412" s="4">
        <v>34146</v>
      </c>
      <c r="D111412" s="4">
        <v>34511</v>
      </c>
    </row>
    <row r="111413" spans="1:4" x14ac:dyDescent="0.3">
      <c r="A111413">
        <v>211387</v>
      </c>
      <c r="B111413">
        <v>50062</v>
      </c>
      <c r="C111413" s="4">
        <v>33612</v>
      </c>
      <c r="D111413" s="4">
        <v>33977</v>
      </c>
    </row>
    <row r="111414" spans="1:4" x14ac:dyDescent="0.3">
      <c r="A111414">
        <v>211388</v>
      </c>
      <c r="B111414">
        <v>47807</v>
      </c>
      <c r="C111414" s="4">
        <v>33247</v>
      </c>
      <c r="D111414" s="4">
        <v>33612</v>
      </c>
    </row>
    <row r="111415" spans="1:4" x14ac:dyDescent="0.3">
      <c r="A111415">
        <v>211389</v>
      </c>
      <c r="B111415">
        <v>55704</v>
      </c>
      <c r="C111415" s="4">
        <v>32125</v>
      </c>
      <c r="D111415" s="4">
        <v>32490</v>
      </c>
    </row>
    <row r="111416" spans="1:4" x14ac:dyDescent="0.3">
      <c r="A111416">
        <v>211390</v>
      </c>
      <c r="B111416">
        <v>70914</v>
      </c>
      <c r="C111416" s="4">
        <v>35684</v>
      </c>
      <c r="D111416" s="4">
        <v>36049</v>
      </c>
    </row>
    <row r="111417" spans="1:4" x14ac:dyDescent="0.3">
      <c r="A111417">
        <v>211391</v>
      </c>
      <c r="B111417">
        <v>53822</v>
      </c>
      <c r="C111417" s="4">
        <v>32595</v>
      </c>
      <c r="D111417" s="4">
        <v>32960</v>
      </c>
    </row>
    <row r="111418" spans="1:4" x14ac:dyDescent="0.3">
      <c r="A111418">
        <v>211392</v>
      </c>
      <c r="B111418">
        <v>40000</v>
      </c>
      <c r="C111418" s="4">
        <v>33407</v>
      </c>
      <c r="D111418" s="4">
        <v>33772</v>
      </c>
    </row>
    <row r="111419" spans="1:4" x14ac:dyDescent="0.3">
      <c r="A111419">
        <v>211393</v>
      </c>
      <c r="B111419">
        <v>55047</v>
      </c>
      <c r="C111419" s="4">
        <v>33262</v>
      </c>
      <c r="D111419" s="4">
        <v>33627</v>
      </c>
    </row>
    <row r="111420" spans="1:4" x14ac:dyDescent="0.3">
      <c r="A111420">
        <v>211394</v>
      </c>
      <c r="B111420">
        <v>40307</v>
      </c>
      <c r="C111420" s="4">
        <v>32677</v>
      </c>
      <c r="D111420" s="4">
        <v>33042</v>
      </c>
    </row>
    <row r="111421" spans="1:4" x14ac:dyDescent="0.3">
      <c r="A111421">
        <v>211395</v>
      </c>
      <c r="B111421">
        <v>40000</v>
      </c>
      <c r="C111421" s="4">
        <v>35733</v>
      </c>
      <c r="D111421" s="4">
        <v>36098</v>
      </c>
    </row>
    <row r="111422" spans="1:4" x14ac:dyDescent="0.3">
      <c r="A111422">
        <v>211396</v>
      </c>
      <c r="B111422">
        <v>55872</v>
      </c>
      <c r="C111422" s="4">
        <v>34408</v>
      </c>
      <c r="D111422" s="4">
        <v>34671</v>
      </c>
    </row>
    <row r="111423" spans="1:4" x14ac:dyDescent="0.3">
      <c r="A111423">
        <v>211397</v>
      </c>
      <c r="B111423">
        <v>40000</v>
      </c>
      <c r="C111423" s="4">
        <v>34973</v>
      </c>
      <c r="D111423" s="4">
        <v>35254</v>
      </c>
    </row>
    <row r="111424" spans="1:4" x14ac:dyDescent="0.3">
      <c r="A111424">
        <v>211398</v>
      </c>
      <c r="B111424">
        <v>52383</v>
      </c>
      <c r="C111424" s="4">
        <v>31612</v>
      </c>
      <c r="D111424" s="4">
        <v>31977</v>
      </c>
    </row>
    <row r="111425" spans="1:4" x14ac:dyDescent="0.3">
      <c r="A111425">
        <v>211399</v>
      </c>
      <c r="B111425">
        <v>72989</v>
      </c>
      <c r="C111425" s="4">
        <v>33928</v>
      </c>
      <c r="D111425" s="4">
        <v>34293</v>
      </c>
    </row>
    <row r="111426" spans="1:4" x14ac:dyDescent="0.3">
      <c r="A111426">
        <v>211400</v>
      </c>
      <c r="B111426">
        <v>57621</v>
      </c>
      <c r="C111426" s="4">
        <v>31472</v>
      </c>
      <c r="D111426" s="4">
        <v>31837</v>
      </c>
    </row>
    <row r="111427" spans="1:4" x14ac:dyDescent="0.3">
      <c r="A111427">
        <v>211401</v>
      </c>
      <c r="B111427">
        <v>61404</v>
      </c>
      <c r="C111427" s="4">
        <v>34205</v>
      </c>
      <c r="D111427" s="4">
        <v>34570</v>
      </c>
    </row>
    <row r="111428" spans="1:4" x14ac:dyDescent="0.3">
      <c r="A111428">
        <v>211402</v>
      </c>
      <c r="B111428">
        <v>40000</v>
      </c>
      <c r="C111428" s="4">
        <v>35676</v>
      </c>
      <c r="D111428" s="4">
        <v>36041</v>
      </c>
    </row>
    <row r="111429" spans="1:4" x14ac:dyDescent="0.3">
      <c r="A111429">
        <v>211403</v>
      </c>
      <c r="B111429">
        <v>40000</v>
      </c>
      <c r="C111429" s="4">
        <v>31140</v>
      </c>
      <c r="D111429" s="4">
        <v>31505</v>
      </c>
    </row>
    <row r="111430" spans="1:4" x14ac:dyDescent="0.3">
      <c r="A111430">
        <v>211404</v>
      </c>
      <c r="B111430">
        <v>40000</v>
      </c>
      <c r="C111430" s="4">
        <v>35935</v>
      </c>
      <c r="D111430" s="4">
        <v>36300</v>
      </c>
    </row>
    <row r="111431" spans="1:4" x14ac:dyDescent="0.3">
      <c r="A111431">
        <v>211405</v>
      </c>
      <c r="B111431">
        <v>43040</v>
      </c>
      <c r="C111431" s="4">
        <v>35704</v>
      </c>
      <c r="D111431" s="4">
        <v>36069</v>
      </c>
    </row>
    <row r="111432" spans="1:4" x14ac:dyDescent="0.3">
      <c r="A111432">
        <v>211406</v>
      </c>
      <c r="B111432">
        <v>53645</v>
      </c>
      <c r="C111432" s="4">
        <v>32757</v>
      </c>
      <c r="D111432" s="4">
        <v>33122</v>
      </c>
    </row>
    <row r="111433" spans="1:4" x14ac:dyDescent="0.3">
      <c r="A111433">
        <v>211407</v>
      </c>
      <c r="B111433">
        <v>95501</v>
      </c>
      <c r="C111433" s="4">
        <v>32747</v>
      </c>
      <c r="D111433" s="4">
        <v>33112</v>
      </c>
    </row>
    <row r="111434" spans="1:4" x14ac:dyDescent="0.3">
      <c r="A111434">
        <v>211408</v>
      </c>
      <c r="B111434">
        <v>40000</v>
      </c>
      <c r="C111434" s="4">
        <v>34910</v>
      </c>
      <c r="D111434" s="4">
        <v>35275</v>
      </c>
    </row>
    <row r="111435" spans="1:4" x14ac:dyDescent="0.3">
      <c r="A111435">
        <v>211409</v>
      </c>
      <c r="B111435">
        <v>67735</v>
      </c>
      <c r="C111435" s="4">
        <v>34626</v>
      </c>
      <c r="D111435" s="4">
        <v>34991</v>
      </c>
    </row>
    <row r="111436" spans="1:4" x14ac:dyDescent="0.3">
      <c r="A111436">
        <v>211410</v>
      </c>
      <c r="B111436">
        <v>59786</v>
      </c>
      <c r="C111436" s="4">
        <v>31884</v>
      </c>
      <c r="D111436" s="4">
        <v>32249</v>
      </c>
    </row>
    <row r="111437" spans="1:4" x14ac:dyDescent="0.3">
      <c r="A111437">
        <v>211411</v>
      </c>
      <c r="B111437">
        <v>61013</v>
      </c>
      <c r="C111437" s="4">
        <v>32656</v>
      </c>
      <c r="D111437" s="4">
        <v>33021</v>
      </c>
    </row>
    <row r="111438" spans="1:4" x14ac:dyDescent="0.3">
      <c r="A111438">
        <v>211412</v>
      </c>
      <c r="B111438">
        <v>73262</v>
      </c>
      <c r="C111438" s="4">
        <v>35300</v>
      </c>
      <c r="D111438" s="4">
        <v>35665</v>
      </c>
    </row>
    <row r="111439" spans="1:4" x14ac:dyDescent="0.3">
      <c r="A111439">
        <v>211413</v>
      </c>
      <c r="B111439">
        <v>64894</v>
      </c>
      <c r="C111439" s="4">
        <v>32684</v>
      </c>
      <c r="D111439" s="4">
        <v>33049</v>
      </c>
    </row>
    <row r="111440" spans="1:4" x14ac:dyDescent="0.3">
      <c r="A111440">
        <v>211414</v>
      </c>
      <c r="B111440">
        <v>48791</v>
      </c>
      <c r="C111440" s="4">
        <v>31852</v>
      </c>
      <c r="D111440" s="4">
        <v>32217</v>
      </c>
    </row>
    <row r="111441" spans="1:4" x14ac:dyDescent="0.3">
      <c r="A111441">
        <v>211415</v>
      </c>
      <c r="B111441">
        <v>48367</v>
      </c>
      <c r="C111441" s="4">
        <v>32352</v>
      </c>
      <c r="D111441" s="4">
        <v>32717</v>
      </c>
    </row>
    <row r="111442" spans="1:4" x14ac:dyDescent="0.3">
      <c r="A111442">
        <v>211416</v>
      </c>
      <c r="B111442">
        <v>40000</v>
      </c>
      <c r="C111442" s="4">
        <v>32041</v>
      </c>
      <c r="D111442" s="4">
        <v>32406</v>
      </c>
    </row>
    <row r="111443" spans="1:4" x14ac:dyDescent="0.3">
      <c r="A111443">
        <v>211417</v>
      </c>
      <c r="B111443">
        <v>40000</v>
      </c>
      <c r="C111443" s="4">
        <v>32260</v>
      </c>
      <c r="D111443" s="4">
        <v>32625</v>
      </c>
    </row>
    <row r="111444" spans="1:4" x14ac:dyDescent="0.3">
      <c r="A111444">
        <v>211418</v>
      </c>
      <c r="B111444">
        <v>76691</v>
      </c>
      <c r="C111444" s="4">
        <v>35196</v>
      </c>
      <c r="D111444" s="4">
        <v>35561</v>
      </c>
    </row>
    <row r="111445" spans="1:4" x14ac:dyDescent="0.3">
      <c r="A111445">
        <v>211419</v>
      </c>
      <c r="B111445">
        <v>40000</v>
      </c>
      <c r="C111445" s="4">
        <v>36442</v>
      </c>
      <c r="D111445" s="4">
        <v>36807</v>
      </c>
    </row>
    <row r="111446" spans="1:4" x14ac:dyDescent="0.3">
      <c r="A111446">
        <v>211420</v>
      </c>
      <c r="B111446">
        <v>44603</v>
      </c>
      <c r="C111446" s="4">
        <v>35234</v>
      </c>
      <c r="D111446" s="4">
        <v>35599</v>
      </c>
    </row>
    <row r="111447" spans="1:4" x14ac:dyDescent="0.3">
      <c r="A111447">
        <v>211421</v>
      </c>
      <c r="B111447">
        <v>79428</v>
      </c>
      <c r="C111447" s="4">
        <v>31685</v>
      </c>
      <c r="D111447" s="4">
        <v>32050</v>
      </c>
    </row>
    <row r="111448" spans="1:4" x14ac:dyDescent="0.3">
      <c r="A111448">
        <v>211422</v>
      </c>
      <c r="B111448">
        <v>56935</v>
      </c>
      <c r="C111448" s="4">
        <v>34393</v>
      </c>
      <c r="D111448" s="4">
        <v>34758</v>
      </c>
    </row>
    <row r="111449" spans="1:4" x14ac:dyDescent="0.3">
      <c r="A111449">
        <v>211423</v>
      </c>
      <c r="B111449">
        <v>48467</v>
      </c>
      <c r="C111449" s="4">
        <v>35865</v>
      </c>
      <c r="D111449" s="4">
        <v>36230</v>
      </c>
    </row>
    <row r="111450" spans="1:4" x14ac:dyDescent="0.3">
      <c r="A111450">
        <v>211424</v>
      </c>
      <c r="B111450">
        <v>40000</v>
      </c>
      <c r="C111450" s="4">
        <v>35577</v>
      </c>
      <c r="D111450" s="4">
        <v>35942</v>
      </c>
    </row>
    <row r="111451" spans="1:4" x14ac:dyDescent="0.3">
      <c r="A111451">
        <v>211425</v>
      </c>
      <c r="B111451">
        <v>71685</v>
      </c>
      <c r="C111451" s="4">
        <v>35032</v>
      </c>
      <c r="D111451" s="4">
        <v>35397</v>
      </c>
    </row>
    <row r="111452" spans="1:4" x14ac:dyDescent="0.3">
      <c r="A111452">
        <v>211426</v>
      </c>
      <c r="B111452">
        <v>62395</v>
      </c>
      <c r="C111452" s="4">
        <v>34536</v>
      </c>
      <c r="D111452" s="4">
        <v>34901</v>
      </c>
    </row>
    <row r="111453" spans="1:4" x14ac:dyDescent="0.3">
      <c r="A111453">
        <v>211427</v>
      </c>
      <c r="B111453">
        <v>40000</v>
      </c>
      <c r="C111453" s="4">
        <v>31105</v>
      </c>
      <c r="D111453" s="4">
        <v>31470</v>
      </c>
    </row>
    <row r="111454" spans="1:4" x14ac:dyDescent="0.3">
      <c r="A111454">
        <v>211428</v>
      </c>
      <c r="B111454">
        <v>83781</v>
      </c>
      <c r="C111454" s="4">
        <v>34053</v>
      </c>
      <c r="D111454" s="4">
        <v>34418</v>
      </c>
    </row>
    <row r="111455" spans="1:4" x14ac:dyDescent="0.3">
      <c r="A111455">
        <v>211429</v>
      </c>
      <c r="B111455">
        <v>52214</v>
      </c>
      <c r="C111455" s="4">
        <v>35347</v>
      </c>
      <c r="D111455" s="4">
        <v>35712</v>
      </c>
    </row>
    <row r="111456" spans="1:4" x14ac:dyDescent="0.3">
      <c r="A111456">
        <v>211430</v>
      </c>
      <c r="B111456">
        <v>93749</v>
      </c>
      <c r="C111456" s="4">
        <v>35232</v>
      </c>
      <c r="D111456" s="4">
        <v>35597</v>
      </c>
    </row>
    <row r="111457" spans="1:4" x14ac:dyDescent="0.3">
      <c r="A111457">
        <v>211431</v>
      </c>
      <c r="B111457">
        <v>40000</v>
      </c>
      <c r="C111457" s="4">
        <v>31879</v>
      </c>
      <c r="D111457" s="4">
        <v>32244</v>
      </c>
    </row>
    <row r="111458" spans="1:4" x14ac:dyDescent="0.3">
      <c r="A111458">
        <v>211432</v>
      </c>
      <c r="B111458">
        <v>80901</v>
      </c>
      <c r="C111458" s="4">
        <v>34995</v>
      </c>
      <c r="D111458" s="4">
        <v>35360</v>
      </c>
    </row>
    <row r="111459" spans="1:4" x14ac:dyDescent="0.3">
      <c r="A111459">
        <v>211433</v>
      </c>
      <c r="B111459">
        <v>89214</v>
      </c>
      <c r="C111459" s="4">
        <v>33727</v>
      </c>
      <c r="D111459" s="4">
        <v>34092</v>
      </c>
    </row>
    <row r="111460" spans="1:4" x14ac:dyDescent="0.3">
      <c r="A111460">
        <v>211434</v>
      </c>
      <c r="B111460">
        <v>55108</v>
      </c>
      <c r="C111460" s="4">
        <v>32920</v>
      </c>
      <c r="D111460" s="4">
        <v>33285</v>
      </c>
    </row>
    <row r="111461" spans="1:4" x14ac:dyDescent="0.3">
      <c r="A111461">
        <v>211435</v>
      </c>
      <c r="B111461">
        <v>67776</v>
      </c>
      <c r="C111461" s="4">
        <v>31109</v>
      </c>
      <c r="D111461" s="4">
        <v>31474</v>
      </c>
    </row>
    <row r="111462" spans="1:4" x14ac:dyDescent="0.3">
      <c r="A111462">
        <v>211436</v>
      </c>
      <c r="B111462">
        <v>53175</v>
      </c>
      <c r="C111462" s="4">
        <v>34132</v>
      </c>
      <c r="D111462" s="4">
        <v>34497</v>
      </c>
    </row>
    <row r="111463" spans="1:4" x14ac:dyDescent="0.3">
      <c r="A111463">
        <v>211437</v>
      </c>
      <c r="B111463">
        <v>40000</v>
      </c>
      <c r="C111463" s="4">
        <v>34766</v>
      </c>
      <c r="D111463" s="4">
        <v>35131</v>
      </c>
    </row>
    <row r="111464" spans="1:4" x14ac:dyDescent="0.3">
      <c r="A111464">
        <v>211438</v>
      </c>
      <c r="B111464">
        <v>68442</v>
      </c>
      <c r="C111464" s="4">
        <v>35520</v>
      </c>
      <c r="D111464" s="4">
        <v>35885</v>
      </c>
    </row>
    <row r="111465" spans="1:4" x14ac:dyDescent="0.3">
      <c r="A111465">
        <v>211439</v>
      </c>
      <c r="B111465">
        <v>45654</v>
      </c>
      <c r="C111465" s="4">
        <v>36115</v>
      </c>
      <c r="D111465" s="4">
        <v>36480</v>
      </c>
    </row>
    <row r="111466" spans="1:4" x14ac:dyDescent="0.3">
      <c r="A111466">
        <v>211440</v>
      </c>
      <c r="B111466">
        <v>53988</v>
      </c>
      <c r="C111466" s="4">
        <v>32084</v>
      </c>
      <c r="D111466" s="4">
        <v>32449</v>
      </c>
    </row>
    <row r="111467" spans="1:4" x14ac:dyDescent="0.3">
      <c r="A111467">
        <v>211441</v>
      </c>
      <c r="B111467">
        <v>58987</v>
      </c>
      <c r="C111467" s="4">
        <v>33300</v>
      </c>
      <c r="D111467" s="4">
        <v>33665</v>
      </c>
    </row>
    <row r="111468" spans="1:4" x14ac:dyDescent="0.3">
      <c r="A111468">
        <v>211442</v>
      </c>
      <c r="B111468">
        <v>57835</v>
      </c>
      <c r="C111468" s="4">
        <v>34551</v>
      </c>
      <c r="D111468" s="4">
        <v>34916</v>
      </c>
    </row>
    <row r="111469" spans="1:4" x14ac:dyDescent="0.3">
      <c r="A111469">
        <v>211443</v>
      </c>
      <c r="B111469">
        <v>40000</v>
      </c>
      <c r="C111469" s="4">
        <v>31172</v>
      </c>
      <c r="D111469" s="4">
        <v>31537</v>
      </c>
    </row>
    <row r="111470" spans="1:4" x14ac:dyDescent="0.3">
      <c r="A111470">
        <v>211444</v>
      </c>
      <c r="B111470">
        <v>40000</v>
      </c>
      <c r="C111470" s="4">
        <v>34552</v>
      </c>
      <c r="D111470" s="4">
        <v>34917</v>
      </c>
    </row>
    <row r="111471" spans="1:4" x14ac:dyDescent="0.3">
      <c r="A111471">
        <v>211445</v>
      </c>
      <c r="B111471">
        <v>40072</v>
      </c>
      <c r="C111471" s="4">
        <v>31664</v>
      </c>
      <c r="D111471" s="4">
        <v>32029</v>
      </c>
    </row>
    <row r="111472" spans="1:4" x14ac:dyDescent="0.3">
      <c r="A111472">
        <v>211446</v>
      </c>
      <c r="B111472">
        <v>49365</v>
      </c>
      <c r="C111472" s="4">
        <v>36215</v>
      </c>
      <c r="D111472" s="4">
        <v>36580</v>
      </c>
    </row>
    <row r="111473" spans="1:4" x14ac:dyDescent="0.3">
      <c r="A111473">
        <v>211447</v>
      </c>
      <c r="B111473">
        <v>77676</v>
      </c>
      <c r="C111473" s="4">
        <v>31663</v>
      </c>
      <c r="D111473" s="4">
        <v>32028</v>
      </c>
    </row>
    <row r="111474" spans="1:4" x14ac:dyDescent="0.3">
      <c r="A111474">
        <v>211448</v>
      </c>
      <c r="B111474">
        <v>56727</v>
      </c>
      <c r="C111474" s="4">
        <v>33204</v>
      </c>
      <c r="D111474" s="4">
        <v>33569</v>
      </c>
    </row>
    <row r="111475" spans="1:4" x14ac:dyDescent="0.3">
      <c r="A111475">
        <v>211449</v>
      </c>
      <c r="B111475">
        <v>69978</v>
      </c>
      <c r="C111475" s="4">
        <v>35035</v>
      </c>
      <c r="D111475" s="4">
        <v>35400</v>
      </c>
    </row>
    <row r="111476" spans="1:4" x14ac:dyDescent="0.3">
      <c r="A111476">
        <v>211450</v>
      </c>
      <c r="B111476">
        <v>51652</v>
      </c>
      <c r="C111476" s="4">
        <v>31870</v>
      </c>
      <c r="D111476" s="4">
        <v>32235</v>
      </c>
    </row>
    <row r="111477" spans="1:4" x14ac:dyDescent="0.3">
      <c r="A111477">
        <v>211451</v>
      </c>
      <c r="B111477">
        <v>40460</v>
      </c>
      <c r="C111477" s="4">
        <v>31657</v>
      </c>
      <c r="D111477" s="4">
        <v>32022</v>
      </c>
    </row>
    <row r="111478" spans="1:4" x14ac:dyDescent="0.3">
      <c r="A111478">
        <v>211452</v>
      </c>
      <c r="B111478">
        <v>40000</v>
      </c>
      <c r="C111478" s="4">
        <v>35535</v>
      </c>
      <c r="D111478" s="4">
        <v>35900</v>
      </c>
    </row>
    <row r="111479" spans="1:4" x14ac:dyDescent="0.3">
      <c r="A111479">
        <v>211453</v>
      </c>
      <c r="B111479">
        <v>57826</v>
      </c>
      <c r="C111479" s="4">
        <v>33367</v>
      </c>
      <c r="D111479" s="4">
        <v>33732</v>
      </c>
    </row>
    <row r="111480" spans="1:4" x14ac:dyDescent="0.3">
      <c r="A111480">
        <v>211454</v>
      </c>
      <c r="B111480">
        <v>47208</v>
      </c>
      <c r="C111480" s="4">
        <v>33376</v>
      </c>
      <c r="D111480" s="4">
        <v>33741</v>
      </c>
    </row>
    <row r="111481" spans="1:4" x14ac:dyDescent="0.3">
      <c r="A111481">
        <v>211455</v>
      </c>
      <c r="B111481">
        <v>40525</v>
      </c>
      <c r="C111481" s="4">
        <v>35203</v>
      </c>
      <c r="D111481" s="4">
        <v>35568</v>
      </c>
    </row>
    <row r="111482" spans="1:4" x14ac:dyDescent="0.3">
      <c r="A111482">
        <v>211456</v>
      </c>
      <c r="B111482">
        <v>40088</v>
      </c>
      <c r="C111482" s="4">
        <v>32057</v>
      </c>
      <c r="D111482" s="4">
        <v>32422</v>
      </c>
    </row>
    <row r="111483" spans="1:4" x14ac:dyDescent="0.3">
      <c r="A111483">
        <v>211457</v>
      </c>
      <c r="B111483">
        <v>40222</v>
      </c>
      <c r="C111483" s="4">
        <v>32965</v>
      </c>
      <c r="D111483" s="4">
        <v>33329</v>
      </c>
    </row>
    <row r="111484" spans="1:4" x14ac:dyDescent="0.3">
      <c r="A111484">
        <v>211458</v>
      </c>
      <c r="B111484">
        <v>42817</v>
      </c>
      <c r="C111484" s="4">
        <v>34915</v>
      </c>
      <c r="D111484" s="4">
        <v>35280</v>
      </c>
    </row>
    <row r="111485" spans="1:4" x14ac:dyDescent="0.3">
      <c r="A111485">
        <v>211459</v>
      </c>
      <c r="B111485">
        <v>40000</v>
      </c>
      <c r="C111485" s="4">
        <v>34370</v>
      </c>
      <c r="D111485" s="4">
        <v>34735</v>
      </c>
    </row>
    <row r="111486" spans="1:4" x14ac:dyDescent="0.3">
      <c r="A111486">
        <v>211460</v>
      </c>
      <c r="B111486">
        <v>66050</v>
      </c>
      <c r="C111486" s="4">
        <v>34358</v>
      </c>
      <c r="D111486" s="4">
        <v>34723</v>
      </c>
    </row>
    <row r="111487" spans="1:4" x14ac:dyDescent="0.3">
      <c r="A111487">
        <v>211461</v>
      </c>
      <c r="B111487">
        <v>40000</v>
      </c>
      <c r="C111487" s="4">
        <v>35362</v>
      </c>
      <c r="D111487" s="4">
        <v>35727</v>
      </c>
    </row>
    <row r="111488" spans="1:4" x14ac:dyDescent="0.3">
      <c r="A111488">
        <v>211462</v>
      </c>
      <c r="B111488">
        <v>40000</v>
      </c>
      <c r="C111488" s="4">
        <v>36365</v>
      </c>
      <c r="D111488" s="4">
        <v>36730</v>
      </c>
    </row>
    <row r="111489" spans="1:4" x14ac:dyDescent="0.3">
      <c r="A111489">
        <v>211463</v>
      </c>
      <c r="B111489">
        <v>55214</v>
      </c>
      <c r="C111489" s="4">
        <v>35921</v>
      </c>
      <c r="D111489" s="4">
        <v>36286</v>
      </c>
    </row>
    <row r="111490" spans="1:4" x14ac:dyDescent="0.3">
      <c r="A111490">
        <v>211464</v>
      </c>
      <c r="B111490">
        <v>40077</v>
      </c>
      <c r="C111490" s="4">
        <v>34550</v>
      </c>
      <c r="D111490" s="4">
        <v>34915</v>
      </c>
    </row>
    <row r="111491" spans="1:4" x14ac:dyDescent="0.3">
      <c r="A111491">
        <v>211465</v>
      </c>
      <c r="B111491">
        <v>57352</v>
      </c>
      <c r="C111491" s="4">
        <v>34537</v>
      </c>
      <c r="D111491" s="4">
        <v>34902</v>
      </c>
    </row>
    <row r="111492" spans="1:4" x14ac:dyDescent="0.3">
      <c r="A111492">
        <v>211466</v>
      </c>
      <c r="B111492">
        <v>46148</v>
      </c>
      <c r="C111492" s="4">
        <v>33322</v>
      </c>
      <c r="D111492" s="4">
        <v>33687</v>
      </c>
    </row>
    <row r="111493" spans="1:4" x14ac:dyDescent="0.3">
      <c r="A111493">
        <v>211467</v>
      </c>
      <c r="B111493">
        <v>43529</v>
      </c>
      <c r="C111493" s="4">
        <v>35532</v>
      </c>
      <c r="D111493" s="4">
        <v>35897</v>
      </c>
    </row>
    <row r="111494" spans="1:4" x14ac:dyDescent="0.3">
      <c r="A111494">
        <v>211468</v>
      </c>
      <c r="B111494">
        <v>56599</v>
      </c>
      <c r="C111494" s="4">
        <v>32153</v>
      </c>
      <c r="D111494" s="4">
        <v>32518</v>
      </c>
    </row>
    <row r="111495" spans="1:4" x14ac:dyDescent="0.3">
      <c r="A111495">
        <v>211469</v>
      </c>
      <c r="B111495">
        <v>40114</v>
      </c>
      <c r="C111495" s="4">
        <v>34982</v>
      </c>
      <c r="D111495" s="4">
        <v>35347</v>
      </c>
    </row>
    <row r="111496" spans="1:4" x14ac:dyDescent="0.3">
      <c r="A111496">
        <v>211470</v>
      </c>
      <c r="B111496">
        <v>44921</v>
      </c>
      <c r="C111496" s="4">
        <v>32851</v>
      </c>
      <c r="D111496" s="4">
        <v>33216</v>
      </c>
    </row>
    <row r="111497" spans="1:4" x14ac:dyDescent="0.3">
      <c r="A111497">
        <v>211471</v>
      </c>
      <c r="B111497">
        <v>58390</v>
      </c>
      <c r="C111497" s="4">
        <v>31772</v>
      </c>
      <c r="D111497" s="4">
        <v>32137</v>
      </c>
    </row>
    <row r="111498" spans="1:4" x14ac:dyDescent="0.3">
      <c r="A111498">
        <v>211472</v>
      </c>
      <c r="B111498">
        <v>79383</v>
      </c>
      <c r="C111498" s="4">
        <v>36299</v>
      </c>
      <c r="D111498" s="4">
        <v>36664</v>
      </c>
    </row>
    <row r="111499" spans="1:4" x14ac:dyDescent="0.3">
      <c r="A111499">
        <v>211473</v>
      </c>
      <c r="B111499">
        <v>67212</v>
      </c>
      <c r="C111499" s="4">
        <v>34730</v>
      </c>
      <c r="D111499" s="4">
        <v>34994</v>
      </c>
    </row>
    <row r="111500" spans="1:4" x14ac:dyDescent="0.3">
      <c r="A111500">
        <v>211474</v>
      </c>
      <c r="B111500">
        <v>65711</v>
      </c>
      <c r="C111500" s="4">
        <v>34657</v>
      </c>
      <c r="D111500" s="4">
        <v>35022</v>
      </c>
    </row>
    <row r="111501" spans="1:4" x14ac:dyDescent="0.3">
      <c r="A111501">
        <v>211475</v>
      </c>
      <c r="B111501">
        <v>49621</v>
      </c>
      <c r="C111501" s="4">
        <v>33118</v>
      </c>
      <c r="D111501" s="4">
        <v>33483</v>
      </c>
    </row>
    <row r="111502" spans="1:4" x14ac:dyDescent="0.3">
      <c r="A111502">
        <v>211476</v>
      </c>
      <c r="B111502">
        <v>40000</v>
      </c>
      <c r="C111502" s="4">
        <v>34038</v>
      </c>
      <c r="D111502" s="4">
        <v>34403</v>
      </c>
    </row>
    <row r="111503" spans="1:4" x14ac:dyDescent="0.3">
      <c r="A111503">
        <v>211477</v>
      </c>
      <c r="B111503">
        <v>57499</v>
      </c>
      <c r="C111503" s="4">
        <v>33493</v>
      </c>
      <c r="D111503" s="4">
        <v>33858</v>
      </c>
    </row>
    <row r="111504" spans="1:4" x14ac:dyDescent="0.3">
      <c r="A111504">
        <v>211478</v>
      </c>
      <c r="B111504">
        <v>45380</v>
      </c>
      <c r="C111504" s="4">
        <v>34023</v>
      </c>
      <c r="D111504" s="4">
        <v>34388</v>
      </c>
    </row>
    <row r="111505" spans="1:4" x14ac:dyDescent="0.3">
      <c r="A111505">
        <v>211479</v>
      </c>
      <c r="B111505">
        <v>70520</v>
      </c>
      <c r="C111505" s="4">
        <v>33065</v>
      </c>
      <c r="D111505" s="4">
        <v>33430</v>
      </c>
    </row>
    <row r="111506" spans="1:4" x14ac:dyDescent="0.3">
      <c r="A111506">
        <v>211480</v>
      </c>
      <c r="B111506">
        <v>49340</v>
      </c>
      <c r="C111506" s="4">
        <v>34482</v>
      </c>
      <c r="D111506" s="4">
        <v>34847</v>
      </c>
    </row>
    <row r="111507" spans="1:4" x14ac:dyDescent="0.3">
      <c r="A111507">
        <v>211481</v>
      </c>
      <c r="B111507">
        <v>49737</v>
      </c>
      <c r="C111507" s="4">
        <v>33027</v>
      </c>
      <c r="D111507" s="4">
        <v>33392</v>
      </c>
    </row>
    <row r="111508" spans="1:4" x14ac:dyDescent="0.3">
      <c r="A111508">
        <v>211482</v>
      </c>
      <c r="B111508">
        <v>62225</v>
      </c>
      <c r="C111508" s="4">
        <v>33805</v>
      </c>
      <c r="D111508" s="4">
        <v>34170</v>
      </c>
    </row>
    <row r="111509" spans="1:4" x14ac:dyDescent="0.3">
      <c r="A111509">
        <v>211483</v>
      </c>
      <c r="B111509">
        <v>60799</v>
      </c>
      <c r="C111509" s="4">
        <v>34227</v>
      </c>
      <c r="D111509" s="4">
        <v>34592</v>
      </c>
    </row>
    <row r="111510" spans="1:4" x14ac:dyDescent="0.3">
      <c r="A111510">
        <v>211484</v>
      </c>
      <c r="B111510">
        <v>51630</v>
      </c>
      <c r="C111510" s="4">
        <v>31837</v>
      </c>
      <c r="D111510" s="4">
        <v>32202</v>
      </c>
    </row>
    <row r="111511" spans="1:4" x14ac:dyDescent="0.3">
      <c r="A111511">
        <v>211485</v>
      </c>
      <c r="B111511">
        <v>99090</v>
      </c>
      <c r="C111511" s="4">
        <v>34516</v>
      </c>
      <c r="D111511" s="4">
        <v>34881</v>
      </c>
    </row>
    <row r="111512" spans="1:4" x14ac:dyDescent="0.3">
      <c r="A111512">
        <v>211486</v>
      </c>
      <c r="B111512">
        <v>40000</v>
      </c>
      <c r="C111512" s="4">
        <v>33521</v>
      </c>
      <c r="D111512" s="4">
        <v>33886</v>
      </c>
    </row>
    <row r="111513" spans="1:4" x14ac:dyDescent="0.3">
      <c r="A111513">
        <v>211487</v>
      </c>
      <c r="B111513">
        <v>78395</v>
      </c>
      <c r="C111513" s="4">
        <v>36157</v>
      </c>
      <c r="D111513" s="4">
        <v>36522</v>
      </c>
    </row>
    <row r="111514" spans="1:4" x14ac:dyDescent="0.3">
      <c r="A111514">
        <v>211488</v>
      </c>
      <c r="B111514">
        <v>40000</v>
      </c>
      <c r="C111514" s="4">
        <v>31137</v>
      </c>
      <c r="D111514" s="4">
        <v>31502</v>
      </c>
    </row>
    <row r="111515" spans="1:4" x14ac:dyDescent="0.3">
      <c r="A111515">
        <v>211489</v>
      </c>
      <c r="B111515">
        <v>40000</v>
      </c>
      <c r="C111515" s="4">
        <v>36149</v>
      </c>
      <c r="D111515" s="4">
        <v>36514</v>
      </c>
    </row>
    <row r="111516" spans="1:4" x14ac:dyDescent="0.3">
      <c r="A111516">
        <v>211490</v>
      </c>
      <c r="B111516">
        <v>40000</v>
      </c>
      <c r="C111516" s="4">
        <v>32457</v>
      </c>
      <c r="D111516" s="4">
        <v>32822</v>
      </c>
    </row>
    <row r="111517" spans="1:4" x14ac:dyDescent="0.3">
      <c r="A111517">
        <v>211491</v>
      </c>
      <c r="B111517">
        <v>40000</v>
      </c>
      <c r="C111517" s="4">
        <v>33126</v>
      </c>
      <c r="D111517" s="4">
        <v>33491</v>
      </c>
    </row>
    <row r="111518" spans="1:4" x14ac:dyDescent="0.3">
      <c r="A111518">
        <v>211492</v>
      </c>
      <c r="B111518">
        <v>40518</v>
      </c>
      <c r="C111518" s="4">
        <v>31271</v>
      </c>
      <c r="D111518" s="4">
        <v>31636</v>
      </c>
    </row>
    <row r="111519" spans="1:4" x14ac:dyDescent="0.3">
      <c r="A111519">
        <v>211493</v>
      </c>
      <c r="B111519">
        <v>66895</v>
      </c>
      <c r="C111519" s="4">
        <v>31652</v>
      </c>
      <c r="D111519" s="4">
        <v>32017</v>
      </c>
    </row>
    <row r="111520" spans="1:4" x14ac:dyDescent="0.3">
      <c r="A111520">
        <v>211494</v>
      </c>
      <c r="B111520">
        <v>73876</v>
      </c>
      <c r="C111520" s="4">
        <v>32670</v>
      </c>
      <c r="D111520" s="4">
        <v>33035</v>
      </c>
    </row>
    <row r="111521" spans="1:4" x14ac:dyDescent="0.3">
      <c r="A111521">
        <v>211495</v>
      </c>
      <c r="B111521">
        <v>71045</v>
      </c>
      <c r="C111521" s="4">
        <v>31701</v>
      </c>
      <c r="D111521" s="4">
        <v>32066</v>
      </c>
    </row>
    <row r="111522" spans="1:4" x14ac:dyDescent="0.3">
      <c r="A111522">
        <v>211496</v>
      </c>
      <c r="B111522">
        <v>52590</v>
      </c>
      <c r="C111522" s="4">
        <v>35685</v>
      </c>
      <c r="D111522" s="4">
        <v>35894</v>
      </c>
    </row>
    <row r="111523" spans="1:4" x14ac:dyDescent="0.3">
      <c r="A111523">
        <v>211497</v>
      </c>
      <c r="B111523">
        <v>40000</v>
      </c>
      <c r="C111523" s="4">
        <v>34624</v>
      </c>
      <c r="D111523" s="4">
        <v>34989</v>
      </c>
    </row>
    <row r="111524" spans="1:4" x14ac:dyDescent="0.3">
      <c r="A111524">
        <v>211498</v>
      </c>
      <c r="B111524">
        <v>56880</v>
      </c>
      <c r="C111524" s="4">
        <v>31892</v>
      </c>
      <c r="D111524" s="4">
        <v>32257</v>
      </c>
    </row>
    <row r="111525" spans="1:4" x14ac:dyDescent="0.3">
      <c r="A111525">
        <v>211499</v>
      </c>
      <c r="B111525">
        <v>40000</v>
      </c>
      <c r="C111525" s="4">
        <v>36020</v>
      </c>
      <c r="D111525" s="4">
        <v>36385</v>
      </c>
    </row>
    <row r="111526" spans="1:4" x14ac:dyDescent="0.3">
      <c r="A111526">
        <v>211500</v>
      </c>
      <c r="B111526">
        <v>40000</v>
      </c>
      <c r="C111526" s="4">
        <v>33464</v>
      </c>
      <c r="D111526" s="4">
        <v>33829</v>
      </c>
    </row>
    <row r="111527" spans="1:4" x14ac:dyDescent="0.3">
      <c r="A111527">
        <v>211501</v>
      </c>
      <c r="B111527">
        <v>40000</v>
      </c>
      <c r="C111527" s="4">
        <v>34352</v>
      </c>
      <c r="D111527" s="4">
        <v>34717</v>
      </c>
    </row>
    <row r="111528" spans="1:4" x14ac:dyDescent="0.3">
      <c r="A111528">
        <v>211502</v>
      </c>
      <c r="B111528">
        <v>66737</v>
      </c>
      <c r="C111528" s="4">
        <v>33998</v>
      </c>
      <c r="D111528" s="4">
        <v>34363</v>
      </c>
    </row>
    <row r="111529" spans="1:4" x14ac:dyDescent="0.3">
      <c r="A111529">
        <v>211503</v>
      </c>
      <c r="B111529">
        <v>58265</v>
      </c>
      <c r="C111529" s="4">
        <v>36547</v>
      </c>
      <c r="D111529" s="4">
        <v>36912</v>
      </c>
    </row>
    <row r="111530" spans="1:4" x14ac:dyDescent="0.3">
      <c r="A111530">
        <v>211504</v>
      </c>
      <c r="B111530">
        <v>43669</v>
      </c>
      <c r="C111530" s="4">
        <v>31976</v>
      </c>
      <c r="D111530" s="4">
        <v>32341</v>
      </c>
    </row>
    <row r="111531" spans="1:4" x14ac:dyDescent="0.3">
      <c r="A111531">
        <v>211505</v>
      </c>
      <c r="B111531">
        <v>49042</v>
      </c>
      <c r="C111531" s="4">
        <v>35764</v>
      </c>
      <c r="D111531" s="4">
        <v>36129</v>
      </c>
    </row>
    <row r="111532" spans="1:4" x14ac:dyDescent="0.3">
      <c r="A111532">
        <v>211506</v>
      </c>
      <c r="B111532">
        <v>47264</v>
      </c>
      <c r="C111532" s="4">
        <v>33186</v>
      </c>
      <c r="D111532" s="4">
        <v>33551</v>
      </c>
    </row>
    <row r="111533" spans="1:4" x14ac:dyDescent="0.3">
      <c r="A111533">
        <v>211507</v>
      </c>
      <c r="B111533">
        <v>40000</v>
      </c>
      <c r="C111533" s="4">
        <v>34708</v>
      </c>
      <c r="D111533" s="4">
        <v>35073</v>
      </c>
    </row>
    <row r="111534" spans="1:4" x14ac:dyDescent="0.3">
      <c r="A111534">
        <v>211508</v>
      </c>
      <c r="B111534">
        <v>56248</v>
      </c>
      <c r="C111534" s="4">
        <v>35349</v>
      </c>
      <c r="D111534" s="4">
        <v>35714</v>
      </c>
    </row>
    <row r="111535" spans="1:4" x14ac:dyDescent="0.3">
      <c r="A111535">
        <v>211509</v>
      </c>
      <c r="B111535">
        <v>40000</v>
      </c>
      <c r="C111535" s="4">
        <v>34500</v>
      </c>
      <c r="D111535" s="4">
        <v>34865</v>
      </c>
    </row>
    <row r="111536" spans="1:4" x14ac:dyDescent="0.3">
      <c r="A111536">
        <v>211510</v>
      </c>
      <c r="B111536">
        <v>40000</v>
      </c>
      <c r="C111536" s="4">
        <v>32365</v>
      </c>
      <c r="D111536" s="4">
        <v>32730</v>
      </c>
    </row>
    <row r="111537" spans="1:4" x14ac:dyDescent="0.3">
      <c r="A111537">
        <v>211511</v>
      </c>
      <c r="B111537">
        <v>61470</v>
      </c>
      <c r="C111537" s="4">
        <v>35699</v>
      </c>
      <c r="D111537" s="4">
        <v>36064</v>
      </c>
    </row>
    <row r="111538" spans="1:4" x14ac:dyDescent="0.3">
      <c r="A111538">
        <v>211512</v>
      </c>
      <c r="B111538">
        <v>43198</v>
      </c>
      <c r="C111538" s="4">
        <v>35410</v>
      </c>
      <c r="D111538" s="4">
        <v>35775</v>
      </c>
    </row>
    <row r="111539" spans="1:4" x14ac:dyDescent="0.3">
      <c r="A111539">
        <v>211513</v>
      </c>
      <c r="B111539">
        <v>40000</v>
      </c>
      <c r="C111539" s="4">
        <v>34321</v>
      </c>
      <c r="D111539" s="4">
        <v>34686</v>
      </c>
    </row>
    <row r="111540" spans="1:4" x14ac:dyDescent="0.3">
      <c r="A111540">
        <v>211514</v>
      </c>
      <c r="B111540">
        <v>40000</v>
      </c>
      <c r="C111540" s="4">
        <v>36537</v>
      </c>
      <c r="D111540" s="4">
        <v>36902</v>
      </c>
    </row>
    <row r="111541" spans="1:4" x14ac:dyDescent="0.3">
      <c r="A111541">
        <v>211515</v>
      </c>
      <c r="B111541">
        <v>40000</v>
      </c>
      <c r="C111541" s="4">
        <v>35314</v>
      </c>
      <c r="D111541" s="4">
        <v>35679</v>
      </c>
    </row>
    <row r="111542" spans="1:4" x14ac:dyDescent="0.3">
      <c r="A111542">
        <v>211516</v>
      </c>
      <c r="B111542">
        <v>61648</v>
      </c>
      <c r="C111542" s="4">
        <v>32807</v>
      </c>
      <c r="D111542" s="4">
        <v>33172</v>
      </c>
    </row>
    <row r="111543" spans="1:4" x14ac:dyDescent="0.3">
      <c r="A111543">
        <v>211517</v>
      </c>
      <c r="B111543">
        <v>40000</v>
      </c>
      <c r="C111543" s="4">
        <v>31218</v>
      </c>
      <c r="D111543" s="4">
        <v>31583</v>
      </c>
    </row>
    <row r="111544" spans="1:4" x14ac:dyDescent="0.3">
      <c r="A111544">
        <v>211518</v>
      </c>
      <c r="B111544">
        <v>76227</v>
      </c>
      <c r="C111544" s="4">
        <v>34422</v>
      </c>
      <c r="D111544" s="4">
        <v>34787</v>
      </c>
    </row>
    <row r="111545" spans="1:4" x14ac:dyDescent="0.3">
      <c r="A111545">
        <v>211519</v>
      </c>
      <c r="B111545">
        <v>41790</v>
      </c>
      <c r="C111545" s="4">
        <v>34328</v>
      </c>
      <c r="D111545" s="4">
        <v>34693</v>
      </c>
    </row>
    <row r="111546" spans="1:4" x14ac:dyDescent="0.3">
      <c r="A111546">
        <v>211520</v>
      </c>
      <c r="B111546">
        <v>73425</v>
      </c>
      <c r="C111546" s="4">
        <v>32894</v>
      </c>
      <c r="D111546" s="4">
        <v>33259</v>
      </c>
    </row>
    <row r="111547" spans="1:4" x14ac:dyDescent="0.3">
      <c r="A111547">
        <v>211521</v>
      </c>
      <c r="B111547">
        <v>64802</v>
      </c>
      <c r="C111547" s="4">
        <v>33510</v>
      </c>
      <c r="D111547" s="4">
        <v>33875</v>
      </c>
    </row>
    <row r="111548" spans="1:4" x14ac:dyDescent="0.3">
      <c r="A111548">
        <v>211522</v>
      </c>
      <c r="B111548">
        <v>96268</v>
      </c>
      <c r="C111548" s="4">
        <v>32720</v>
      </c>
      <c r="D111548" s="4">
        <v>33085</v>
      </c>
    </row>
    <row r="111549" spans="1:4" x14ac:dyDescent="0.3">
      <c r="A111549">
        <v>211523</v>
      </c>
      <c r="B111549">
        <v>52843</v>
      </c>
      <c r="C111549" s="4">
        <v>36031</v>
      </c>
      <c r="D111549" s="4">
        <v>36396</v>
      </c>
    </row>
    <row r="111550" spans="1:4" x14ac:dyDescent="0.3">
      <c r="A111550">
        <v>211524</v>
      </c>
      <c r="B111550">
        <v>40000</v>
      </c>
      <c r="C111550" s="4">
        <v>33592</v>
      </c>
      <c r="D111550" s="4">
        <v>33957</v>
      </c>
    </row>
    <row r="111551" spans="1:4" x14ac:dyDescent="0.3">
      <c r="A111551">
        <v>211525</v>
      </c>
      <c r="B111551">
        <v>47930</v>
      </c>
      <c r="C111551" s="4">
        <v>35555</v>
      </c>
      <c r="D111551" s="4">
        <v>35920</v>
      </c>
    </row>
    <row r="111552" spans="1:4" x14ac:dyDescent="0.3">
      <c r="A111552">
        <v>211526</v>
      </c>
      <c r="B111552">
        <v>79971</v>
      </c>
      <c r="C111552" s="4">
        <v>34382</v>
      </c>
      <c r="D111552" s="4">
        <v>34747</v>
      </c>
    </row>
    <row r="111553" spans="1:4" x14ac:dyDescent="0.3">
      <c r="A111553">
        <v>211527</v>
      </c>
      <c r="B111553">
        <v>40450</v>
      </c>
      <c r="C111553" s="4">
        <v>32300</v>
      </c>
      <c r="D111553" s="4">
        <v>32665</v>
      </c>
    </row>
    <row r="111554" spans="1:4" x14ac:dyDescent="0.3">
      <c r="A111554">
        <v>211528</v>
      </c>
      <c r="B111554">
        <v>40000</v>
      </c>
      <c r="C111554" s="4">
        <v>32509</v>
      </c>
      <c r="D111554" s="4">
        <v>32874</v>
      </c>
    </row>
    <row r="111555" spans="1:4" x14ac:dyDescent="0.3">
      <c r="A111555">
        <v>211529</v>
      </c>
      <c r="B111555">
        <v>64672</v>
      </c>
      <c r="C111555" s="4">
        <v>33289</v>
      </c>
      <c r="D111555" s="4">
        <v>33654</v>
      </c>
    </row>
    <row r="111556" spans="1:4" x14ac:dyDescent="0.3">
      <c r="A111556">
        <v>211530</v>
      </c>
      <c r="B111556">
        <v>54407</v>
      </c>
      <c r="C111556" s="4">
        <v>35906</v>
      </c>
      <c r="D111556" s="4">
        <v>36271</v>
      </c>
    </row>
    <row r="111557" spans="1:4" x14ac:dyDescent="0.3">
      <c r="A111557">
        <v>211531</v>
      </c>
      <c r="B111557">
        <v>55331</v>
      </c>
      <c r="C111557" s="4">
        <v>35414</v>
      </c>
      <c r="D111557" s="4">
        <v>35535</v>
      </c>
    </row>
    <row r="111558" spans="1:4" x14ac:dyDescent="0.3">
      <c r="A111558">
        <v>211532</v>
      </c>
      <c r="B111558">
        <v>46234</v>
      </c>
      <c r="C111558" s="4">
        <v>33729</v>
      </c>
      <c r="D111558" s="4">
        <v>34094</v>
      </c>
    </row>
    <row r="111559" spans="1:4" x14ac:dyDescent="0.3">
      <c r="A111559">
        <v>211533</v>
      </c>
      <c r="B111559">
        <v>40000</v>
      </c>
      <c r="C111559" s="4">
        <v>32863</v>
      </c>
      <c r="D111559" s="4">
        <v>33228</v>
      </c>
    </row>
    <row r="111560" spans="1:4" x14ac:dyDescent="0.3">
      <c r="A111560">
        <v>211534</v>
      </c>
      <c r="B111560">
        <v>67492</v>
      </c>
      <c r="C111560" s="4">
        <v>34342</v>
      </c>
      <c r="D111560" s="4">
        <v>34707</v>
      </c>
    </row>
    <row r="111561" spans="1:4" x14ac:dyDescent="0.3">
      <c r="A111561">
        <v>211535</v>
      </c>
      <c r="B111561">
        <v>45652</v>
      </c>
      <c r="C111561" s="4">
        <v>36303</v>
      </c>
      <c r="D111561" s="4">
        <v>36668</v>
      </c>
    </row>
    <row r="111562" spans="1:4" x14ac:dyDescent="0.3">
      <c r="A111562">
        <v>211536</v>
      </c>
      <c r="B111562">
        <v>67766</v>
      </c>
      <c r="C111562" s="4">
        <v>34831</v>
      </c>
      <c r="D111562" s="4">
        <v>35196</v>
      </c>
    </row>
    <row r="111563" spans="1:4" x14ac:dyDescent="0.3">
      <c r="A111563">
        <v>211537</v>
      </c>
      <c r="B111563">
        <v>59261</v>
      </c>
      <c r="C111563" s="4">
        <v>35584</v>
      </c>
      <c r="D111563" s="4">
        <v>35949</v>
      </c>
    </row>
    <row r="111564" spans="1:4" x14ac:dyDescent="0.3">
      <c r="A111564">
        <v>211538</v>
      </c>
      <c r="B111564">
        <v>45474</v>
      </c>
      <c r="C111564" s="4">
        <v>33082</v>
      </c>
      <c r="D111564" s="4">
        <v>33447</v>
      </c>
    </row>
    <row r="111565" spans="1:4" x14ac:dyDescent="0.3">
      <c r="A111565">
        <v>211539</v>
      </c>
      <c r="B111565">
        <v>49576</v>
      </c>
      <c r="C111565" s="4">
        <v>33646</v>
      </c>
      <c r="D111565" s="4">
        <v>34011</v>
      </c>
    </row>
    <row r="111566" spans="1:4" x14ac:dyDescent="0.3">
      <c r="A111566">
        <v>211540</v>
      </c>
      <c r="B111566">
        <v>40000</v>
      </c>
      <c r="C111566" s="4">
        <v>32943</v>
      </c>
      <c r="D111566" s="4">
        <v>33308</v>
      </c>
    </row>
    <row r="111567" spans="1:4" x14ac:dyDescent="0.3">
      <c r="A111567">
        <v>211541</v>
      </c>
      <c r="B111567">
        <v>57371</v>
      </c>
      <c r="C111567" s="4">
        <v>35427</v>
      </c>
      <c r="D111567" s="4">
        <v>35792</v>
      </c>
    </row>
    <row r="111568" spans="1:4" x14ac:dyDescent="0.3">
      <c r="A111568">
        <v>211542</v>
      </c>
      <c r="B111568">
        <v>56124</v>
      </c>
      <c r="C111568" s="4">
        <v>34399</v>
      </c>
      <c r="D111568" s="4">
        <v>34764</v>
      </c>
    </row>
    <row r="111569" spans="1:4" x14ac:dyDescent="0.3">
      <c r="A111569">
        <v>211543</v>
      </c>
      <c r="B111569">
        <v>59933</v>
      </c>
      <c r="C111569" s="4">
        <v>34332</v>
      </c>
      <c r="D111569" s="4">
        <v>34697</v>
      </c>
    </row>
    <row r="111570" spans="1:4" x14ac:dyDescent="0.3">
      <c r="A111570">
        <v>211544</v>
      </c>
      <c r="B111570">
        <v>65372</v>
      </c>
      <c r="C111570" s="4">
        <v>35008</v>
      </c>
      <c r="D111570" s="4">
        <v>35373</v>
      </c>
    </row>
    <row r="111571" spans="1:4" x14ac:dyDescent="0.3">
      <c r="A111571">
        <v>211545</v>
      </c>
      <c r="B111571">
        <v>40000</v>
      </c>
      <c r="C111571" s="4">
        <v>35376</v>
      </c>
      <c r="D111571" s="4">
        <v>35741</v>
      </c>
    </row>
    <row r="111572" spans="1:4" x14ac:dyDescent="0.3">
      <c r="A111572">
        <v>211546</v>
      </c>
      <c r="B111572">
        <v>40000</v>
      </c>
      <c r="C111572" s="4">
        <v>33495</v>
      </c>
      <c r="D111572" s="4">
        <v>33860</v>
      </c>
    </row>
    <row r="111573" spans="1:4" x14ac:dyDescent="0.3">
      <c r="A111573">
        <v>211547</v>
      </c>
      <c r="B111573">
        <v>48800</v>
      </c>
      <c r="C111573" s="4">
        <v>34346</v>
      </c>
      <c r="D111573" s="4">
        <v>34711</v>
      </c>
    </row>
    <row r="111574" spans="1:4" x14ac:dyDescent="0.3">
      <c r="A111574">
        <v>211548</v>
      </c>
      <c r="B111574">
        <v>54803</v>
      </c>
      <c r="C111574" s="4">
        <v>34572</v>
      </c>
      <c r="D111574" s="4">
        <v>34937</v>
      </c>
    </row>
    <row r="111575" spans="1:4" x14ac:dyDescent="0.3">
      <c r="A111575">
        <v>211549</v>
      </c>
      <c r="B111575">
        <v>58415</v>
      </c>
      <c r="C111575" s="4">
        <v>36079</v>
      </c>
      <c r="D111575" s="4">
        <v>36444</v>
      </c>
    </row>
    <row r="111576" spans="1:4" x14ac:dyDescent="0.3">
      <c r="A111576">
        <v>211550</v>
      </c>
      <c r="B111576">
        <v>54662</v>
      </c>
      <c r="C111576" s="4">
        <v>34226</v>
      </c>
      <c r="D111576" s="4">
        <v>34591</v>
      </c>
    </row>
    <row r="111577" spans="1:4" x14ac:dyDescent="0.3">
      <c r="A111577">
        <v>211551</v>
      </c>
      <c r="B111577">
        <v>42609</v>
      </c>
      <c r="C111577" s="4">
        <v>33926</v>
      </c>
      <c r="D111577" s="4">
        <v>34291</v>
      </c>
    </row>
    <row r="111578" spans="1:4" x14ac:dyDescent="0.3">
      <c r="A111578">
        <v>211552</v>
      </c>
      <c r="B111578">
        <v>54914</v>
      </c>
      <c r="C111578" s="4">
        <v>34601</v>
      </c>
      <c r="D111578" s="4">
        <v>34966</v>
      </c>
    </row>
    <row r="111579" spans="1:4" x14ac:dyDescent="0.3">
      <c r="A111579">
        <v>211553</v>
      </c>
      <c r="B111579">
        <v>71082</v>
      </c>
      <c r="C111579" s="4">
        <v>33665</v>
      </c>
      <c r="D111579" s="4">
        <v>34030</v>
      </c>
    </row>
    <row r="111580" spans="1:4" x14ac:dyDescent="0.3">
      <c r="A111580">
        <v>211554</v>
      </c>
      <c r="B111580">
        <v>40000</v>
      </c>
      <c r="C111580" s="4">
        <v>35864</v>
      </c>
      <c r="D111580" s="4">
        <v>36229</v>
      </c>
    </row>
    <row r="111581" spans="1:4" x14ac:dyDescent="0.3">
      <c r="A111581">
        <v>211555</v>
      </c>
      <c r="B111581">
        <v>44820</v>
      </c>
      <c r="C111581" s="4">
        <v>34000</v>
      </c>
      <c r="D111581" s="4">
        <v>34365</v>
      </c>
    </row>
    <row r="111582" spans="1:4" x14ac:dyDescent="0.3">
      <c r="A111582">
        <v>211556</v>
      </c>
      <c r="B111582">
        <v>54273</v>
      </c>
      <c r="C111582" s="4">
        <v>31564</v>
      </c>
      <c r="D111582" s="4">
        <v>31929</v>
      </c>
    </row>
    <row r="111583" spans="1:4" x14ac:dyDescent="0.3">
      <c r="A111583">
        <v>211557</v>
      </c>
      <c r="B111583">
        <v>40000</v>
      </c>
      <c r="C111583" s="4">
        <v>36445</v>
      </c>
      <c r="D111583" s="4">
        <v>36810</v>
      </c>
    </row>
    <row r="111584" spans="1:4" x14ac:dyDescent="0.3">
      <c r="A111584">
        <v>211558</v>
      </c>
      <c r="B111584">
        <v>40000</v>
      </c>
      <c r="C111584" s="4">
        <v>34371</v>
      </c>
      <c r="D111584" s="4">
        <v>34736</v>
      </c>
    </row>
    <row r="111585" spans="1:4" x14ac:dyDescent="0.3">
      <c r="A111585">
        <v>211559</v>
      </c>
      <c r="B111585">
        <v>48523</v>
      </c>
      <c r="C111585" s="4">
        <v>31385</v>
      </c>
      <c r="D111585" s="4">
        <v>31750</v>
      </c>
    </row>
    <row r="111586" spans="1:4" x14ac:dyDescent="0.3">
      <c r="A111586">
        <v>211560</v>
      </c>
      <c r="B111586">
        <v>64852</v>
      </c>
      <c r="C111586" s="4">
        <v>32612</v>
      </c>
      <c r="D111586" s="4">
        <v>32977</v>
      </c>
    </row>
    <row r="111587" spans="1:4" x14ac:dyDescent="0.3">
      <c r="A111587">
        <v>211561</v>
      </c>
      <c r="B111587">
        <v>58192</v>
      </c>
      <c r="C111587" s="4">
        <v>33003</v>
      </c>
      <c r="D111587" s="4">
        <v>33368</v>
      </c>
    </row>
    <row r="111588" spans="1:4" x14ac:dyDescent="0.3">
      <c r="A111588">
        <v>211562</v>
      </c>
      <c r="B111588">
        <v>40000</v>
      </c>
      <c r="C111588" s="4">
        <v>33771</v>
      </c>
      <c r="D111588" s="4">
        <v>34136</v>
      </c>
    </row>
    <row r="111589" spans="1:4" x14ac:dyDescent="0.3">
      <c r="A111589">
        <v>211563</v>
      </c>
      <c r="B111589">
        <v>60185</v>
      </c>
      <c r="C111589" s="4">
        <v>31242</v>
      </c>
      <c r="D111589" s="4">
        <v>31607</v>
      </c>
    </row>
    <row r="111590" spans="1:4" x14ac:dyDescent="0.3">
      <c r="A111590">
        <v>211564</v>
      </c>
      <c r="B111590">
        <v>52847</v>
      </c>
      <c r="C111590" s="4">
        <v>36320</v>
      </c>
      <c r="D111590" s="4">
        <v>36685</v>
      </c>
    </row>
    <row r="111591" spans="1:4" x14ac:dyDescent="0.3">
      <c r="A111591">
        <v>211565</v>
      </c>
      <c r="B111591">
        <v>40000</v>
      </c>
      <c r="C111591" s="4">
        <v>34510</v>
      </c>
      <c r="D111591" s="4">
        <v>34875</v>
      </c>
    </row>
    <row r="111592" spans="1:4" x14ac:dyDescent="0.3">
      <c r="A111592">
        <v>211566</v>
      </c>
      <c r="B111592">
        <v>67460</v>
      </c>
      <c r="C111592" s="4">
        <v>32359</v>
      </c>
      <c r="D111592" s="4">
        <v>32724</v>
      </c>
    </row>
    <row r="111593" spans="1:4" x14ac:dyDescent="0.3">
      <c r="A111593">
        <v>211567</v>
      </c>
      <c r="B111593">
        <v>40000</v>
      </c>
      <c r="C111593" s="4">
        <v>32550</v>
      </c>
      <c r="D111593" s="4">
        <v>32915</v>
      </c>
    </row>
    <row r="111594" spans="1:4" x14ac:dyDescent="0.3">
      <c r="A111594">
        <v>211568</v>
      </c>
      <c r="B111594">
        <v>40000</v>
      </c>
      <c r="C111594" s="4">
        <v>32236</v>
      </c>
      <c r="D111594" s="4">
        <v>32601</v>
      </c>
    </row>
    <row r="111595" spans="1:4" x14ac:dyDescent="0.3">
      <c r="A111595">
        <v>211569</v>
      </c>
      <c r="B111595">
        <v>40000</v>
      </c>
      <c r="C111595" s="4">
        <v>32424</v>
      </c>
      <c r="D111595" s="4">
        <v>32789</v>
      </c>
    </row>
    <row r="111596" spans="1:4" x14ac:dyDescent="0.3">
      <c r="A111596">
        <v>211570</v>
      </c>
      <c r="B111596">
        <v>66325</v>
      </c>
      <c r="C111596" s="4">
        <v>33099</v>
      </c>
      <c r="D111596" s="4">
        <v>33464</v>
      </c>
    </row>
    <row r="111597" spans="1:4" x14ac:dyDescent="0.3">
      <c r="A111597">
        <v>211571</v>
      </c>
      <c r="B111597">
        <v>61408</v>
      </c>
      <c r="C111597" s="4">
        <v>34834</v>
      </c>
      <c r="D111597" s="4">
        <v>35199</v>
      </c>
    </row>
    <row r="111598" spans="1:4" x14ac:dyDescent="0.3">
      <c r="A111598">
        <v>211572</v>
      </c>
      <c r="B111598">
        <v>96423</v>
      </c>
      <c r="C111598" s="4">
        <v>32735</v>
      </c>
      <c r="D111598" s="4">
        <v>33100</v>
      </c>
    </row>
    <row r="111599" spans="1:4" x14ac:dyDescent="0.3">
      <c r="A111599">
        <v>211573</v>
      </c>
      <c r="B111599">
        <v>54447</v>
      </c>
      <c r="C111599" s="4">
        <v>32850</v>
      </c>
      <c r="D111599" s="4">
        <v>33215</v>
      </c>
    </row>
    <row r="111600" spans="1:4" x14ac:dyDescent="0.3">
      <c r="A111600">
        <v>211574</v>
      </c>
      <c r="B111600">
        <v>68962</v>
      </c>
      <c r="C111600" s="4">
        <v>31998</v>
      </c>
      <c r="D111600" s="4">
        <v>32363</v>
      </c>
    </row>
    <row r="111601" spans="1:4" x14ac:dyDescent="0.3">
      <c r="A111601">
        <v>211575</v>
      </c>
      <c r="B111601">
        <v>78169</v>
      </c>
      <c r="C111601" s="4">
        <v>33445</v>
      </c>
      <c r="D111601" s="4">
        <v>33810</v>
      </c>
    </row>
    <row r="111602" spans="1:4" x14ac:dyDescent="0.3">
      <c r="A111602">
        <v>211576</v>
      </c>
      <c r="B111602">
        <v>78240</v>
      </c>
      <c r="C111602" s="4">
        <v>35472</v>
      </c>
      <c r="D111602" s="4">
        <v>35837</v>
      </c>
    </row>
    <row r="111603" spans="1:4" x14ac:dyDescent="0.3">
      <c r="A111603">
        <v>211577</v>
      </c>
      <c r="B111603">
        <v>40000</v>
      </c>
      <c r="C111603" s="4">
        <v>34523</v>
      </c>
      <c r="D111603" s="4">
        <v>34888</v>
      </c>
    </row>
    <row r="111604" spans="1:4" x14ac:dyDescent="0.3">
      <c r="A111604">
        <v>211578</v>
      </c>
      <c r="B111604">
        <v>65185</v>
      </c>
      <c r="C111604" s="4">
        <v>34855</v>
      </c>
      <c r="D111604" s="4">
        <v>35220</v>
      </c>
    </row>
    <row r="111605" spans="1:4" x14ac:dyDescent="0.3">
      <c r="A111605">
        <v>211579</v>
      </c>
      <c r="B111605">
        <v>66546</v>
      </c>
      <c r="C111605" s="4">
        <v>34112</v>
      </c>
      <c r="D111605" s="4">
        <v>34477</v>
      </c>
    </row>
    <row r="111606" spans="1:4" x14ac:dyDescent="0.3">
      <c r="A111606">
        <v>211580</v>
      </c>
      <c r="B111606">
        <v>52123</v>
      </c>
      <c r="C111606" s="4">
        <v>31429</v>
      </c>
      <c r="D111606" s="4">
        <v>31794</v>
      </c>
    </row>
    <row r="111607" spans="1:4" x14ac:dyDescent="0.3">
      <c r="A111607">
        <v>211581</v>
      </c>
      <c r="B111607">
        <v>46468</v>
      </c>
      <c r="C111607" s="4">
        <v>31638</v>
      </c>
      <c r="D111607" s="4">
        <v>32003</v>
      </c>
    </row>
    <row r="111608" spans="1:4" x14ac:dyDescent="0.3">
      <c r="A111608">
        <v>211582</v>
      </c>
      <c r="B111608">
        <v>52054</v>
      </c>
      <c r="C111608" s="4">
        <v>36322</v>
      </c>
      <c r="D111608" s="4">
        <v>36687</v>
      </c>
    </row>
    <row r="111609" spans="1:4" x14ac:dyDescent="0.3">
      <c r="A111609">
        <v>211583</v>
      </c>
      <c r="B111609">
        <v>40000</v>
      </c>
      <c r="C111609" s="4">
        <v>34809</v>
      </c>
      <c r="D111609" s="4">
        <v>35174</v>
      </c>
    </row>
    <row r="111610" spans="1:4" x14ac:dyDescent="0.3">
      <c r="A111610">
        <v>211584</v>
      </c>
      <c r="B111610">
        <v>61013</v>
      </c>
      <c r="C111610" s="4">
        <v>32026</v>
      </c>
      <c r="D111610" s="4">
        <v>32391</v>
      </c>
    </row>
    <row r="111611" spans="1:4" x14ac:dyDescent="0.3">
      <c r="A111611">
        <v>211585</v>
      </c>
      <c r="B111611">
        <v>72218</v>
      </c>
      <c r="C111611" s="4">
        <v>34944</v>
      </c>
      <c r="D111611" s="4">
        <v>35309</v>
      </c>
    </row>
    <row r="111612" spans="1:4" x14ac:dyDescent="0.3">
      <c r="A111612">
        <v>211586</v>
      </c>
      <c r="B111612">
        <v>57150</v>
      </c>
      <c r="C111612" s="4">
        <v>31196</v>
      </c>
      <c r="D111612" s="4">
        <v>31561</v>
      </c>
    </row>
    <row r="111613" spans="1:4" x14ac:dyDescent="0.3">
      <c r="A111613">
        <v>211587</v>
      </c>
      <c r="B111613">
        <v>69551</v>
      </c>
      <c r="C111613" s="4">
        <v>33994</v>
      </c>
      <c r="D111613" s="4">
        <v>34359</v>
      </c>
    </row>
    <row r="111614" spans="1:4" x14ac:dyDescent="0.3">
      <c r="A111614">
        <v>211588</v>
      </c>
      <c r="B111614">
        <v>45826</v>
      </c>
      <c r="C111614" s="4">
        <v>32589</v>
      </c>
      <c r="D111614" s="4">
        <v>32954</v>
      </c>
    </row>
    <row r="111615" spans="1:4" x14ac:dyDescent="0.3">
      <c r="A111615">
        <v>211589</v>
      </c>
      <c r="B111615">
        <v>40000</v>
      </c>
      <c r="C111615" s="4">
        <v>32181</v>
      </c>
      <c r="D111615" s="4">
        <v>32546</v>
      </c>
    </row>
    <row r="111616" spans="1:4" x14ac:dyDescent="0.3">
      <c r="A111616">
        <v>211590</v>
      </c>
      <c r="B111616">
        <v>56830</v>
      </c>
      <c r="C111616" s="4">
        <v>34349</v>
      </c>
      <c r="D111616" s="4">
        <v>34714</v>
      </c>
    </row>
    <row r="111617" spans="1:4" x14ac:dyDescent="0.3">
      <c r="A111617">
        <v>211591</v>
      </c>
      <c r="B111617">
        <v>44901</v>
      </c>
      <c r="C111617" s="4">
        <v>34427</v>
      </c>
      <c r="D111617" s="4">
        <v>34792</v>
      </c>
    </row>
    <row r="111618" spans="1:4" x14ac:dyDescent="0.3">
      <c r="A111618">
        <v>211592</v>
      </c>
      <c r="B111618">
        <v>54533</v>
      </c>
      <c r="C111618" s="4">
        <v>34063</v>
      </c>
      <c r="D111618" s="4">
        <v>34428</v>
      </c>
    </row>
    <row r="111619" spans="1:4" x14ac:dyDescent="0.3">
      <c r="A111619">
        <v>211593</v>
      </c>
      <c r="B111619">
        <v>46526</v>
      </c>
      <c r="C111619" s="4">
        <v>31673</v>
      </c>
      <c r="D111619" s="4">
        <v>32038</v>
      </c>
    </row>
    <row r="111620" spans="1:4" x14ac:dyDescent="0.3">
      <c r="A111620">
        <v>211594</v>
      </c>
      <c r="B111620">
        <v>69884</v>
      </c>
      <c r="C111620" s="4">
        <v>36463</v>
      </c>
      <c r="D111620" s="4">
        <v>36828</v>
      </c>
    </row>
    <row r="111621" spans="1:4" x14ac:dyDescent="0.3">
      <c r="A111621">
        <v>211595</v>
      </c>
      <c r="B111621">
        <v>72695</v>
      </c>
      <c r="C111621" s="4">
        <v>33406</v>
      </c>
      <c r="D111621" s="4">
        <v>33771</v>
      </c>
    </row>
    <row r="111622" spans="1:4" x14ac:dyDescent="0.3">
      <c r="A111622">
        <v>211596</v>
      </c>
      <c r="B111622">
        <v>60413</v>
      </c>
      <c r="C111622" s="4">
        <v>36331</v>
      </c>
      <c r="D111622" s="4">
        <v>36696</v>
      </c>
    </row>
    <row r="111623" spans="1:4" x14ac:dyDescent="0.3">
      <c r="A111623">
        <v>211597</v>
      </c>
      <c r="B111623">
        <v>51493</v>
      </c>
      <c r="C111623" s="4">
        <v>34261</v>
      </c>
      <c r="D111623" s="4">
        <v>34626</v>
      </c>
    </row>
    <row r="111624" spans="1:4" x14ac:dyDescent="0.3">
      <c r="A111624">
        <v>211598</v>
      </c>
      <c r="B111624">
        <v>49180</v>
      </c>
      <c r="C111624" s="4">
        <v>31519</v>
      </c>
      <c r="D111624" s="4">
        <v>31884</v>
      </c>
    </row>
    <row r="111625" spans="1:4" x14ac:dyDescent="0.3">
      <c r="A111625">
        <v>211599</v>
      </c>
      <c r="B111625">
        <v>69546</v>
      </c>
      <c r="C111625" s="4">
        <v>35666</v>
      </c>
      <c r="D111625" s="4">
        <v>36031</v>
      </c>
    </row>
    <row r="111626" spans="1:4" x14ac:dyDescent="0.3">
      <c r="A111626">
        <v>211600</v>
      </c>
      <c r="B111626">
        <v>41905</v>
      </c>
      <c r="C111626" s="4">
        <v>34501</v>
      </c>
      <c r="D111626" s="4">
        <v>34866</v>
      </c>
    </row>
    <row r="111627" spans="1:4" x14ac:dyDescent="0.3">
      <c r="A111627">
        <v>211601</v>
      </c>
      <c r="B111627">
        <v>40000</v>
      </c>
      <c r="C111627" s="4">
        <v>32617</v>
      </c>
      <c r="D111627" s="4">
        <v>32982</v>
      </c>
    </row>
    <row r="111628" spans="1:4" x14ac:dyDescent="0.3">
      <c r="A111628">
        <v>211602</v>
      </c>
      <c r="B111628">
        <v>40000</v>
      </c>
      <c r="C111628" s="4">
        <v>33981</v>
      </c>
      <c r="D111628" s="4">
        <v>34346</v>
      </c>
    </row>
    <row r="111629" spans="1:4" x14ac:dyDescent="0.3">
      <c r="A111629">
        <v>211603</v>
      </c>
      <c r="B111629">
        <v>57243</v>
      </c>
      <c r="C111629" s="4">
        <v>35532</v>
      </c>
      <c r="D111629" s="4">
        <v>35897</v>
      </c>
    </row>
    <row r="111630" spans="1:4" x14ac:dyDescent="0.3">
      <c r="A111630">
        <v>211604</v>
      </c>
      <c r="B111630">
        <v>40000</v>
      </c>
      <c r="C111630" s="4">
        <v>33711</v>
      </c>
      <c r="D111630" s="4">
        <v>34076</v>
      </c>
    </row>
    <row r="111631" spans="1:4" x14ac:dyDescent="0.3">
      <c r="A111631">
        <v>211605</v>
      </c>
      <c r="B111631">
        <v>40000</v>
      </c>
      <c r="C111631" s="4">
        <v>33866</v>
      </c>
      <c r="D111631" s="4">
        <v>34231</v>
      </c>
    </row>
    <row r="111632" spans="1:4" x14ac:dyDescent="0.3">
      <c r="A111632">
        <v>211606</v>
      </c>
      <c r="B111632">
        <v>50159</v>
      </c>
      <c r="C111632" s="4">
        <v>32650</v>
      </c>
      <c r="D111632" s="4">
        <v>33015</v>
      </c>
    </row>
    <row r="111633" spans="1:4" x14ac:dyDescent="0.3">
      <c r="A111633">
        <v>211607</v>
      </c>
      <c r="B111633">
        <v>59425</v>
      </c>
      <c r="C111633" s="4">
        <v>35315</v>
      </c>
      <c r="D111633" s="4">
        <v>35680</v>
      </c>
    </row>
    <row r="111634" spans="1:4" x14ac:dyDescent="0.3">
      <c r="A111634">
        <v>211608</v>
      </c>
      <c r="B111634">
        <v>67510</v>
      </c>
      <c r="C111634" s="4">
        <v>36286</v>
      </c>
      <c r="D111634" s="4">
        <v>36651</v>
      </c>
    </row>
    <row r="111635" spans="1:4" x14ac:dyDescent="0.3">
      <c r="A111635">
        <v>211609</v>
      </c>
      <c r="B111635">
        <v>41483</v>
      </c>
      <c r="C111635" s="4">
        <v>35874</v>
      </c>
      <c r="D111635" s="4">
        <v>36239</v>
      </c>
    </row>
    <row r="111636" spans="1:4" x14ac:dyDescent="0.3">
      <c r="A111636">
        <v>211610</v>
      </c>
      <c r="B111636">
        <v>40000</v>
      </c>
      <c r="C111636" s="4">
        <v>32970</v>
      </c>
      <c r="D111636" s="4">
        <v>33334</v>
      </c>
    </row>
    <row r="111637" spans="1:4" x14ac:dyDescent="0.3">
      <c r="A111637">
        <v>211611</v>
      </c>
      <c r="B111637">
        <v>40000</v>
      </c>
      <c r="C111637" s="4">
        <v>31743</v>
      </c>
      <c r="D111637" s="4">
        <v>32108</v>
      </c>
    </row>
    <row r="111638" spans="1:4" x14ac:dyDescent="0.3">
      <c r="A111638">
        <v>211612</v>
      </c>
      <c r="B111638">
        <v>63134</v>
      </c>
      <c r="C111638" s="4">
        <v>33412</v>
      </c>
      <c r="D111638" s="4">
        <v>33777</v>
      </c>
    </row>
    <row r="111639" spans="1:4" x14ac:dyDescent="0.3">
      <c r="A111639">
        <v>211613</v>
      </c>
      <c r="B111639">
        <v>40000</v>
      </c>
      <c r="C111639" s="4">
        <v>34703</v>
      </c>
      <c r="D111639" s="4">
        <v>35068</v>
      </c>
    </row>
    <row r="111640" spans="1:4" x14ac:dyDescent="0.3">
      <c r="A111640">
        <v>211614</v>
      </c>
      <c r="B111640">
        <v>44292</v>
      </c>
      <c r="C111640" s="4">
        <v>35492</v>
      </c>
      <c r="D111640" s="4">
        <v>35857</v>
      </c>
    </row>
    <row r="111641" spans="1:4" x14ac:dyDescent="0.3">
      <c r="A111641">
        <v>211615</v>
      </c>
      <c r="B111641">
        <v>77295</v>
      </c>
      <c r="C111641" s="4">
        <v>31864</v>
      </c>
      <c r="D111641" s="4">
        <v>32229</v>
      </c>
    </row>
    <row r="111642" spans="1:4" x14ac:dyDescent="0.3">
      <c r="A111642">
        <v>211616</v>
      </c>
      <c r="B111642">
        <v>40000</v>
      </c>
      <c r="C111642" s="4">
        <v>33059</v>
      </c>
      <c r="D111642" s="4">
        <v>33424</v>
      </c>
    </row>
    <row r="111643" spans="1:4" x14ac:dyDescent="0.3">
      <c r="A111643">
        <v>211617</v>
      </c>
      <c r="B111643">
        <v>58098</v>
      </c>
      <c r="C111643" s="4">
        <v>35116</v>
      </c>
      <c r="D111643" s="4">
        <v>35481</v>
      </c>
    </row>
    <row r="111644" spans="1:4" x14ac:dyDescent="0.3">
      <c r="A111644">
        <v>211618</v>
      </c>
      <c r="B111644">
        <v>67175</v>
      </c>
      <c r="C111644" s="4">
        <v>31415</v>
      </c>
      <c r="D111644" s="4">
        <v>31780</v>
      </c>
    </row>
    <row r="111645" spans="1:4" x14ac:dyDescent="0.3">
      <c r="A111645">
        <v>211619</v>
      </c>
      <c r="B111645">
        <v>81636</v>
      </c>
      <c r="C111645" s="4">
        <v>33906</v>
      </c>
      <c r="D111645" s="4">
        <v>34271</v>
      </c>
    </row>
    <row r="111646" spans="1:4" x14ac:dyDescent="0.3">
      <c r="A111646">
        <v>211620</v>
      </c>
      <c r="B111646">
        <v>40000</v>
      </c>
      <c r="C111646" s="4">
        <v>32571</v>
      </c>
      <c r="D111646" s="4">
        <v>32936</v>
      </c>
    </row>
    <row r="111647" spans="1:4" x14ac:dyDescent="0.3">
      <c r="A111647">
        <v>211621</v>
      </c>
      <c r="B111647">
        <v>60031</v>
      </c>
      <c r="C111647" s="4">
        <v>33530</v>
      </c>
      <c r="D111647" s="4">
        <v>33895</v>
      </c>
    </row>
    <row r="111648" spans="1:4" x14ac:dyDescent="0.3">
      <c r="A111648">
        <v>211622</v>
      </c>
      <c r="B111648">
        <v>40000</v>
      </c>
      <c r="C111648" s="4">
        <v>34100</v>
      </c>
      <c r="D111648" s="4">
        <v>34465</v>
      </c>
    </row>
    <row r="111649" spans="1:4" x14ac:dyDescent="0.3">
      <c r="A111649">
        <v>211623</v>
      </c>
      <c r="B111649">
        <v>87462</v>
      </c>
      <c r="C111649" s="4">
        <v>36500</v>
      </c>
      <c r="D111649" s="4">
        <v>36865</v>
      </c>
    </row>
    <row r="111650" spans="1:4" x14ac:dyDescent="0.3">
      <c r="A111650">
        <v>211624</v>
      </c>
      <c r="B111650">
        <v>60772</v>
      </c>
      <c r="C111650" s="4">
        <v>31153</v>
      </c>
      <c r="D111650" s="4">
        <v>31518</v>
      </c>
    </row>
    <row r="111651" spans="1:4" x14ac:dyDescent="0.3">
      <c r="A111651">
        <v>211625</v>
      </c>
      <c r="B111651">
        <v>49611</v>
      </c>
      <c r="C111651" s="4">
        <v>32718</v>
      </c>
      <c r="D111651" s="4">
        <v>33083</v>
      </c>
    </row>
    <row r="111652" spans="1:4" x14ac:dyDescent="0.3">
      <c r="A111652">
        <v>211626</v>
      </c>
      <c r="B111652">
        <v>51403</v>
      </c>
      <c r="C111652" s="4">
        <v>32694</v>
      </c>
      <c r="D111652" s="4">
        <v>33059</v>
      </c>
    </row>
    <row r="111653" spans="1:4" x14ac:dyDescent="0.3">
      <c r="A111653">
        <v>211627</v>
      </c>
      <c r="B111653">
        <v>40000</v>
      </c>
      <c r="C111653" s="4">
        <v>33944</v>
      </c>
      <c r="D111653" s="4">
        <v>34309</v>
      </c>
    </row>
    <row r="111654" spans="1:4" x14ac:dyDescent="0.3">
      <c r="A111654">
        <v>211628</v>
      </c>
      <c r="B111654">
        <v>40000</v>
      </c>
      <c r="C111654" s="4">
        <v>33341</v>
      </c>
      <c r="D111654" s="4">
        <v>33706</v>
      </c>
    </row>
    <row r="111655" spans="1:4" x14ac:dyDescent="0.3">
      <c r="A111655">
        <v>211629</v>
      </c>
      <c r="B111655">
        <v>40000</v>
      </c>
      <c r="C111655" s="4">
        <v>33782</v>
      </c>
      <c r="D111655" s="4">
        <v>34147</v>
      </c>
    </row>
    <row r="111656" spans="1:4" x14ac:dyDescent="0.3">
      <c r="A111656">
        <v>211630</v>
      </c>
      <c r="B111656">
        <v>40000</v>
      </c>
      <c r="C111656" s="4">
        <v>32599</v>
      </c>
      <c r="D111656" s="4">
        <v>32964</v>
      </c>
    </row>
    <row r="111657" spans="1:4" x14ac:dyDescent="0.3">
      <c r="A111657">
        <v>211631</v>
      </c>
      <c r="B111657">
        <v>43466</v>
      </c>
      <c r="C111657" s="4">
        <v>32081</v>
      </c>
      <c r="D111657" s="4">
        <v>32446</v>
      </c>
    </row>
    <row r="111658" spans="1:4" x14ac:dyDescent="0.3">
      <c r="A111658">
        <v>211632</v>
      </c>
      <c r="B111658">
        <v>86051</v>
      </c>
      <c r="C111658" s="4">
        <v>34409</v>
      </c>
      <c r="D111658" s="4">
        <v>34774</v>
      </c>
    </row>
    <row r="111659" spans="1:4" x14ac:dyDescent="0.3">
      <c r="A111659">
        <v>211633</v>
      </c>
      <c r="B111659">
        <v>67919</v>
      </c>
      <c r="C111659" s="4">
        <v>33624</v>
      </c>
      <c r="D111659" s="4">
        <v>33989</v>
      </c>
    </row>
    <row r="111660" spans="1:4" x14ac:dyDescent="0.3">
      <c r="A111660">
        <v>211634</v>
      </c>
      <c r="B111660">
        <v>45034</v>
      </c>
      <c r="C111660" s="4">
        <v>35055</v>
      </c>
      <c r="D111660" s="4">
        <v>35420</v>
      </c>
    </row>
    <row r="111661" spans="1:4" x14ac:dyDescent="0.3">
      <c r="A111661">
        <v>211635</v>
      </c>
      <c r="B111661">
        <v>40000</v>
      </c>
      <c r="C111661" s="4">
        <v>33813</v>
      </c>
      <c r="D111661" s="4">
        <v>34178</v>
      </c>
    </row>
    <row r="111662" spans="1:4" x14ac:dyDescent="0.3">
      <c r="A111662">
        <v>211636</v>
      </c>
      <c r="B111662">
        <v>63893</v>
      </c>
      <c r="C111662" s="4">
        <v>32823</v>
      </c>
      <c r="D111662" s="4">
        <v>33188</v>
      </c>
    </row>
    <row r="111663" spans="1:4" x14ac:dyDescent="0.3">
      <c r="A111663">
        <v>211637</v>
      </c>
      <c r="B111663">
        <v>40000</v>
      </c>
      <c r="C111663" s="4">
        <v>33818</v>
      </c>
      <c r="D111663" s="4">
        <v>34183</v>
      </c>
    </row>
    <row r="111664" spans="1:4" x14ac:dyDescent="0.3">
      <c r="A111664">
        <v>211638</v>
      </c>
      <c r="B111664">
        <v>40000</v>
      </c>
      <c r="C111664" s="4">
        <v>32936</v>
      </c>
      <c r="D111664" s="4">
        <v>33301</v>
      </c>
    </row>
    <row r="111665" spans="1:4" x14ac:dyDescent="0.3">
      <c r="A111665">
        <v>211639</v>
      </c>
      <c r="B111665">
        <v>63402</v>
      </c>
      <c r="C111665" s="4">
        <v>34936</v>
      </c>
      <c r="D111665" s="4">
        <v>35301</v>
      </c>
    </row>
    <row r="111666" spans="1:4" x14ac:dyDescent="0.3">
      <c r="A111666">
        <v>211640</v>
      </c>
      <c r="B111666">
        <v>40000</v>
      </c>
      <c r="C111666" s="4">
        <v>35179</v>
      </c>
      <c r="D111666" s="4">
        <v>35193</v>
      </c>
    </row>
    <row r="111667" spans="1:4" x14ac:dyDescent="0.3">
      <c r="A111667">
        <v>211641</v>
      </c>
      <c r="B111667">
        <v>40401</v>
      </c>
      <c r="C111667" s="4">
        <v>32691</v>
      </c>
      <c r="D111667" s="4">
        <v>33056</v>
      </c>
    </row>
    <row r="111668" spans="1:4" x14ac:dyDescent="0.3">
      <c r="A111668">
        <v>211642</v>
      </c>
      <c r="B111668">
        <v>40000</v>
      </c>
      <c r="C111668" s="4">
        <v>34913</v>
      </c>
      <c r="D111668" s="4">
        <v>35278</v>
      </c>
    </row>
    <row r="111669" spans="1:4" x14ac:dyDescent="0.3">
      <c r="A111669">
        <v>211643</v>
      </c>
      <c r="B111669">
        <v>40000</v>
      </c>
      <c r="C111669" s="4">
        <v>32985</v>
      </c>
      <c r="D111669" s="4">
        <v>33350</v>
      </c>
    </row>
    <row r="111670" spans="1:4" x14ac:dyDescent="0.3">
      <c r="A111670">
        <v>211644</v>
      </c>
      <c r="B111670">
        <v>76750</v>
      </c>
      <c r="C111670" s="4">
        <v>35920</v>
      </c>
      <c r="D111670" s="4">
        <v>36285</v>
      </c>
    </row>
    <row r="111671" spans="1:4" x14ac:dyDescent="0.3">
      <c r="A111671">
        <v>211645</v>
      </c>
      <c r="B111671">
        <v>40016</v>
      </c>
      <c r="C111671" s="4">
        <v>36069</v>
      </c>
      <c r="D111671" s="4">
        <v>36434</v>
      </c>
    </row>
    <row r="111672" spans="1:4" x14ac:dyDescent="0.3">
      <c r="A111672">
        <v>211646</v>
      </c>
      <c r="B111672">
        <v>71944</v>
      </c>
      <c r="C111672" s="4">
        <v>32820</v>
      </c>
      <c r="D111672" s="4">
        <v>33185</v>
      </c>
    </row>
    <row r="111673" spans="1:4" x14ac:dyDescent="0.3">
      <c r="A111673">
        <v>211647</v>
      </c>
      <c r="B111673">
        <v>66025</v>
      </c>
      <c r="C111673" s="4">
        <v>32183</v>
      </c>
      <c r="D111673" s="4">
        <v>32548</v>
      </c>
    </row>
    <row r="111674" spans="1:4" x14ac:dyDescent="0.3">
      <c r="A111674">
        <v>211648</v>
      </c>
      <c r="B111674">
        <v>53516</v>
      </c>
      <c r="C111674" s="4">
        <v>34360</v>
      </c>
      <c r="D111674" s="4">
        <v>34725</v>
      </c>
    </row>
    <row r="111675" spans="1:4" x14ac:dyDescent="0.3">
      <c r="A111675">
        <v>211649</v>
      </c>
      <c r="B111675">
        <v>40000</v>
      </c>
      <c r="C111675" s="4">
        <v>31537</v>
      </c>
      <c r="D111675" s="4">
        <v>31902</v>
      </c>
    </row>
    <row r="111676" spans="1:4" x14ac:dyDescent="0.3">
      <c r="A111676">
        <v>211650</v>
      </c>
      <c r="B111676">
        <v>71021</v>
      </c>
      <c r="C111676" s="4">
        <v>31550</v>
      </c>
      <c r="D111676" s="4">
        <v>31915</v>
      </c>
    </row>
    <row r="111677" spans="1:4" x14ac:dyDescent="0.3">
      <c r="A111677">
        <v>211651</v>
      </c>
      <c r="B111677">
        <v>95191</v>
      </c>
      <c r="C111677" s="4">
        <v>31700</v>
      </c>
      <c r="D111677" s="4">
        <v>32065</v>
      </c>
    </row>
    <row r="111678" spans="1:4" x14ac:dyDescent="0.3">
      <c r="A111678">
        <v>211652</v>
      </c>
      <c r="B111678">
        <v>40000</v>
      </c>
      <c r="C111678" s="4">
        <v>32444</v>
      </c>
      <c r="D111678" s="4">
        <v>32809</v>
      </c>
    </row>
    <row r="111679" spans="1:4" x14ac:dyDescent="0.3">
      <c r="A111679">
        <v>211653</v>
      </c>
      <c r="B111679">
        <v>57571</v>
      </c>
      <c r="C111679" s="4">
        <v>31617</v>
      </c>
      <c r="D111679" s="4">
        <v>31982</v>
      </c>
    </row>
    <row r="111680" spans="1:4" x14ac:dyDescent="0.3">
      <c r="A111680">
        <v>211654</v>
      </c>
      <c r="B111680">
        <v>40000</v>
      </c>
      <c r="C111680" s="4">
        <v>33042</v>
      </c>
      <c r="D111680" s="4">
        <v>33407</v>
      </c>
    </row>
    <row r="111681" spans="1:4" x14ac:dyDescent="0.3">
      <c r="A111681">
        <v>211655</v>
      </c>
      <c r="B111681">
        <v>40000</v>
      </c>
      <c r="C111681" s="4">
        <v>34328</v>
      </c>
      <c r="D111681" s="4">
        <v>34693</v>
      </c>
    </row>
    <row r="111682" spans="1:4" x14ac:dyDescent="0.3">
      <c r="A111682">
        <v>211656</v>
      </c>
      <c r="B111682">
        <v>66822</v>
      </c>
      <c r="C111682" s="4">
        <v>32480</v>
      </c>
      <c r="D111682" s="4">
        <v>32845</v>
      </c>
    </row>
    <row r="111683" spans="1:4" x14ac:dyDescent="0.3">
      <c r="A111683">
        <v>211657</v>
      </c>
      <c r="B111683">
        <v>40000</v>
      </c>
      <c r="C111683" s="4">
        <v>34602</v>
      </c>
      <c r="D111683" s="4">
        <v>34967</v>
      </c>
    </row>
    <row r="111684" spans="1:4" x14ac:dyDescent="0.3">
      <c r="A111684">
        <v>211658</v>
      </c>
      <c r="B111684">
        <v>72684</v>
      </c>
      <c r="C111684" s="4">
        <v>33096</v>
      </c>
      <c r="D111684" s="4">
        <v>33461</v>
      </c>
    </row>
    <row r="111685" spans="1:4" x14ac:dyDescent="0.3">
      <c r="A111685">
        <v>211659</v>
      </c>
      <c r="B111685">
        <v>40000</v>
      </c>
      <c r="C111685" s="4">
        <v>32938</v>
      </c>
      <c r="D111685" s="4">
        <v>33303</v>
      </c>
    </row>
    <row r="111686" spans="1:4" x14ac:dyDescent="0.3">
      <c r="A111686">
        <v>211660</v>
      </c>
      <c r="B111686">
        <v>58776</v>
      </c>
      <c r="C111686" s="4">
        <v>34599</v>
      </c>
      <c r="D111686" s="4">
        <v>34964</v>
      </c>
    </row>
    <row r="111687" spans="1:4" x14ac:dyDescent="0.3">
      <c r="A111687">
        <v>211661</v>
      </c>
      <c r="B111687">
        <v>85366</v>
      </c>
      <c r="C111687" s="4">
        <v>31134</v>
      </c>
      <c r="D111687" s="4">
        <v>31499</v>
      </c>
    </row>
    <row r="111688" spans="1:4" x14ac:dyDescent="0.3">
      <c r="A111688">
        <v>211662</v>
      </c>
      <c r="B111688">
        <v>64852</v>
      </c>
      <c r="C111688" s="4">
        <v>32844</v>
      </c>
      <c r="D111688" s="4">
        <v>33209</v>
      </c>
    </row>
    <row r="111689" spans="1:4" x14ac:dyDescent="0.3">
      <c r="A111689">
        <v>211663</v>
      </c>
      <c r="B111689">
        <v>40000</v>
      </c>
      <c r="C111689" s="4">
        <v>35010</v>
      </c>
      <c r="D111689" s="4">
        <v>35375</v>
      </c>
    </row>
    <row r="111690" spans="1:4" x14ac:dyDescent="0.3">
      <c r="A111690">
        <v>211664</v>
      </c>
      <c r="B111690">
        <v>99798</v>
      </c>
      <c r="C111690" s="4">
        <v>33851</v>
      </c>
      <c r="D111690" s="4">
        <v>34216</v>
      </c>
    </row>
    <row r="111691" spans="1:4" x14ac:dyDescent="0.3">
      <c r="A111691">
        <v>211665</v>
      </c>
      <c r="B111691">
        <v>58392</v>
      </c>
      <c r="C111691" s="4">
        <v>35813</v>
      </c>
      <c r="D111691" s="4">
        <v>36178</v>
      </c>
    </row>
    <row r="111692" spans="1:4" x14ac:dyDescent="0.3">
      <c r="A111692">
        <v>211666</v>
      </c>
      <c r="B111692">
        <v>40000</v>
      </c>
      <c r="C111692" s="4">
        <v>32190</v>
      </c>
      <c r="D111692" s="4">
        <v>32555</v>
      </c>
    </row>
    <row r="111693" spans="1:4" x14ac:dyDescent="0.3">
      <c r="A111693">
        <v>211667</v>
      </c>
      <c r="B111693">
        <v>40000</v>
      </c>
      <c r="C111693" s="4">
        <v>32896</v>
      </c>
      <c r="D111693" s="4">
        <v>33261</v>
      </c>
    </row>
    <row r="111694" spans="1:4" x14ac:dyDescent="0.3">
      <c r="A111694">
        <v>211668</v>
      </c>
      <c r="B111694">
        <v>63081</v>
      </c>
      <c r="C111694" s="4">
        <v>31252</v>
      </c>
      <c r="D111694" s="4">
        <v>31617</v>
      </c>
    </row>
    <row r="111695" spans="1:4" x14ac:dyDescent="0.3">
      <c r="A111695">
        <v>211669</v>
      </c>
      <c r="B111695">
        <v>40563</v>
      </c>
      <c r="C111695" s="4">
        <v>33725</v>
      </c>
      <c r="D111695" s="4">
        <v>34090</v>
      </c>
    </row>
    <row r="111696" spans="1:4" x14ac:dyDescent="0.3">
      <c r="A111696">
        <v>211670</v>
      </c>
      <c r="B111696">
        <v>61015</v>
      </c>
      <c r="C111696" s="4">
        <v>31729</v>
      </c>
      <c r="D111696" s="4">
        <v>32094</v>
      </c>
    </row>
    <row r="111697" spans="1:4" x14ac:dyDescent="0.3">
      <c r="A111697">
        <v>211671</v>
      </c>
      <c r="B111697">
        <v>65737</v>
      </c>
      <c r="C111697" s="4">
        <v>32744</v>
      </c>
      <c r="D111697" s="4">
        <v>33109</v>
      </c>
    </row>
    <row r="111698" spans="1:4" x14ac:dyDescent="0.3">
      <c r="A111698">
        <v>211672</v>
      </c>
      <c r="B111698">
        <v>46214</v>
      </c>
      <c r="C111698" s="4">
        <v>35934</v>
      </c>
      <c r="D111698" s="4">
        <v>36299</v>
      </c>
    </row>
    <row r="111699" spans="1:4" x14ac:dyDescent="0.3">
      <c r="A111699">
        <v>211673</v>
      </c>
      <c r="B111699">
        <v>62011</v>
      </c>
      <c r="C111699" s="4">
        <v>35949</v>
      </c>
      <c r="D111699" s="4">
        <v>36314</v>
      </c>
    </row>
    <row r="111700" spans="1:4" x14ac:dyDescent="0.3">
      <c r="A111700">
        <v>211674</v>
      </c>
      <c r="B111700">
        <v>76954</v>
      </c>
      <c r="C111700" s="4">
        <v>36132</v>
      </c>
      <c r="D111700" s="4">
        <v>36497</v>
      </c>
    </row>
    <row r="111701" spans="1:4" x14ac:dyDescent="0.3">
      <c r="A111701">
        <v>211675</v>
      </c>
      <c r="B111701">
        <v>53447</v>
      </c>
      <c r="C111701" s="4">
        <v>34965</v>
      </c>
      <c r="D111701" s="4">
        <v>35330</v>
      </c>
    </row>
    <row r="111702" spans="1:4" x14ac:dyDescent="0.3">
      <c r="A111702">
        <v>211676</v>
      </c>
      <c r="B111702">
        <v>40000</v>
      </c>
      <c r="C111702" s="4">
        <v>34542</v>
      </c>
      <c r="D111702" s="4">
        <v>34907</v>
      </c>
    </row>
    <row r="111703" spans="1:4" x14ac:dyDescent="0.3">
      <c r="A111703">
        <v>211677</v>
      </c>
      <c r="B111703">
        <v>49130</v>
      </c>
      <c r="C111703" s="4">
        <v>34726</v>
      </c>
      <c r="D111703" s="4">
        <v>35091</v>
      </c>
    </row>
    <row r="111704" spans="1:4" x14ac:dyDescent="0.3">
      <c r="A111704">
        <v>211678</v>
      </c>
      <c r="B111704">
        <v>57014</v>
      </c>
      <c r="C111704" s="4">
        <v>35540</v>
      </c>
      <c r="D111704" s="4">
        <v>35905</v>
      </c>
    </row>
    <row r="111705" spans="1:4" x14ac:dyDescent="0.3">
      <c r="A111705">
        <v>211679</v>
      </c>
      <c r="B111705">
        <v>49033</v>
      </c>
      <c r="C111705" s="4">
        <v>35262</v>
      </c>
      <c r="D111705" s="4">
        <v>35627</v>
      </c>
    </row>
    <row r="111706" spans="1:4" x14ac:dyDescent="0.3">
      <c r="A111706">
        <v>211680</v>
      </c>
      <c r="B111706">
        <v>63079</v>
      </c>
      <c r="C111706" s="4">
        <v>32246</v>
      </c>
      <c r="D111706" s="4">
        <v>32611</v>
      </c>
    </row>
    <row r="111707" spans="1:4" x14ac:dyDescent="0.3">
      <c r="A111707">
        <v>211681</v>
      </c>
      <c r="B111707">
        <v>45965</v>
      </c>
      <c r="C111707" s="4">
        <v>33618</v>
      </c>
      <c r="D111707" s="4">
        <v>33983</v>
      </c>
    </row>
    <row r="111708" spans="1:4" x14ac:dyDescent="0.3">
      <c r="A111708">
        <v>211682</v>
      </c>
      <c r="B111708">
        <v>40000</v>
      </c>
      <c r="C111708" s="4">
        <v>34996</v>
      </c>
      <c r="D111708" s="4">
        <v>35361</v>
      </c>
    </row>
    <row r="111709" spans="1:4" x14ac:dyDescent="0.3">
      <c r="A111709">
        <v>211683</v>
      </c>
      <c r="B111709">
        <v>44653</v>
      </c>
      <c r="C111709" s="4">
        <v>35907</v>
      </c>
      <c r="D111709" s="4">
        <v>36272</v>
      </c>
    </row>
    <row r="111710" spans="1:4" x14ac:dyDescent="0.3">
      <c r="A111710">
        <v>211684</v>
      </c>
      <c r="B111710">
        <v>69474</v>
      </c>
      <c r="C111710" s="4">
        <v>34175</v>
      </c>
      <c r="D111710" s="4">
        <v>34540</v>
      </c>
    </row>
    <row r="111711" spans="1:4" x14ac:dyDescent="0.3">
      <c r="A111711">
        <v>211685</v>
      </c>
      <c r="B111711">
        <v>66995</v>
      </c>
      <c r="C111711" s="4">
        <v>32473</v>
      </c>
      <c r="D111711" s="4">
        <v>32838</v>
      </c>
    </row>
    <row r="111712" spans="1:4" x14ac:dyDescent="0.3">
      <c r="A111712">
        <v>211686</v>
      </c>
      <c r="B111712">
        <v>51720</v>
      </c>
      <c r="C111712" s="4">
        <v>33145</v>
      </c>
      <c r="D111712" s="4">
        <v>33266</v>
      </c>
    </row>
    <row r="111713" spans="1:4" x14ac:dyDescent="0.3">
      <c r="A111713">
        <v>211687</v>
      </c>
      <c r="B111713">
        <v>55065</v>
      </c>
      <c r="C111713" s="4">
        <v>34216</v>
      </c>
      <c r="D111713" s="4">
        <v>34581</v>
      </c>
    </row>
    <row r="111714" spans="1:4" x14ac:dyDescent="0.3">
      <c r="A111714">
        <v>211688</v>
      </c>
      <c r="B111714">
        <v>89680</v>
      </c>
      <c r="C111714" s="4">
        <v>31086</v>
      </c>
      <c r="D111714" s="4">
        <v>31451</v>
      </c>
    </row>
    <row r="111715" spans="1:4" x14ac:dyDescent="0.3">
      <c r="A111715">
        <v>211689</v>
      </c>
      <c r="B111715">
        <v>40000</v>
      </c>
      <c r="C111715" s="4">
        <v>32685</v>
      </c>
      <c r="D111715" s="4">
        <v>33050</v>
      </c>
    </row>
    <row r="111716" spans="1:4" x14ac:dyDescent="0.3">
      <c r="A111716">
        <v>211690</v>
      </c>
      <c r="B111716">
        <v>40000</v>
      </c>
      <c r="C111716" s="4">
        <v>33601</v>
      </c>
      <c r="D111716" s="4">
        <v>33966</v>
      </c>
    </row>
    <row r="111717" spans="1:4" x14ac:dyDescent="0.3">
      <c r="A111717">
        <v>211691</v>
      </c>
      <c r="B111717">
        <v>58363</v>
      </c>
      <c r="C111717" s="4">
        <v>32919</v>
      </c>
      <c r="D111717" s="4">
        <v>33284</v>
      </c>
    </row>
    <row r="111718" spans="1:4" x14ac:dyDescent="0.3">
      <c r="A111718">
        <v>211692</v>
      </c>
      <c r="B111718">
        <v>59805</v>
      </c>
      <c r="C111718" s="4">
        <v>32191</v>
      </c>
      <c r="D111718" s="4">
        <v>32556</v>
      </c>
    </row>
    <row r="111719" spans="1:4" x14ac:dyDescent="0.3">
      <c r="A111719">
        <v>211693</v>
      </c>
      <c r="B111719">
        <v>51694</v>
      </c>
      <c r="C111719" s="4">
        <v>33763</v>
      </c>
      <c r="D111719" s="4">
        <v>34128</v>
      </c>
    </row>
    <row r="111720" spans="1:4" x14ac:dyDescent="0.3">
      <c r="A111720">
        <v>211694</v>
      </c>
      <c r="B111720">
        <v>52838</v>
      </c>
      <c r="C111720" s="4">
        <v>31973</v>
      </c>
      <c r="D111720" s="4">
        <v>32338</v>
      </c>
    </row>
    <row r="111721" spans="1:4" x14ac:dyDescent="0.3">
      <c r="A111721">
        <v>211695</v>
      </c>
      <c r="B111721">
        <v>45374</v>
      </c>
      <c r="C111721" s="4">
        <v>32472</v>
      </c>
      <c r="D111721" s="4">
        <v>32837</v>
      </c>
    </row>
    <row r="111722" spans="1:4" x14ac:dyDescent="0.3">
      <c r="A111722">
        <v>211696</v>
      </c>
      <c r="B111722">
        <v>55557</v>
      </c>
      <c r="C111722" s="4">
        <v>33481</v>
      </c>
      <c r="D111722" s="4">
        <v>33846</v>
      </c>
    </row>
    <row r="111723" spans="1:4" x14ac:dyDescent="0.3">
      <c r="A111723">
        <v>211697</v>
      </c>
      <c r="B111723">
        <v>47652</v>
      </c>
      <c r="C111723" s="4">
        <v>33707</v>
      </c>
      <c r="D111723" s="4">
        <v>34072</v>
      </c>
    </row>
    <row r="111724" spans="1:4" x14ac:dyDescent="0.3">
      <c r="A111724">
        <v>211698</v>
      </c>
      <c r="B111724">
        <v>40000</v>
      </c>
      <c r="C111724" s="4">
        <v>33569</v>
      </c>
      <c r="D111724" s="4">
        <v>33934</v>
      </c>
    </row>
    <row r="111725" spans="1:4" x14ac:dyDescent="0.3">
      <c r="A111725">
        <v>211699</v>
      </c>
      <c r="B111725">
        <v>51784</v>
      </c>
      <c r="C111725" s="4">
        <v>35898</v>
      </c>
      <c r="D111725" s="4">
        <v>36263</v>
      </c>
    </row>
    <row r="111726" spans="1:4" x14ac:dyDescent="0.3">
      <c r="A111726">
        <v>211700</v>
      </c>
      <c r="B111726">
        <v>40000</v>
      </c>
      <c r="C111726" s="4">
        <v>31086</v>
      </c>
      <c r="D111726" s="4">
        <v>31451</v>
      </c>
    </row>
    <row r="111727" spans="1:4" x14ac:dyDescent="0.3">
      <c r="A111727">
        <v>211701</v>
      </c>
      <c r="B111727">
        <v>42581</v>
      </c>
      <c r="C111727" s="4">
        <v>31701</v>
      </c>
      <c r="D111727" s="4">
        <v>32066</v>
      </c>
    </row>
    <row r="111728" spans="1:4" x14ac:dyDescent="0.3">
      <c r="A111728">
        <v>211702</v>
      </c>
      <c r="B111728">
        <v>40000</v>
      </c>
      <c r="C111728" s="4">
        <v>33805</v>
      </c>
      <c r="D111728" s="4">
        <v>34170</v>
      </c>
    </row>
    <row r="111729" spans="1:4" x14ac:dyDescent="0.3">
      <c r="A111729">
        <v>211703</v>
      </c>
      <c r="B111729">
        <v>88079</v>
      </c>
      <c r="C111729" s="4">
        <v>32284</v>
      </c>
      <c r="D111729" s="4">
        <v>32649</v>
      </c>
    </row>
    <row r="111730" spans="1:4" x14ac:dyDescent="0.3">
      <c r="A111730">
        <v>211704</v>
      </c>
      <c r="B111730">
        <v>89251</v>
      </c>
      <c r="C111730" s="4">
        <v>35643</v>
      </c>
      <c r="D111730" s="4">
        <v>36008</v>
      </c>
    </row>
    <row r="111731" spans="1:4" x14ac:dyDescent="0.3">
      <c r="A111731">
        <v>211705</v>
      </c>
      <c r="B111731">
        <v>46460</v>
      </c>
      <c r="C111731" s="4">
        <v>33049</v>
      </c>
      <c r="D111731" s="4">
        <v>33414</v>
      </c>
    </row>
    <row r="111732" spans="1:4" x14ac:dyDescent="0.3">
      <c r="A111732">
        <v>211706</v>
      </c>
      <c r="B111732">
        <v>68732</v>
      </c>
      <c r="C111732" s="4">
        <v>33819</v>
      </c>
      <c r="D111732" s="4">
        <v>34184</v>
      </c>
    </row>
    <row r="111733" spans="1:4" x14ac:dyDescent="0.3">
      <c r="A111733">
        <v>211707</v>
      </c>
      <c r="B111733">
        <v>60372</v>
      </c>
      <c r="C111733" s="4">
        <v>32243</v>
      </c>
      <c r="D111733" s="4">
        <v>32608</v>
      </c>
    </row>
    <row r="111734" spans="1:4" x14ac:dyDescent="0.3">
      <c r="A111734">
        <v>211708</v>
      </c>
      <c r="B111734">
        <v>40000</v>
      </c>
      <c r="C111734" s="4">
        <v>35772</v>
      </c>
      <c r="D111734" s="4">
        <v>36137</v>
      </c>
    </row>
    <row r="111735" spans="1:4" x14ac:dyDescent="0.3">
      <c r="A111735">
        <v>211709</v>
      </c>
      <c r="B111735">
        <v>40000</v>
      </c>
      <c r="C111735" s="4">
        <v>35094</v>
      </c>
      <c r="D111735" s="4">
        <v>35459</v>
      </c>
    </row>
    <row r="111736" spans="1:4" x14ac:dyDescent="0.3">
      <c r="A111736">
        <v>211710</v>
      </c>
      <c r="B111736">
        <v>40000</v>
      </c>
      <c r="C111736" s="4">
        <v>36332</v>
      </c>
      <c r="D111736" s="4">
        <v>36697</v>
      </c>
    </row>
    <row r="111737" spans="1:4" x14ac:dyDescent="0.3">
      <c r="A111737">
        <v>211711</v>
      </c>
      <c r="B111737">
        <v>40000</v>
      </c>
      <c r="C111737" s="4">
        <v>36484</v>
      </c>
      <c r="D111737" s="4">
        <v>36849</v>
      </c>
    </row>
    <row r="111738" spans="1:4" x14ac:dyDescent="0.3">
      <c r="A111738">
        <v>211712</v>
      </c>
      <c r="B111738">
        <v>82245</v>
      </c>
      <c r="C111738" s="4">
        <v>34946</v>
      </c>
      <c r="D111738" s="4">
        <v>35311</v>
      </c>
    </row>
    <row r="111739" spans="1:4" x14ac:dyDescent="0.3">
      <c r="A111739">
        <v>211713</v>
      </c>
      <c r="B111739">
        <v>42080</v>
      </c>
      <c r="C111739" s="4">
        <v>32842</v>
      </c>
      <c r="D111739" s="4">
        <v>33207</v>
      </c>
    </row>
    <row r="111740" spans="1:4" x14ac:dyDescent="0.3">
      <c r="A111740">
        <v>211714</v>
      </c>
      <c r="B111740">
        <v>53845</v>
      </c>
      <c r="C111740" s="4">
        <v>31612</v>
      </c>
      <c r="D111740" s="4">
        <v>31905</v>
      </c>
    </row>
    <row r="111741" spans="1:4" x14ac:dyDescent="0.3">
      <c r="A111741">
        <v>211715</v>
      </c>
      <c r="B111741">
        <v>40000</v>
      </c>
      <c r="C111741" s="4">
        <v>33677</v>
      </c>
      <c r="D111741" s="4">
        <v>34042</v>
      </c>
    </row>
    <row r="111742" spans="1:4" x14ac:dyDescent="0.3">
      <c r="A111742">
        <v>211716</v>
      </c>
      <c r="B111742">
        <v>40000</v>
      </c>
      <c r="C111742" s="4">
        <v>32640</v>
      </c>
      <c r="D111742" s="4">
        <v>33005</v>
      </c>
    </row>
    <row r="111743" spans="1:4" x14ac:dyDescent="0.3">
      <c r="A111743">
        <v>211717</v>
      </c>
      <c r="B111743">
        <v>40000</v>
      </c>
      <c r="C111743" s="4">
        <v>32703</v>
      </c>
      <c r="D111743" s="4">
        <v>33068</v>
      </c>
    </row>
    <row r="111744" spans="1:4" x14ac:dyDescent="0.3">
      <c r="A111744">
        <v>211718</v>
      </c>
      <c r="B111744">
        <v>47413</v>
      </c>
      <c r="C111744" s="4">
        <v>32279</v>
      </c>
      <c r="D111744" s="4">
        <v>32644</v>
      </c>
    </row>
    <row r="111745" spans="1:4" x14ac:dyDescent="0.3">
      <c r="A111745">
        <v>211719</v>
      </c>
      <c r="B111745">
        <v>40000</v>
      </c>
      <c r="C111745" s="4">
        <v>33965</v>
      </c>
      <c r="D111745" s="4">
        <v>34330</v>
      </c>
    </row>
    <row r="111746" spans="1:4" x14ac:dyDescent="0.3">
      <c r="A111746">
        <v>211720</v>
      </c>
      <c r="B111746">
        <v>47643</v>
      </c>
      <c r="C111746" s="4">
        <v>36231</v>
      </c>
      <c r="D111746" s="4">
        <v>36596</v>
      </c>
    </row>
    <row r="111747" spans="1:4" x14ac:dyDescent="0.3">
      <c r="A111747">
        <v>211721</v>
      </c>
      <c r="B111747">
        <v>40000</v>
      </c>
      <c r="C111747" s="4">
        <v>33409</v>
      </c>
      <c r="D111747" s="4">
        <v>33774</v>
      </c>
    </row>
    <row r="111748" spans="1:4" x14ac:dyDescent="0.3">
      <c r="A111748">
        <v>211722</v>
      </c>
      <c r="B111748">
        <v>54535</v>
      </c>
      <c r="C111748" s="4">
        <v>34974</v>
      </c>
      <c r="D111748" s="4">
        <v>35339</v>
      </c>
    </row>
    <row r="111749" spans="1:4" x14ac:dyDescent="0.3">
      <c r="A111749">
        <v>211723</v>
      </c>
      <c r="B111749">
        <v>76146</v>
      </c>
      <c r="C111749" s="4">
        <v>34655</v>
      </c>
      <c r="D111749" s="4">
        <v>35020</v>
      </c>
    </row>
    <row r="111750" spans="1:4" x14ac:dyDescent="0.3">
      <c r="A111750">
        <v>211724</v>
      </c>
      <c r="B111750">
        <v>45368</v>
      </c>
      <c r="C111750" s="4">
        <v>36346</v>
      </c>
      <c r="D111750" s="4">
        <v>36711</v>
      </c>
    </row>
    <row r="111751" spans="1:4" x14ac:dyDescent="0.3">
      <c r="A111751">
        <v>211725</v>
      </c>
      <c r="B111751">
        <v>74519</v>
      </c>
      <c r="C111751" s="4">
        <v>34499</v>
      </c>
      <c r="D111751" s="4">
        <v>34864</v>
      </c>
    </row>
    <row r="111752" spans="1:4" x14ac:dyDescent="0.3">
      <c r="A111752">
        <v>211726</v>
      </c>
      <c r="B111752">
        <v>46201</v>
      </c>
      <c r="C111752" s="4">
        <v>34081</v>
      </c>
      <c r="D111752" s="4">
        <v>34446</v>
      </c>
    </row>
    <row r="111753" spans="1:4" x14ac:dyDescent="0.3">
      <c r="A111753">
        <v>211727</v>
      </c>
      <c r="B111753">
        <v>75798</v>
      </c>
      <c r="C111753" s="4">
        <v>35277</v>
      </c>
      <c r="D111753" s="4">
        <v>35642</v>
      </c>
    </row>
    <row r="111754" spans="1:4" x14ac:dyDescent="0.3">
      <c r="A111754">
        <v>211728</v>
      </c>
      <c r="B111754">
        <v>69321</v>
      </c>
      <c r="C111754" s="4">
        <v>34705</v>
      </c>
      <c r="D111754" s="4">
        <v>35070</v>
      </c>
    </row>
    <row r="111755" spans="1:4" x14ac:dyDescent="0.3">
      <c r="A111755">
        <v>211729</v>
      </c>
      <c r="B111755">
        <v>51874</v>
      </c>
      <c r="C111755" s="4">
        <v>35985</v>
      </c>
      <c r="D111755" s="4">
        <v>36350</v>
      </c>
    </row>
    <row r="111756" spans="1:4" x14ac:dyDescent="0.3">
      <c r="A111756">
        <v>211730</v>
      </c>
      <c r="B111756">
        <v>66590</v>
      </c>
      <c r="C111756" s="4">
        <v>32990</v>
      </c>
      <c r="D111756" s="4">
        <v>33355</v>
      </c>
    </row>
    <row r="111757" spans="1:4" x14ac:dyDescent="0.3">
      <c r="A111757">
        <v>211731</v>
      </c>
      <c r="B111757">
        <v>65976</v>
      </c>
      <c r="C111757" s="4">
        <v>36482</v>
      </c>
      <c r="D111757" s="4">
        <v>36847</v>
      </c>
    </row>
    <row r="111758" spans="1:4" x14ac:dyDescent="0.3">
      <c r="A111758">
        <v>211732</v>
      </c>
      <c r="B111758">
        <v>59661</v>
      </c>
      <c r="C111758" s="4">
        <v>33371</v>
      </c>
      <c r="D111758" s="4">
        <v>33736</v>
      </c>
    </row>
    <row r="111759" spans="1:4" x14ac:dyDescent="0.3">
      <c r="A111759">
        <v>211733</v>
      </c>
      <c r="B111759">
        <v>62423</v>
      </c>
      <c r="C111759" s="4">
        <v>32166</v>
      </c>
      <c r="D111759" s="4">
        <v>32531</v>
      </c>
    </row>
    <row r="111760" spans="1:4" x14ac:dyDescent="0.3">
      <c r="A111760">
        <v>211734</v>
      </c>
      <c r="B111760">
        <v>45406</v>
      </c>
      <c r="C111760" s="4">
        <v>32911</v>
      </c>
      <c r="D111760" s="4">
        <v>33276</v>
      </c>
    </row>
    <row r="111761" spans="1:4" x14ac:dyDescent="0.3">
      <c r="A111761">
        <v>211735</v>
      </c>
      <c r="B111761">
        <v>40000</v>
      </c>
      <c r="C111761" s="4">
        <v>33758</v>
      </c>
      <c r="D111761" s="4">
        <v>34123</v>
      </c>
    </row>
    <row r="111762" spans="1:4" x14ac:dyDescent="0.3">
      <c r="A111762">
        <v>211736</v>
      </c>
      <c r="B111762">
        <v>52909</v>
      </c>
      <c r="C111762" s="4">
        <v>35259</v>
      </c>
      <c r="D111762" s="4">
        <v>35624</v>
      </c>
    </row>
    <row r="111763" spans="1:4" x14ac:dyDescent="0.3">
      <c r="A111763">
        <v>211737</v>
      </c>
      <c r="B111763">
        <v>46888</v>
      </c>
      <c r="C111763" s="4">
        <v>35557</v>
      </c>
      <c r="D111763" s="4">
        <v>35922</v>
      </c>
    </row>
    <row r="111764" spans="1:4" x14ac:dyDescent="0.3">
      <c r="A111764">
        <v>211738</v>
      </c>
      <c r="B111764">
        <v>40000</v>
      </c>
      <c r="C111764" s="4">
        <v>36166</v>
      </c>
      <c r="D111764" s="4">
        <v>36531</v>
      </c>
    </row>
    <row r="111765" spans="1:4" x14ac:dyDescent="0.3">
      <c r="A111765">
        <v>211739</v>
      </c>
      <c r="B111765">
        <v>64727</v>
      </c>
      <c r="C111765" s="4">
        <v>35184</v>
      </c>
      <c r="D111765" s="4">
        <v>35549</v>
      </c>
    </row>
    <row r="111766" spans="1:4" x14ac:dyDescent="0.3">
      <c r="A111766">
        <v>211740</v>
      </c>
      <c r="B111766">
        <v>42990</v>
      </c>
      <c r="C111766" s="4">
        <v>36227</v>
      </c>
      <c r="D111766" s="4">
        <v>36592</v>
      </c>
    </row>
    <row r="111767" spans="1:4" x14ac:dyDescent="0.3">
      <c r="A111767">
        <v>211741</v>
      </c>
      <c r="B111767">
        <v>43886</v>
      </c>
      <c r="C111767" s="4">
        <v>34674</v>
      </c>
      <c r="D111767" s="4">
        <v>35039</v>
      </c>
    </row>
    <row r="111768" spans="1:4" x14ac:dyDescent="0.3">
      <c r="A111768">
        <v>211742</v>
      </c>
      <c r="B111768">
        <v>66607</v>
      </c>
      <c r="C111768" s="4">
        <v>32346</v>
      </c>
      <c r="D111768" s="4">
        <v>32711</v>
      </c>
    </row>
    <row r="111769" spans="1:4" x14ac:dyDescent="0.3">
      <c r="A111769">
        <v>211743</v>
      </c>
      <c r="B111769">
        <v>64430</v>
      </c>
      <c r="C111769" s="4">
        <v>31975</v>
      </c>
      <c r="D111769" s="4">
        <v>32340</v>
      </c>
    </row>
    <row r="111770" spans="1:4" x14ac:dyDescent="0.3">
      <c r="A111770">
        <v>211744</v>
      </c>
      <c r="B111770">
        <v>40000</v>
      </c>
      <c r="C111770" s="4">
        <v>32404</v>
      </c>
      <c r="D111770" s="4">
        <v>32769</v>
      </c>
    </row>
    <row r="111771" spans="1:4" x14ac:dyDescent="0.3">
      <c r="A111771">
        <v>211745</v>
      </c>
      <c r="B111771">
        <v>40171</v>
      </c>
      <c r="C111771" s="4">
        <v>34403</v>
      </c>
      <c r="D111771" s="4">
        <v>34768</v>
      </c>
    </row>
    <row r="111772" spans="1:4" x14ac:dyDescent="0.3">
      <c r="A111772">
        <v>211746</v>
      </c>
      <c r="B111772">
        <v>40000</v>
      </c>
      <c r="C111772" s="4">
        <v>31983</v>
      </c>
      <c r="D111772" s="4">
        <v>32348</v>
      </c>
    </row>
    <row r="111773" spans="1:4" x14ac:dyDescent="0.3">
      <c r="A111773">
        <v>211747</v>
      </c>
      <c r="B111773">
        <v>59347</v>
      </c>
      <c r="C111773" s="4">
        <v>31403</v>
      </c>
      <c r="D111773" s="4">
        <v>31768</v>
      </c>
    </row>
    <row r="111774" spans="1:4" x14ac:dyDescent="0.3">
      <c r="A111774">
        <v>211748</v>
      </c>
      <c r="B111774">
        <v>40000</v>
      </c>
      <c r="C111774" s="4">
        <v>36275</v>
      </c>
      <c r="D111774" s="4">
        <v>36640</v>
      </c>
    </row>
    <row r="111775" spans="1:4" x14ac:dyDescent="0.3">
      <c r="A111775">
        <v>211749</v>
      </c>
      <c r="B111775">
        <v>46709</v>
      </c>
      <c r="C111775" s="4">
        <v>34866</v>
      </c>
      <c r="D111775" s="4">
        <v>35231</v>
      </c>
    </row>
    <row r="111776" spans="1:4" x14ac:dyDescent="0.3">
      <c r="A111776">
        <v>211750</v>
      </c>
      <c r="B111776">
        <v>64131</v>
      </c>
      <c r="C111776" s="4">
        <v>35351</v>
      </c>
      <c r="D111776" s="4">
        <v>35650</v>
      </c>
    </row>
    <row r="111777" spans="1:4" x14ac:dyDescent="0.3">
      <c r="A111777">
        <v>211751</v>
      </c>
      <c r="B111777">
        <v>40000</v>
      </c>
      <c r="C111777" s="4">
        <v>33542</v>
      </c>
      <c r="D111777" s="4">
        <v>33907</v>
      </c>
    </row>
    <row r="111778" spans="1:4" x14ac:dyDescent="0.3">
      <c r="A111778">
        <v>211752</v>
      </c>
      <c r="B111778">
        <v>47105</v>
      </c>
      <c r="C111778" s="4">
        <v>35318</v>
      </c>
      <c r="D111778" s="4">
        <v>35683</v>
      </c>
    </row>
    <row r="111779" spans="1:4" x14ac:dyDescent="0.3">
      <c r="A111779">
        <v>211753</v>
      </c>
      <c r="B111779">
        <v>54011</v>
      </c>
      <c r="C111779" s="4">
        <v>31501</v>
      </c>
      <c r="D111779" s="4">
        <v>31866</v>
      </c>
    </row>
    <row r="111780" spans="1:4" x14ac:dyDescent="0.3">
      <c r="A111780">
        <v>211754</v>
      </c>
      <c r="B111780">
        <v>67736</v>
      </c>
      <c r="C111780" s="4">
        <v>36321</v>
      </c>
      <c r="D111780" s="4">
        <v>36378</v>
      </c>
    </row>
    <row r="111781" spans="1:4" x14ac:dyDescent="0.3">
      <c r="A111781">
        <v>211755</v>
      </c>
      <c r="B111781">
        <v>52014</v>
      </c>
      <c r="C111781" s="4">
        <v>34289</v>
      </c>
      <c r="D111781" s="4">
        <v>34654</v>
      </c>
    </row>
    <row r="111782" spans="1:4" x14ac:dyDescent="0.3">
      <c r="A111782">
        <v>211756</v>
      </c>
      <c r="B111782">
        <v>42809</v>
      </c>
      <c r="C111782" s="4">
        <v>33429</v>
      </c>
      <c r="D111782" s="4">
        <v>33794</v>
      </c>
    </row>
    <row r="111783" spans="1:4" x14ac:dyDescent="0.3">
      <c r="A111783">
        <v>211757</v>
      </c>
      <c r="B111783">
        <v>40000</v>
      </c>
      <c r="C111783" s="4">
        <v>32765</v>
      </c>
      <c r="D111783" s="4">
        <v>33130</v>
      </c>
    </row>
    <row r="111784" spans="1:4" x14ac:dyDescent="0.3">
      <c r="A111784">
        <v>211758</v>
      </c>
      <c r="B111784">
        <v>67019</v>
      </c>
      <c r="C111784" s="4">
        <v>34470</v>
      </c>
      <c r="D111784" s="4">
        <v>34835</v>
      </c>
    </row>
    <row r="111785" spans="1:4" x14ac:dyDescent="0.3">
      <c r="A111785">
        <v>211759</v>
      </c>
      <c r="B111785">
        <v>64457</v>
      </c>
      <c r="C111785" s="4">
        <v>33265</v>
      </c>
      <c r="D111785" s="4">
        <v>33630</v>
      </c>
    </row>
    <row r="111786" spans="1:4" x14ac:dyDescent="0.3">
      <c r="A111786">
        <v>211760</v>
      </c>
      <c r="B111786">
        <v>63108</v>
      </c>
      <c r="C111786" s="4">
        <v>32079</v>
      </c>
      <c r="D111786" s="4">
        <v>32444</v>
      </c>
    </row>
    <row r="111787" spans="1:4" x14ac:dyDescent="0.3">
      <c r="A111787">
        <v>211761</v>
      </c>
      <c r="B111787">
        <v>40000</v>
      </c>
      <c r="C111787" s="4">
        <v>32070</v>
      </c>
      <c r="D111787" s="4">
        <v>32435</v>
      </c>
    </row>
    <row r="111788" spans="1:4" x14ac:dyDescent="0.3">
      <c r="A111788">
        <v>211762</v>
      </c>
      <c r="B111788">
        <v>40169</v>
      </c>
      <c r="C111788" s="4">
        <v>33858</v>
      </c>
      <c r="D111788" s="4">
        <v>34223</v>
      </c>
    </row>
    <row r="111789" spans="1:4" x14ac:dyDescent="0.3">
      <c r="A111789">
        <v>211763</v>
      </c>
      <c r="B111789">
        <v>40000</v>
      </c>
      <c r="C111789" s="4">
        <v>32776</v>
      </c>
      <c r="D111789" s="4">
        <v>33141</v>
      </c>
    </row>
    <row r="111790" spans="1:4" x14ac:dyDescent="0.3">
      <c r="A111790">
        <v>211764</v>
      </c>
      <c r="B111790">
        <v>40000</v>
      </c>
      <c r="C111790" s="4">
        <v>32044</v>
      </c>
      <c r="D111790" s="4">
        <v>32409</v>
      </c>
    </row>
    <row r="111791" spans="1:4" x14ac:dyDescent="0.3">
      <c r="A111791">
        <v>211765</v>
      </c>
      <c r="B111791">
        <v>71696</v>
      </c>
      <c r="C111791" s="4">
        <v>34528</v>
      </c>
      <c r="D111791" s="4">
        <v>34893</v>
      </c>
    </row>
    <row r="111792" spans="1:4" x14ac:dyDescent="0.3">
      <c r="A111792">
        <v>211766</v>
      </c>
      <c r="B111792">
        <v>54571</v>
      </c>
      <c r="C111792" s="4">
        <v>34549</v>
      </c>
      <c r="D111792" s="4">
        <v>34914</v>
      </c>
    </row>
    <row r="111793" spans="1:4" x14ac:dyDescent="0.3">
      <c r="A111793">
        <v>211767</v>
      </c>
      <c r="B111793">
        <v>40000</v>
      </c>
      <c r="C111793" s="4">
        <v>34430</v>
      </c>
      <c r="D111793" s="4">
        <v>34795</v>
      </c>
    </row>
    <row r="111794" spans="1:4" x14ac:dyDescent="0.3">
      <c r="A111794">
        <v>211768</v>
      </c>
      <c r="B111794">
        <v>58343</v>
      </c>
      <c r="C111794" s="4">
        <v>35070</v>
      </c>
      <c r="D111794" s="4">
        <v>35435</v>
      </c>
    </row>
    <row r="111795" spans="1:4" x14ac:dyDescent="0.3">
      <c r="A111795">
        <v>211769</v>
      </c>
      <c r="B111795">
        <v>65061</v>
      </c>
      <c r="C111795" s="4">
        <v>35179</v>
      </c>
      <c r="D111795" s="4">
        <v>35544</v>
      </c>
    </row>
    <row r="111796" spans="1:4" x14ac:dyDescent="0.3">
      <c r="A111796">
        <v>211770</v>
      </c>
      <c r="B111796">
        <v>52479</v>
      </c>
      <c r="C111796" s="4">
        <v>34655</v>
      </c>
      <c r="D111796" s="4">
        <v>35020</v>
      </c>
    </row>
    <row r="111797" spans="1:4" x14ac:dyDescent="0.3">
      <c r="A111797">
        <v>211771</v>
      </c>
      <c r="B111797">
        <v>65070</v>
      </c>
      <c r="C111797" s="4">
        <v>34931</v>
      </c>
      <c r="D111797" s="4">
        <v>35296</v>
      </c>
    </row>
    <row r="111798" spans="1:4" x14ac:dyDescent="0.3">
      <c r="A111798">
        <v>211772</v>
      </c>
      <c r="B111798">
        <v>56850</v>
      </c>
      <c r="C111798" s="4">
        <v>36096</v>
      </c>
      <c r="D111798" s="4">
        <v>36461</v>
      </c>
    </row>
    <row r="111799" spans="1:4" x14ac:dyDescent="0.3">
      <c r="A111799">
        <v>211773</v>
      </c>
      <c r="B111799">
        <v>40000</v>
      </c>
      <c r="C111799" s="4">
        <v>34974</v>
      </c>
      <c r="D111799" s="4">
        <v>35339</v>
      </c>
    </row>
    <row r="111800" spans="1:4" x14ac:dyDescent="0.3">
      <c r="A111800">
        <v>211774</v>
      </c>
      <c r="B111800">
        <v>40000</v>
      </c>
      <c r="C111800" s="4">
        <v>34631</v>
      </c>
      <c r="D111800" s="4">
        <v>34996</v>
      </c>
    </row>
    <row r="111801" spans="1:4" x14ac:dyDescent="0.3">
      <c r="A111801">
        <v>211775</v>
      </c>
      <c r="B111801">
        <v>70064</v>
      </c>
      <c r="C111801" s="4">
        <v>35777</v>
      </c>
      <c r="D111801" s="4">
        <v>36142</v>
      </c>
    </row>
    <row r="111802" spans="1:4" x14ac:dyDescent="0.3">
      <c r="A111802">
        <v>211776</v>
      </c>
      <c r="B111802">
        <v>42836</v>
      </c>
      <c r="C111802" s="4">
        <v>33183</v>
      </c>
      <c r="D111802" s="4">
        <v>33548</v>
      </c>
    </row>
    <row r="111803" spans="1:4" x14ac:dyDescent="0.3">
      <c r="A111803">
        <v>211777</v>
      </c>
      <c r="B111803">
        <v>45714</v>
      </c>
      <c r="C111803" s="4">
        <v>35446</v>
      </c>
      <c r="D111803" s="4">
        <v>35811</v>
      </c>
    </row>
    <row r="111804" spans="1:4" x14ac:dyDescent="0.3">
      <c r="A111804">
        <v>211778</v>
      </c>
      <c r="B111804">
        <v>40000</v>
      </c>
      <c r="C111804" s="4">
        <v>31820</v>
      </c>
      <c r="D111804" s="4">
        <v>32185</v>
      </c>
    </row>
    <row r="111805" spans="1:4" x14ac:dyDescent="0.3">
      <c r="A111805">
        <v>211779</v>
      </c>
      <c r="B111805">
        <v>56005</v>
      </c>
      <c r="C111805" s="4">
        <v>36469</v>
      </c>
      <c r="D111805" s="4">
        <v>36834</v>
      </c>
    </row>
    <row r="111806" spans="1:4" x14ac:dyDescent="0.3">
      <c r="A111806">
        <v>211780</v>
      </c>
      <c r="B111806">
        <v>79693</v>
      </c>
      <c r="C111806" s="4">
        <v>34304</v>
      </c>
      <c r="D111806" s="4">
        <v>34669</v>
      </c>
    </row>
    <row r="111807" spans="1:4" x14ac:dyDescent="0.3">
      <c r="A111807">
        <v>211781</v>
      </c>
      <c r="B111807">
        <v>58199</v>
      </c>
      <c r="C111807" s="4">
        <v>31357</v>
      </c>
      <c r="D111807" s="4">
        <v>31722</v>
      </c>
    </row>
    <row r="111808" spans="1:4" x14ac:dyDescent="0.3">
      <c r="A111808">
        <v>211782</v>
      </c>
      <c r="B111808">
        <v>40000</v>
      </c>
      <c r="C111808" s="4">
        <v>33953</v>
      </c>
      <c r="D111808" s="4">
        <v>34318</v>
      </c>
    </row>
    <row r="111809" spans="1:4" x14ac:dyDescent="0.3">
      <c r="A111809">
        <v>211783</v>
      </c>
      <c r="B111809">
        <v>41234</v>
      </c>
      <c r="C111809" s="4">
        <v>36167</v>
      </c>
      <c r="D111809" s="4">
        <v>36532</v>
      </c>
    </row>
    <row r="111810" spans="1:4" x14ac:dyDescent="0.3">
      <c r="A111810">
        <v>211784</v>
      </c>
      <c r="B111810">
        <v>40000</v>
      </c>
      <c r="C111810" s="4">
        <v>33886</v>
      </c>
      <c r="D111810" s="4">
        <v>34251</v>
      </c>
    </row>
    <row r="111811" spans="1:4" x14ac:dyDescent="0.3">
      <c r="A111811">
        <v>211785</v>
      </c>
      <c r="B111811">
        <v>45628</v>
      </c>
      <c r="C111811" s="4">
        <v>32373</v>
      </c>
      <c r="D111811" s="4">
        <v>32738</v>
      </c>
    </row>
    <row r="111812" spans="1:4" x14ac:dyDescent="0.3">
      <c r="A111812">
        <v>211786</v>
      </c>
      <c r="B111812">
        <v>40000</v>
      </c>
      <c r="C111812" s="4">
        <v>35451</v>
      </c>
      <c r="D111812" s="4">
        <v>35816</v>
      </c>
    </row>
    <row r="111813" spans="1:4" x14ac:dyDescent="0.3">
      <c r="A111813">
        <v>211787</v>
      </c>
      <c r="B111813">
        <v>75844</v>
      </c>
      <c r="C111813" s="4">
        <v>32824</v>
      </c>
      <c r="D111813" s="4">
        <v>33189</v>
      </c>
    </row>
    <row r="111814" spans="1:4" x14ac:dyDescent="0.3">
      <c r="A111814">
        <v>211788</v>
      </c>
      <c r="B111814">
        <v>67185</v>
      </c>
      <c r="C111814" s="4">
        <v>32948</v>
      </c>
      <c r="D111814" s="4">
        <v>33313</v>
      </c>
    </row>
    <row r="111815" spans="1:4" x14ac:dyDescent="0.3">
      <c r="A111815">
        <v>211789</v>
      </c>
      <c r="B111815">
        <v>47721</v>
      </c>
      <c r="C111815" s="4">
        <v>35229</v>
      </c>
      <c r="D111815" s="4">
        <v>35594</v>
      </c>
    </row>
    <row r="111816" spans="1:4" x14ac:dyDescent="0.3">
      <c r="A111816">
        <v>211790</v>
      </c>
      <c r="B111816">
        <v>46524</v>
      </c>
      <c r="C111816" s="4">
        <v>35243</v>
      </c>
      <c r="D111816" s="4">
        <v>35608</v>
      </c>
    </row>
    <row r="111817" spans="1:4" x14ac:dyDescent="0.3">
      <c r="A111817">
        <v>211791</v>
      </c>
      <c r="B111817">
        <v>77375</v>
      </c>
      <c r="C111817" s="4">
        <v>35081</v>
      </c>
      <c r="D111817" s="4">
        <v>35446</v>
      </c>
    </row>
    <row r="111818" spans="1:4" x14ac:dyDescent="0.3">
      <c r="A111818">
        <v>211792</v>
      </c>
      <c r="B111818">
        <v>40000</v>
      </c>
      <c r="C111818" s="4">
        <v>34463</v>
      </c>
      <c r="D111818" s="4">
        <v>34828</v>
      </c>
    </row>
    <row r="111819" spans="1:4" x14ac:dyDescent="0.3">
      <c r="A111819">
        <v>211793</v>
      </c>
      <c r="B111819">
        <v>52552</v>
      </c>
      <c r="C111819" s="4">
        <v>31310</v>
      </c>
      <c r="D111819" s="4">
        <v>31675</v>
      </c>
    </row>
    <row r="111820" spans="1:4" x14ac:dyDescent="0.3">
      <c r="A111820">
        <v>211794</v>
      </c>
      <c r="B111820">
        <v>40000</v>
      </c>
      <c r="C111820" s="4">
        <v>36184</v>
      </c>
      <c r="D111820" s="4">
        <v>36549</v>
      </c>
    </row>
    <row r="111821" spans="1:4" x14ac:dyDescent="0.3">
      <c r="A111821">
        <v>211795</v>
      </c>
      <c r="B111821">
        <v>91725</v>
      </c>
      <c r="C111821" s="4">
        <v>31717</v>
      </c>
      <c r="D111821" s="4">
        <v>32082</v>
      </c>
    </row>
    <row r="111822" spans="1:4" x14ac:dyDescent="0.3">
      <c r="A111822">
        <v>211796</v>
      </c>
      <c r="B111822">
        <v>66146</v>
      </c>
      <c r="C111822" s="4">
        <v>31159</v>
      </c>
      <c r="D111822" s="4">
        <v>31524</v>
      </c>
    </row>
    <row r="111823" spans="1:4" x14ac:dyDescent="0.3">
      <c r="A111823">
        <v>211797</v>
      </c>
      <c r="B111823">
        <v>40000</v>
      </c>
      <c r="C111823" s="4">
        <v>34176</v>
      </c>
      <c r="D111823" s="4">
        <v>34541</v>
      </c>
    </row>
    <row r="111824" spans="1:4" x14ac:dyDescent="0.3">
      <c r="A111824">
        <v>211798</v>
      </c>
      <c r="B111824">
        <v>40000</v>
      </c>
      <c r="C111824" s="4">
        <v>36304</v>
      </c>
      <c r="D111824" s="4">
        <v>36669</v>
      </c>
    </row>
    <row r="111825" spans="1:4" x14ac:dyDescent="0.3">
      <c r="A111825">
        <v>211799</v>
      </c>
      <c r="B111825">
        <v>40000</v>
      </c>
      <c r="C111825" s="4">
        <v>35873</v>
      </c>
      <c r="D111825" s="4">
        <v>36238</v>
      </c>
    </row>
    <row r="111826" spans="1:4" x14ac:dyDescent="0.3">
      <c r="A111826">
        <v>211800</v>
      </c>
      <c r="B111826">
        <v>46104</v>
      </c>
      <c r="C111826" s="4">
        <v>31550</v>
      </c>
      <c r="D111826" s="4">
        <v>31915</v>
      </c>
    </row>
    <row r="111827" spans="1:4" x14ac:dyDescent="0.3">
      <c r="A111827">
        <v>211801</v>
      </c>
      <c r="B111827">
        <v>40000</v>
      </c>
      <c r="C111827" s="4">
        <v>32324</v>
      </c>
      <c r="D111827" s="4">
        <v>32689</v>
      </c>
    </row>
    <row r="111828" spans="1:4" x14ac:dyDescent="0.3">
      <c r="A111828">
        <v>211802</v>
      </c>
      <c r="B111828">
        <v>67396</v>
      </c>
      <c r="C111828" s="4">
        <v>32483</v>
      </c>
      <c r="D111828" s="4">
        <v>32848</v>
      </c>
    </row>
    <row r="111829" spans="1:4" x14ac:dyDescent="0.3">
      <c r="A111829">
        <v>211803</v>
      </c>
      <c r="B111829">
        <v>41845</v>
      </c>
      <c r="C111829" s="4">
        <v>35467</v>
      </c>
      <c r="D111829" s="4">
        <v>35832</v>
      </c>
    </row>
    <row r="111830" spans="1:4" x14ac:dyDescent="0.3">
      <c r="A111830">
        <v>211804</v>
      </c>
      <c r="B111830">
        <v>40000</v>
      </c>
      <c r="C111830" s="4">
        <v>32060</v>
      </c>
      <c r="D111830" s="4">
        <v>32074</v>
      </c>
    </row>
    <row r="111831" spans="1:4" x14ac:dyDescent="0.3">
      <c r="A111831">
        <v>211805</v>
      </c>
      <c r="B111831">
        <v>40000</v>
      </c>
      <c r="C111831" s="4">
        <v>31894</v>
      </c>
      <c r="D111831" s="4">
        <v>32259</v>
      </c>
    </row>
    <row r="111832" spans="1:4" x14ac:dyDescent="0.3">
      <c r="A111832">
        <v>211806</v>
      </c>
      <c r="B111832">
        <v>61683</v>
      </c>
      <c r="C111832" s="4">
        <v>35110</v>
      </c>
      <c r="D111832" s="4">
        <v>35475</v>
      </c>
    </row>
    <row r="111833" spans="1:4" x14ac:dyDescent="0.3">
      <c r="A111833">
        <v>211807</v>
      </c>
      <c r="B111833">
        <v>40000</v>
      </c>
      <c r="C111833" s="4">
        <v>32661</v>
      </c>
      <c r="D111833" s="4">
        <v>33026</v>
      </c>
    </row>
    <row r="111834" spans="1:4" x14ac:dyDescent="0.3">
      <c r="A111834">
        <v>211808</v>
      </c>
      <c r="B111834">
        <v>52763</v>
      </c>
      <c r="C111834" s="4">
        <v>31532</v>
      </c>
      <c r="D111834" s="4">
        <v>31897</v>
      </c>
    </row>
    <row r="111835" spans="1:4" x14ac:dyDescent="0.3">
      <c r="A111835">
        <v>211809</v>
      </c>
      <c r="B111835">
        <v>49152</v>
      </c>
      <c r="C111835" s="4">
        <v>32049</v>
      </c>
      <c r="D111835" s="4">
        <v>32414</v>
      </c>
    </row>
    <row r="111836" spans="1:4" x14ac:dyDescent="0.3">
      <c r="A111836">
        <v>211810</v>
      </c>
      <c r="B111836">
        <v>40000</v>
      </c>
      <c r="C111836" s="4">
        <v>32529</v>
      </c>
      <c r="D111836" s="4">
        <v>32894</v>
      </c>
    </row>
    <row r="111837" spans="1:4" x14ac:dyDescent="0.3">
      <c r="A111837">
        <v>211811</v>
      </c>
      <c r="B111837">
        <v>57217</v>
      </c>
      <c r="C111837" s="4">
        <v>34880</v>
      </c>
      <c r="D111837" s="4">
        <v>35245</v>
      </c>
    </row>
    <row r="111838" spans="1:4" x14ac:dyDescent="0.3">
      <c r="A111838">
        <v>211812</v>
      </c>
      <c r="B111838">
        <v>81218</v>
      </c>
      <c r="C111838" s="4">
        <v>31083</v>
      </c>
      <c r="D111838" s="4">
        <v>31448</v>
      </c>
    </row>
    <row r="111839" spans="1:4" x14ac:dyDescent="0.3">
      <c r="A111839">
        <v>211813</v>
      </c>
      <c r="B111839">
        <v>67494</v>
      </c>
      <c r="C111839" s="4">
        <v>33481</v>
      </c>
      <c r="D111839" s="4">
        <v>33846</v>
      </c>
    </row>
    <row r="111840" spans="1:4" x14ac:dyDescent="0.3">
      <c r="A111840">
        <v>211814</v>
      </c>
      <c r="B111840">
        <v>58408</v>
      </c>
      <c r="C111840" s="4">
        <v>31199</v>
      </c>
      <c r="D111840" s="4">
        <v>31564</v>
      </c>
    </row>
    <row r="111841" spans="1:4" x14ac:dyDescent="0.3">
      <c r="A111841">
        <v>211815</v>
      </c>
      <c r="B111841">
        <v>40000</v>
      </c>
      <c r="C111841" s="4">
        <v>34335</v>
      </c>
      <c r="D111841" s="4">
        <v>34700</v>
      </c>
    </row>
    <row r="111842" spans="1:4" x14ac:dyDescent="0.3">
      <c r="A111842">
        <v>211816</v>
      </c>
      <c r="B111842">
        <v>40000</v>
      </c>
      <c r="C111842" s="4">
        <v>31227</v>
      </c>
      <c r="D111842" s="4">
        <v>31592</v>
      </c>
    </row>
    <row r="111843" spans="1:4" x14ac:dyDescent="0.3">
      <c r="A111843">
        <v>211817</v>
      </c>
      <c r="B111843">
        <v>61076</v>
      </c>
      <c r="C111843" s="4">
        <v>32066</v>
      </c>
      <c r="D111843" s="4">
        <v>32431</v>
      </c>
    </row>
    <row r="111844" spans="1:4" x14ac:dyDescent="0.3">
      <c r="A111844">
        <v>211818</v>
      </c>
      <c r="B111844">
        <v>87955</v>
      </c>
      <c r="C111844" s="4">
        <v>36080</v>
      </c>
      <c r="D111844" s="4">
        <v>36190</v>
      </c>
    </row>
    <row r="111845" spans="1:4" x14ac:dyDescent="0.3">
      <c r="A111845">
        <v>211819</v>
      </c>
      <c r="B111845">
        <v>45771</v>
      </c>
      <c r="C111845" s="4">
        <v>36001</v>
      </c>
      <c r="D111845" s="4">
        <v>36366</v>
      </c>
    </row>
    <row r="111846" spans="1:4" x14ac:dyDescent="0.3">
      <c r="A111846">
        <v>211820</v>
      </c>
      <c r="B111846">
        <v>88575</v>
      </c>
      <c r="C111846" s="4">
        <v>33756</v>
      </c>
      <c r="D111846" s="4">
        <v>34121</v>
      </c>
    </row>
    <row r="111847" spans="1:4" x14ac:dyDescent="0.3">
      <c r="A111847">
        <v>211821</v>
      </c>
      <c r="B111847">
        <v>50133</v>
      </c>
      <c r="C111847" s="4">
        <v>35922</v>
      </c>
      <c r="D111847" s="4">
        <v>36287</v>
      </c>
    </row>
    <row r="111848" spans="1:4" x14ac:dyDescent="0.3">
      <c r="A111848">
        <v>211822</v>
      </c>
      <c r="B111848">
        <v>52074</v>
      </c>
      <c r="C111848" s="4">
        <v>34884</v>
      </c>
      <c r="D111848" s="4">
        <v>35249</v>
      </c>
    </row>
    <row r="111849" spans="1:4" x14ac:dyDescent="0.3">
      <c r="A111849">
        <v>211823</v>
      </c>
      <c r="B111849">
        <v>40000</v>
      </c>
      <c r="C111849" s="4">
        <v>32623</v>
      </c>
      <c r="D111849" s="4">
        <v>32988</v>
      </c>
    </row>
    <row r="111850" spans="1:4" x14ac:dyDescent="0.3">
      <c r="A111850">
        <v>211824</v>
      </c>
      <c r="B111850">
        <v>40000</v>
      </c>
      <c r="C111850" s="4">
        <v>32773</v>
      </c>
      <c r="D111850" s="4">
        <v>33138</v>
      </c>
    </row>
    <row r="111851" spans="1:4" x14ac:dyDescent="0.3">
      <c r="A111851">
        <v>211825</v>
      </c>
      <c r="B111851">
        <v>40000</v>
      </c>
      <c r="C111851" s="4">
        <v>32304</v>
      </c>
      <c r="D111851" s="4">
        <v>32669</v>
      </c>
    </row>
    <row r="111852" spans="1:4" x14ac:dyDescent="0.3">
      <c r="A111852">
        <v>211826</v>
      </c>
      <c r="B111852">
        <v>40000</v>
      </c>
      <c r="C111852" s="4">
        <v>35918</v>
      </c>
      <c r="D111852" s="4">
        <v>36283</v>
      </c>
    </row>
    <row r="111853" spans="1:4" x14ac:dyDescent="0.3">
      <c r="A111853">
        <v>211827</v>
      </c>
      <c r="B111853">
        <v>40000</v>
      </c>
      <c r="C111853" s="4">
        <v>32844</v>
      </c>
      <c r="D111853" s="4">
        <v>33209</v>
      </c>
    </row>
    <row r="111854" spans="1:4" x14ac:dyDescent="0.3">
      <c r="A111854">
        <v>211828</v>
      </c>
      <c r="B111854">
        <v>48008</v>
      </c>
      <c r="C111854" s="4">
        <v>36082</v>
      </c>
      <c r="D111854" s="4">
        <v>36447</v>
      </c>
    </row>
    <row r="111855" spans="1:4" x14ac:dyDescent="0.3">
      <c r="A111855">
        <v>211829</v>
      </c>
      <c r="B111855">
        <v>40000</v>
      </c>
      <c r="C111855" s="4">
        <v>35812</v>
      </c>
      <c r="D111855" s="4">
        <v>36177</v>
      </c>
    </row>
    <row r="111856" spans="1:4" x14ac:dyDescent="0.3">
      <c r="A111856">
        <v>211830</v>
      </c>
      <c r="B111856">
        <v>43062</v>
      </c>
      <c r="C111856" s="4">
        <v>31460</v>
      </c>
      <c r="D111856" s="4">
        <v>31825</v>
      </c>
    </row>
    <row r="111857" spans="1:4" x14ac:dyDescent="0.3">
      <c r="A111857">
        <v>211831</v>
      </c>
      <c r="B111857">
        <v>62005</v>
      </c>
      <c r="C111857" s="4">
        <v>36156</v>
      </c>
      <c r="D111857" s="4">
        <v>36521</v>
      </c>
    </row>
    <row r="111858" spans="1:4" x14ac:dyDescent="0.3">
      <c r="A111858">
        <v>211832</v>
      </c>
      <c r="B111858">
        <v>40000</v>
      </c>
      <c r="C111858" s="4">
        <v>32014</v>
      </c>
      <c r="D111858" s="4">
        <v>32379</v>
      </c>
    </row>
    <row r="111859" spans="1:4" x14ac:dyDescent="0.3">
      <c r="A111859">
        <v>211833</v>
      </c>
      <c r="B111859">
        <v>82816</v>
      </c>
      <c r="C111859" s="4">
        <v>33166</v>
      </c>
      <c r="D111859" s="4">
        <v>33531</v>
      </c>
    </row>
    <row r="111860" spans="1:4" x14ac:dyDescent="0.3">
      <c r="A111860">
        <v>211834</v>
      </c>
      <c r="B111860">
        <v>40000</v>
      </c>
      <c r="C111860" s="4">
        <v>36027</v>
      </c>
      <c r="D111860" s="4">
        <v>36392</v>
      </c>
    </row>
    <row r="111861" spans="1:4" x14ac:dyDescent="0.3">
      <c r="A111861">
        <v>211835</v>
      </c>
      <c r="B111861">
        <v>41868</v>
      </c>
      <c r="C111861" s="4">
        <v>32282</v>
      </c>
      <c r="D111861" s="4">
        <v>32647</v>
      </c>
    </row>
    <row r="111862" spans="1:4" x14ac:dyDescent="0.3">
      <c r="A111862">
        <v>211836</v>
      </c>
      <c r="B111862">
        <v>62715</v>
      </c>
      <c r="C111862" s="4">
        <v>33478</v>
      </c>
      <c r="D111862" s="4">
        <v>33843</v>
      </c>
    </row>
    <row r="111863" spans="1:4" x14ac:dyDescent="0.3">
      <c r="A111863">
        <v>211837</v>
      </c>
      <c r="B111863">
        <v>40000</v>
      </c>
      <c r="C111863" s="4">
        <v>34878</v>
      </c>
      <c r="D111863" s="4">
        <v>35243</v>
      </c>
    </row>
    <row r="111864" spans="1:4" x14ac:dyDescent="0.3">
      <c r="A111864">
        <v>211838</v>
      </c>
      <c r="B111864">
        <v>67892</v>
      </c>
      <c r="C111864" s="4">
        <v>35190</v>
      </c>
      <c r="D111864" s="4">
        <v>35555</v>
      </c>
    </row>
    <row r="111865" spans="1:4" x14ac:dyDescent="0.3">
      <c r="A111865">
        <v>211839</v>
      </c>
      <c r="B111865">
        <v>40000</v>
      </c>
      <c r="C111865" s="4">
        <v>36389</v>
      </c>
      <c r="D111865" s="4">
        <v>36754</v>
      </c>
    </row>
    <row r="111866" spans="1:4" x14ac:dyDescent="0.3">
      <c r="A111866">
        <v>211840</v>
      </c>
      <c r="B111866">
        <v>40387</v>
      </c>
      <c r="C111866" s="4">
        <v>36071</v>
      </c>
      <c r="D111866" s="4">
        <v>36436</v>
      </c>
    </row>
    <row r="111867" spans="1:4" x14ac:dyDescent="0.3">
      <c r="A111867">
        <v>211841</v>
      </c>
      <c r="B111867">
        <v>50642</v>
      </c>
      <c r="C111867" s="4">
        <v>33073</v>
      </c>
      <c r="D111867" s="4">
        <v>33438</v>
      </c>
    </row>
    <row r="111868" spans="1:4" x14ac:dyDescent="0.3">
      <c r="A111868">
        <v>211842</v>
      </c>
      <c r="B111868">
        <v>40000</v>
      </c>
      <c r="C111868" s="4">
        <v>35738</v>
      </c>
      <c r="D111868" s="4">
        <v>36103</v>
      </c>
    </row>
    <row r="111869" spans="1:4" x14ac:dyDescent="0.3">
      <c r="A111869">
        <v>211843</v>
      </c>
      <c r="B111869">
        <v>48840</v>
      </c>
      <c r="C111869" s="4">
        <v>35999</v>
      </c>
      <c r="D111869" s="4">
        <v>36364</v>
      </c>
    </row>
    <row r="111870" spans="1:4" x14ac:dyDescent="0.3">
      <c r="A111870">
        <v>211844</v>
      </c>
      <c r="B111870">
        <v>47449</v>
      </c>
      <c r="C111870" s="4">
        <v>32502</v>
      </c>
      <c r="D111870" s="4">
        <v>32867</v>
      </c>
    </row>
    <row r="111871" spans="1:4" x14ac:dyDescent="0.3">
      <c r="A111871">
        <v>211845</v>
      </c>
      <c r="B111871">
        <v>79221</v>
      </c>
      <c r="C111871" s="4">
        <v>36162</v>
      </c>
      <c r="D111871" s="4">
        <v>36527</v>
      </c>
    </row>
    <row r="111872" spans="1:4" x14ac:dyDescent="0.3">
      <c r="A111872">
        <v>211846</v>
      </c>
      <c r="B111872">
        <v>85843</v>
      </c>
      <c r="C111872" s="4">
        <v>35066</v>
      </c>
      <c r="D111872" s="4">
        <v>35431</v>
      </c>
    </row>
    <row r="111873" spans="1:4" x14ac:dyDescent="0.3">
      <c r="A111873">
        <v>211847</v>
      </c>
      <c r="B111873">
        <v>51505</v>
      </c>
      <c r="C111873" s="4">
        <v>35552</v>
      </c>
      <c r="D111873" s="4">
        <v>35917</v>
      </c>
    </row>
    <row r="111874" spans="1:4" x14ac:dyDescent="0.3">
      <c r="A111874">
        <v>211848</v>
      </c>
      <c r="B111874">
        <v>67826</v>
      </c>
      <c r="C111874" s="4">
        <v>35724</v>
      </c>
      <c r="D111874" s="4">
        <v>36089</v>
      </c>
    </row>
    <row r="111875" spans="1:4" x14ac:dyDescent="0.3">
      <c r="A111875">
        <v>211849</v>
      </c>
      <c r="B111875">
        <v>40000</v>
      </c>
      <c r="C111875" s="4">
        <v>31432</v>
      </c>
      <c r="D111875" s="4">
        <v>31797</v>
      </c>
    </row>
    <row r="111876" spans="1:4" x14ac:dyDescent="0.3">
      <c r="A111876">
        <v>211850</v>
      </c>
      <c r="B111876">
        <v>96328</v>
      </c>
      <c r="C111876" s="4">
        <v>34495</v>
      </c>
      <c r="D111876" s="4">
        <v>34860</v>
      </c>
    </row>
    <row r="111877" spans="1:4" x14ac:dyDescent="0.3">
      <c r="A111877">
        <v>211851</v>
      </c>
      <c r="B111877">
        <v>86135</v>
      </c>
      <c r="C111877" s="4">
        <v>33651</v>
      </c>
      <c r="D111877" s="4">
        <v>34016</v>
      </c>
    </row>
    <row r="111878" spans="1:4" x14ac:dyDescent="0.3">
      <c r="A111878">
        <v>211852</v>
      </c>
      <c r="B111878">
        <v>42538</v>
      </c>
      <c r="C111878" s="4">
        <v>35460</v>
      </c>
      <c r="D111878" s="4">
        <v>35825</v>
      </c>
    </row>
    <row r="111879" spans="1:4" x14ac:dyDescent="0.3">
      <c r="A111879">
        <v>211853</v>
      </c>
      <c r="B111879">
        <v>85944</v>
      </c>
      <c r="C111879" s="4">
        <v>36067</v>
      </c>
      <c r="D111879" s="4">
        <v>36432</v>
      </c>
    </row>
    <row r="111880" spans="1:4" x14ac:dyDescent="0.3">
      <c r="A111880">
        <v>211854</v>
      </c>
      <c r="B111880">
        <v>40000</v>
      </c>
      <c r="C111880" s="4">
        <v>35626</v>
      </c>
      <c r="D111880" s="4">
        <v>35991</v>
      </c>
    </row>
    <row r="111881" spans="1:4" x14ac:dyDescent="0.3">
      <c r="A111881">
        <v>211855</v>
      </c>
      <c r="B111881">
        <v>40000</v>
      </c>
      <c r="C111881" s="4">
        <v>32601</v>
      </c>
      <c r="D111881" s="4">
        <v>32966</v>
      </c>
    </row>
    <row r="111882" spans="1:4" x14ac:dyDescent="0.3">
      <c r="A111882">
        <v>211856</v>
      </c>
      <c r="B111882">
        <v>77428</v>
      </c>
      <c r="C111882" s="4">
        <v>34831</v>
      </c>
      <c r="D111882" s="4">
        <v>35196</v>
      </c>
    </row>
    <row r="111883" spans="1:4" x14ac:dyDescent="0.3">
      <c r="A111883">
        <v>211857</v>
      </c>
      <c r="B111883">
        <v>42661</v>
      </c>
      <c r="C111883" s="4">
        <v>31952</v>
      </c>
      <c r="D111883" s="4">
        <v>32317</v>
      </c>
    </row>
    <row r="111884" spans="1:4" x14ac:dyDescent="0.3">
      <c r="A111884">
        <v>211858</v>
      </c>
      <c r="B111884">
        <v>43498</v>
      </c>
      <c r="C111884" s="4">
        <v>31130</v>
      </c>
      <c r="D111884" s="4">
        <v>31495</v>
      </c>
    </row>
    <row r="111885" spans="1:4" x14ac:dyDescent="0.3">
      <c r="A111885">
        <v>211859</v>
      </c>
      <c r="B111885">
        <v>42358</v>
      </c>
      <c r="C111885" s="4">
        <v>35376</v>
      </c>
      <c r="D111885" s="4">
        <v>35741</v>
      </c>
    </row>
    <row r="111886" spans="1:4" x14ac:dyDescent="0.3">
      <c r="A111886">
        <v>211860</v>
      </c>
      <c r="B111886">
        <v>54032</v>
      </c>
      <c r="C111886" s="4">
        <v>35108</v>
      </c>
      <c r="D111886" s="4">
        <v>35473</v>
      </c>
    </row>
    <row r="111887" spans="1:4" x14ac:dyDescent="0.3">
      <c r="A111887">
        <v>211861</v>
      </c>
      <c r="B111887">
        <v>84220</v>
      </c>
      <c r="C111887" s="4">
        <v>35274</v>
      </c>
      <c r="D111887" s="4">
        <v>35639</v>
      </c>
    </row>
    <row r="111888" spans="1:4" x14ac:dyDescent="0.3">
      <c r="A111888">
        <v>211862</v>
      </c>
      <c r="B111888">
        <v>44909</v>
      </c>
      <c r="C111888" s="4">
        <v>35887</v>
      </c>
      <c r="D111888" s="4">
        <v>36252</v>
      </c>
    </row>
    <row r="111889" spans="1:4" x14ac:dyDescent="0.3">
      <c r="A111889">
        <v>211863</v>
      </c>
      <c r="B111889">
        <v>40000</v>
      </c>
      <c r="C111889" s="4">
        <v>34348</v>
      </c>
      <c r="D111889" s="4">
        <v>34713</v>
      </c>
    </row>
    <row r="111890" spans="1:4" x14ac:dyDescent="0.3">
      <c r="A111890">
        <v>211864</v>
      </c>
      <c r="B111890">
        <v>57859</v>
      </c>
      <c r="C111890" s="4">
        <v>32288</v>
      </c>
      <c r="D111890" s="4">
        <v>32653</v>
      </c>
    </row>
    <row r="111891" spans="1:4" x14ac:dyDescent="0.3">
      <c r="A111891">
        <v>211865</v>
      </c>
      <c r="B111891">
        <v>67802</v>
      </c>
      <c r="C111891" s="4">
        <v>31644</v>
      </c>
      <c r="D111891" s="4">
        <v>32009</v>
      </c>
    </row>
    <row r="111892" spans="1:4" x14ac:dyDescent="0.3">
      <c r="A111892">
        <v>211866</v>
      </c>
      <c r="B111892">
        <v>52347</v>
      </c>
      <c r="C111892" s="4">
        <v>31233</v>
      </c>
      <c r="D111892" s="4">
        <v>31598</v>
      </c>
    </row>
    <row r="111893" spans="1:4" x14ac:dyDescent="0.3">
      <c r="A111893">
        <v>211867</v>
      </c>
      <c r="B111893">
        <v>65160</v>
      </c>
      <c r="C111893" s="4">
        <v>36224</v>
      </c>
      <c r="D111893" s="4">
        <v>36589</v>
      </c>
    </row>
    <row r="111894" spans="1:4" x14ac:dyDescent="0.3">
      <c r="A111894">
        <v>211868</v>
      </c>
      <c r="B111894">
        <v>66297</v>
      </c>
      <c r="C111894" s="4">
        <v>36130</v>
      </c>
      <c r="D111894" s="4">
        <v>36495</v>
      </c>
    </row>
    <row r="111895" spans="1:4" x14ac:dyDescent="0.3">
      <c r="A111895">
        <v>211869</v>
      </c>
      <c r="B111895">
        <v>41104</v>
      </c>
      <c r="C111895" s="4">
        <v>32645</v>
      </c>
      <c r="D111895" s="4">
        <v>33010</v>
      </c>
    </row>
    <row r="111896" spans="1:4" x14ac:dyDescent="0.3">
      <c r="A111896">
        <v>211870</v>
      </c>
      <c r="B111896">
        <v>44086</v>
      </c>
      <c r="C111896" s="4">
        <v>31903</v>
      </c>
      <c r="D111896" s="4">
        <v>32268</v>
      </c>
    </row>
    <row r="111897" spans="1:4" x14ac:dyDescent="0.3">
      <c r="A111897">
        <v>211871</v>
      </c>
      <c r="B111897">
        <v>56236</v>
      </c>
      <c r="C111897" s="4">
        <v>34309</v>
      </c>
      <c r="D111897" s="4">
        <v>34674</v>
      </c>
    </row>
    <row r="111898" spans="1:4" x14ac:dyDescent="0.3">
      <c r="A111898">
        <v>211872</v>
      </c>
      <c r="B111898">
        <v>40000</v>
      </c>
      <c r="C111898" s="4">
        <v>34120</v>
      </c>
      <c r="D111898" s="4">
        <v>34485</v>
      </c>
    </row>
    <row r="111899" spans="1:4" x14ac:dyDescent="0.3">
      <c r="A111899">
        <v>211873</v>
      </c>
      <c r="B111899">
        <v>58127</v>
      </c>
      <c r="C111899" s="4">
        <v>31537</v>
      </c>
      <c r="D111899" s="4">
        <v>31902</v>
      </c>
    </row>
    <row r="111900" spans="1:4" x14ac:dyDescent="0.3">
      <c r="A111900">
        <v>211874</v>
      </c>
      <c r="B111900">
        <v>63079</v>
      </c>
      <c r="C111900" s="4">
        <v>33736</v>
      </c>
      <c r="D111900" s="4">
        <v>34101</v>
      </c>
    </row>
    <row r="111901" spans="1:4" x14ac:dyDescent="0.3">
      <c r="A111901">
        <v>211875</v>
      </c>
      <c r="B111901">
        <v>55218</v>
      </c>
      <c r="C111901" s="4">
        <v>36491</v>
      </c>
      <c r="D111901" s="4">
        <v>36856</v>
      </c>
    </row>
    <row r="111902" spans="1:4" x14ac:dyDescent="0.3">
      <c r="A111902">
        <v>211876</v>
      </c>
      <c r="B111902">
        <v>53118</v>
      </c>
      <c r="C111902" s="4">
        <v>33766</v>
      </c>
      <c r="D111902" s="4">
        <v>34131</v>
      </c>
    </row>
    <row r="111903" spans="1:4" x14ac:dyDescent="0.3">
      <c r="A111903">
        <v>211877</v>
      </c>
      <c r="B111903">
        <v>42139</v>
      </c>
      <c r="C111903" s="4">
        <v>33322</v>
      </c>
      <c r="D111903" s="4">
        <v>33687</v>
      </c>
    </row>
    <row r="111904" spans="1:4" x14ac:dyDescent="0.3">
      <c r="A111904">
        <v>211878</v>
      </c>
      <c r="B111904">
        <v>44737</v>
      </c>
      <c r="C111904" s="4">
        <v>31190</v>
      </c>
      <c r="D111904" s="4">
        <v>31555</v>
      </c>
    </row>
    <row r="111905" spans="1:4" x14ac:dyDescent="0.3">
      <c r="A111905">
        <v>211879</v>
      </c>
      <c r="B111905">
        <v>40000</v>
      </c>
      <c r="C111905" s="4">
        <v>34662</v>
      </c>
      <c r="D111905" s="4">
        <v>35027</v>
      </c>
    </row>
    <row r="111906" spans="1:4" x14ac:dyDescent="0.3">
      <c r="A111906">
        <v>211880</v>
      </c>
      <c r="B111906">
        <v>40000</v>
      </c>
      <c r="C111906" s="4">
        <v>32259</v>
      </c>
      <c r="D111906" s="4">
        <v>32624</v>
      </c>
    </row>
    <row r="111907" spans="1:4" x14ac:dyDescent="0.3">
      <c r="A111907">
        <v>211881</v>
      </c>
      <c r="B111907">
        <v>40000</v>
      </c>
      <c r="C111907" s="4">
        <v>35251</v>
      </c>
      <c r="D111907" s="4">
        <v>35616</v>
      </c>
    </row>
    <row r="111908" spans="1:4" x14ac:dyDescent="0.3">
      <c r="A111908">
        <v>211882</v>
      </c>
      <c r="B111908">
        <v>80342</v>
      </c>
      <c r="C111908" s="4">
        <v>34976</v>
      </c>
      <c r="D111908" s="4">
        <v>35061</v>
      </c>
    </row>
    <row r="111909" spans="1:4" x14ac:dyDescent="0.3">
      <c r="A111909">
        <v>211883</v>
      </c>
      <c r="B111909">
        <v>64984</v>
      </c>
      <c r="C111909" s="4">
        <v>35185</v>
      </c>
      <c r="D111909" s="4">
        <v>35550</v>
      </c>
    </row>
    <row r="111910" spans="1:4" x14ac:dyDescent="0.3">
      <c r="A111910">
        <v>211884</v>
      </c>
      <c r="B111910">
        <v>63447</v>
      </c>
      <c r="C111910" s="4">
        <v>34746</v>
      </c>
      <c r="D111910" s="4">
        <v>35111</v>
      </c>
    </row>
    <row r="111911" spans="1:4" x14ac:dyDescent="0.3">
      <c r="A111911">
        <v>211885</v>
      </c>
      <c r="B111911">
        <v>40000</v>
      </c>
      <c r="C111911" s="4">
        <v>32414</v>
      </c>
      <c r="D111911" s="4">
        <v>32779</v>
      </c>
    </row>
    <row r="111912" spans="1:4" x14ac:dyDescent="0.3">
      <c r="A111912">
        <v>211886</v>
      </c>
      <c r="B111912">
        <v>40000</v>
      </c>
      <c r="C111912" s="4">
        <v>35771</v>
      </c>
      <c r="D111912" s="4">
        <v>36136</v>
      </c>
    </row>
    <row r="111913" spans="1:4" x14ac:dyDescent="0.3">
      <c r="A111913">
        <v>211887</v>
      </c>
      <c r="B111913">
        <v>49088</v>
      </c>
      <c r="C111913" s="4">
        <v>34685</v>
      </c>
      <c r="D111913" s="4">
        <v>35050</v>
      </c>
    </row>
    <row r="111914" spans="1:4" x14ac:dyDescent="0.3">
      <c r="A111914">
        <v>211888</v>
      </c>
      <c r="B111914">
        <v>71153</v>
      </c>
      <c r="C111914" s="4">
        <v>35850</v>
      </c>
      <c r="D111914" s="4">
        <v>36215</v>
      </c>
    </row>
    <row r="111915" spans="1:4" x14ac:dyDescent="0.3">
      <c r="A111915">
        <v>211889</v>
      </c>
      <c r="B111915">
        <v>77484</v>
      </c>
      <c r="C111915" s="4">
        <v>35866</v>
      </c>
      <c r="D111915" s="4">
        <v>36231</v>
      </c>
    </row>
    <row r="111916" spans="1:4" x14ac:dyDescent="0.3">
      <c r="A111916">
        <v>211890</v>
      </c>
      <c r="B111916">
        <v>70401</v>
      </c>
      <c r="C111916" s="4">
        <v>35036</v>
      </c>
      <c r="D111916" s="4">
        <v>35401</v>
      </c>
    </row>
    <row r="111917" spans="1:4" x14ac:dyDescent="0.3">
      <c r="A111917">
        <v>211891</v>
      </c>
      <c r="B111917">
        <v>42600</v>
      </c>
      <c r="C111917" s="4">
        <v>35703</v>
      </c>
      <c r="D111917" s="4">
        <v>36068</v>
      </c>
    </row>
    <row r="111918" spans="1:4" x14ac:dyDescent="0.3">
      <c r="A111918">
        <v>211892</v>
      </c>
      <c r="B111918">
        <v>75579</v>
      </c>
      <c r="C111918" s="4">
        <v>31745</v>
      </c>
      <c r="D111918" s="4">
        <v>32110</v>
      </c>
    </row>
    <row r="111919" spans="1:4" x14ac:dyDescent="0.3">
      <c r="A111919">
        <v>211893</v>
      </c>
      <c r="B111919">
        <v>79902</v>
      </c>
      <c r="C111919" s="4">
        <v>35605</v>
      </c>
      <c r="D111919" s="4">
        <v>35970</v>
      </c>
    </row>
    <row r="111920" spans="1:4" x14ac:dyDescent="0.3">
      <c r="A111920">
        <v>211894</v>
      </c>
      <c r="B111920">
        <v>52845</v>
      </c>
      <c r="C111920" s="4">
        <v>34134</v>
      </c>
      <c r="D111920" s="4">
        <v>34499</v>
      </c>
    </row>
    <row r="111921" spans="1:4" x14ac:dyDescent="0.3">
      <c r="A111921">
        <v>211895</v>
      </c>
      <c r="B111921">
        <v>54837</v>
      </c>
      <c r="C111921" s="4">
        <v>36404</v>
      </c>
      <c r="D111921" s="4">
        <v>36769</v>
      </c>
    </row>
    <row r="111922" spans="1:4" x14ac:dyDescent="0.3">
      <c r="A111922">
        <v>211896</v>
      </c>
      <c r="B111922">
        <v>40000</v>
      </c>
      <c r="C111922" s="4">
        <v>34108</v>
      </c>
      <c r="D111922" s="4">
        <v>34473</v>
      </c>
    </row>
    <row r="111923" spans="1:4" x14ac:dyDescent="0.3">
      <c r="A111923">
        <v>211897</v>
      </c>
      <c r="B111923">
        <v>55016</v>
      </c>
      <c r="C111923" s="4">
        <v>31176</v>
      </c>
      <c r="D111923" s="4">
        <v>31541</v>
      </c>
    </row>
    <row r="111924" spans="1:4" x14ac:dyDescent="0.3">
      <c r="A111924">
        <v>211898</v>
      </c>
      <c r="B111924">
        <v>40000</v>
      </c>
      <c r="C111924" s="4">
        <v>32588</v>
      </c>
      <c r="D111924" s="4">
        <v>32953</v>
      </c>
    </row>
    <row r="111925" spans="1:4" x14ac:dyDescent="0.3">
      <c r="A111925">
        <v>211899</v>
      </c>
      <c r="B111925">
        <v>57367</v>
      </c>
      <c r="C111925" s="4">
        <v>32987</v>
      </c>
      <c r="D111925" s="4">
        <v>33352</v>
      </c>
    </row>
    <row r="111926" spans="1:4" x14ac:dyDescent="0.3">
      <c r="A111926">
        <v>211900</v>
      </c>
      <c r="B111926">
        <v>60148</v>
      </c>
      <c r="C111926" s="4">
        <v>35670</v>
      </c>
      <c r="D111926" s="4">
        <v>36035</v>
      </c>
    </row>
    <row r="111927" spans="1:4" x14ac:dyDescent="0.3">
      <c r="A111927">
        <v>211901</v>
      </c>
      <c r="B111927">
        <v>41972</v>
      </c>
      <c r="C111927" s="4">
        <v>31509</v>
      </c>
      <c r="D111927" s="4">
        <v>31874</v>
      </c>
    </row>
    <row r="111928" spans="1:4" x14ac:dyDescent="0.3">
      <c r="A111928">
        <v>211902</v>
      </c>
      <c r="B111928">
        <v>41339</v>
      </c>
      <c r="C111928" s="4">
        <v>32825</v>
      </c>
      <c r="D111928" s="4">
        <v>33190</v>
      </c>
    </row>
    <row r="111929" spans="1:4" x14ac:dyDescent="0.3">
      <c r="A111929">
        <v>211903</v>
      </c>
      <c r="B111929">
        <v>42862</v>
      </c>
      <c r="C111929" s="4">
        <v>31922</v>
      </c>
      <c r="D111929" s="4">
        <v>32287</v>
      </c>
    </row>
    <row r="111930" spans="1:4" x14ac:dyDescent="0.3">
      <c r="A111930">
        <v>211904</v>
      </c>
      <c r="B111930">
        <v>65161</v>
      </c>
      <c r="C111930" s="4">
        <v>34077</v>
      </c>
      <c r="D111930" s="4">
        <v>34442</v>
      </c>
    </row>
    <row r="111931" spans="1:4" x14ac:dyDescent="0.3">
      <c r="A111931">
        <v>211905</v>
      </c>
      <c r="B111931">
        <v>42884</v>
      </c>
      <c r="C111931" s="4">
        <v>32160</v>
      </c>
      <c r="D111931" s="4">
        <v>32525</v>
      </c>
    </row>
    <row r="111932" spans="1:4" x14ac:dyDescent="0.3">
      <c r="A111932">
        <v>211906</v>
      </c>
      <c r="B111932">
        <v>61791</v>
      </c>
      <c r="C111932" s="4">
        <v>34134</v>
      </c>
      <c r="D111932" s="4">
        <v>34499</v>
      </c>
    </row>
    <row r="111933" spans="1:4" x14ac:dyDescent="0.3">
      <c r="A111933">
        <v>211907</v>
      </c>
      <c r="B111933">
        <v>44044</v>
      </c>
      <c r="C111933" s="4">
        <v>34927</v>
      </c>
      <c r="D111933" s="4">
        <v>35292</v>
      </c>
    </row>
    <row r="111934" spans="1:4" x14ac:dyDescent="0.3">
      <c r="A111934">
        <v>211908</v>
      </c>
      <c r="B111934">
        <v>52327</v>
      </c>
      <c r="C111934" s="4">
        <v>35926</v>
      </c>
      <c r="D111934" s="4">
        <v>36291</v>
      </c>
    </row>
    <row r="111935" spans="1:4" x14ac:dyDescent="0.3">
      <c r="A111935">
        <v>211909</v>
      </c>
      <c r="B111935">
        <v>63067</v>
      </c>
      <c r="C111935" s="4">
        <v>34633</v>
      </c>
      <c r="D111935" s="4">
        <v>34998</v>
      </c>
    </row>
    <row r="111936" spans="1:4" x14ac:dyDescent="0.3">
      <c r="A111936">
        <v>211910</v>
      </c>
      <c r="B111936">
        <v>48605</v>
      </c>
      <c r="C111936" s="4">
        <v>33725</v>
      </c>
      <c r="D111936" s="4">
        <v>34090</v>
      </c>
    </row>
    <row r="111937" spans="1:4" x14ac:dyDescent="0.3">
      <c r="A111937">
        <v>211911</v>
      </c>
      <c r="B111937">
        <v>40000</v>
      </c>
      <c r="C111937" s="4">
        <v>31369</v>
      </c>
      <c r="D111937" s="4">
        <v>31734</v>
      </c>
    </row>
    <row r="111938" spans="1:4" x14ac:dyDescent="0.3">
      <c r="A111938">
        <v>211912</v>
      </c>
      <c r="B111938">
        <v>47326</v>
      </c>
      <c r="C111938" s="4">
        <v>33153</v>
      </c>
      <c r="D111938" s="4">
        <v>33518</v>
      </c>
    </row>
    <row r="111939" spans="1:4" x14ac:dyDescent="0.3">
      <c r="A111939">
        <v>211913</v>
      </c>
      <c r="B111939">
        <v>60732</v>
      </c>
      <c r="C111939" s="4">
        <v>36285</v>
      </c>
      <c r="D111939" s="4">
        <v>36650</v>
      </c>
    </row>
    <row r="111940" spans="1:4" x14ac:dyDescent="0.3">
      <c r="A111940">
        <v>211914</v>
      </c>
      <c r="B111940">
        <v>41841</v>
      </c>
      <c r="C111940" s="4">
        <v>33721</v>
      </c>
      <c r="D111940" s="4">
        <v>34086</v>
      </c>
    </row>
    <row r="111941" spans="1:4" x14ac:dyDescent="0.3">
      <c r="A111941">
        <v>211915</v>
      </c>
      <c r="B111941">
        <v>40960</v>
      </c>
      <c r="C111941" s="4">
        <v>35249</v>
      </c>
      <c r="D111941" s="4">
        <v>35614</v>
      </c>
    </row>
    <row r="111942" spans="1:4" x14ac:dyDescent="0.3">
      <c r="A111942">
        <v>211916</v>
      </c>
      <c r="B111942">
        <v>40000</v>
      </c>
      <c r="C111942" s="4">
        <v>34050</v>
      </c>
      <c r="D111942" s="4">
        <v>34415</v>
      </c>
    </row>
    <row r="111943" spans="1:4" x14ac:dyDescent="0.3">
      <c r="A111943">
        <v>211917</v>
      </c>
      <c r="B111943">
        <v>40000</v>
      </c>
      <c r="C111943" s="4">
        <v>34331</v>
      </c>
      <c r="D111943" s="4">
        <v>34696</v>
      </c>
    </row>
    <row r="111944" spans="1:4" x14ac:dyDescent="0.3">
      <c r="A111944">
        <v>211918</v>
      </c>
      <c r="B111944">
        <v>54991</v>
      </c>
      <c r="C111944" s="4">
        <v>34322</v>
      </c>
      <c r="D111944" s="4">
        <v>34366</v>
      </c>
    </row>
    <row r="111945" spans="1:4" x14ac:dyDescent="0.3">
      <c r="A111945">
        <v>211919</v>
      </c>
      <c r="B111945">
        <v>43699</v>
      </c>
      <c r="C111945" s="4">
        <v>32931</v>
      </c>
      <c r="D111945" s="4">
        <v>33296</v>
      </c>
    </row>
    <row r="111946" spans="1:4" x14ac:dyDescent="0.3">
      <c r="A111946">
        <v>211920</v>
      </c>
      <c r="B111946">
        <v>43973</v>
      </c>
      <c r="C111946" s="4">
        <v>34118</v>
      </c>
      <c r="D111946" s="4">
        <v>34483</v>
      </c>
    </row>
    <row r="111947" spans="1:4" x14ac:dyDescent="0.3">
      <c r="A111947">
        <v>211921</v>
      </c>
      <c r="B111947">
        <v>42780</v>
      </c>
      <c r="C111947" s="4">
        <v>31814</v>
      </c>
      <c r="D111947" s="4">
        <v>32179</v>
      </c>
    </row>
    <row r="111948" spans="1:4" x14ac:dyDescent="0.3">
      <c r="A111948">
        <v>211922</v>
      </c>
      <c r="B111948">
        <v>56270</v>
      </c>
      <c r="C111948" s="4">
        <v>35609</v>
      </c>
      <c r="D111948" s="4">
        <v>35974</v>
      </c>
    </row>
    <row r="111949" spans="1:4" x14ac:dyDescent="0.3">
      <c r="A111949">
        <v>211923</v>
      </c>
      <c r="B111949">
        <v>40000</v>
      </c>
      <c r="C111949" s="4">
        <v>31726</v>
      </c>
      <c r="D111949" s="4">
        <v>32091</v>
      </c>
    </row>
    <row r="111950" spans="1:4" x14ac:dyDescent="0.3">
      <c r="A111950">
        <v>211924</v>
      </c>
      <c r="B111950">
        <v>45035</v>
      </c>
      <c r="C111950" s="4">
        <v>34543</v>
      </c>
      <c r="D111950" s="4">
        <v>34908</v>
      </c>
    </row>
    <row r="111951" spans="1:4" x14ac:dyDescent="0.3">
      <c r="A111951">
        <v>211925</v>
      </c>
      <c r="B111951">
        <v>49833</v>
      </c>
      <c r="C111951" s="4">
        <v>31615</v>
      </c>
      <c r="D111951" s="4">
        <v>31980</v>
      </c>
    </row>
    <row r="111952" spans="1:4" x14ac:dyDescent="0.3">
      <c r="A111952">
        <v>211926</v>
      </c>
      <c r="B111952">
        <v>45262</v>
      </c>
      <c r="C111952" s="4">
        <v>36454</v>
      </c>
      <c r="D111952" s="4">
        <v>36819</v>
      </c>
    </row>
    <row r="111953" spans="1:4" x14ac:dyDescent="0.3">
      <c r="A111953">
        <v>211927</v>
      </c>
      <c r="B111953">
        <v>57830</v>
      </c>
      <c r="C111953" s="4">
        <v>35018</v>
      </c>
      <c r="D111953" s="4">
        <v>35383</v>
      </c>
    </row>
    <row r="111954" spans="1:4" x14ac:dyDescent="0.3">
      <c r="A111954">
        <v>211928</v>
      </c>
      <c r="B111954">
        <v>79843</v>
      </c>
      <c r="C111954" s="4">
        <v>36486</v>
      </c>
      <c r="D111954" s="4">
        <v>36851</v>
      </c>
    </row>
    <row r="111955" spans="1:4" x14ac:dyDescent="0.3">
      <c r="A111955">
        <v>211929</v>
      </c>
      <c r="B111955">
        <v>59921</v>
      </c>
      <c r="C111955" s="4">
        <v>34874</v>
      </c>
      <c r="D111955" s="4">
        <v>35239</v>
      </c>
    </row>
    <row r="111956" spans="1:4" x14ac:dyDescent="0.3">
      <c r="A111956">
        <v>211930</v>
      </c>
      <c r="B111956">
        <v>40000</v>
      </c>
      <c r="C111956" s="4">
        <v>34867</v>
      </c>
      <c r="D111956" s="4">
        <v>35232</v>
      </c>
    </row>
    <row r="111957" spans="1:4" x14ac:dyDescent="0.3">
      <c r="A111957">
        <v>211931</v>
      </c>
      <c r="B111957">
        <v>40000</v>
      </c>
      <c r="C111957" s="4">
        <v>31615</v>
      </c>
      <c r="D111957" s="4">
        <v>31980</v>
      </c>
    </row>
    <row r="111958" spans="1:4" x14ac:dyDescent="0.3">
      <c r="A111958">
        <v>211932</v>
      </c>
      <c r="B111958">
        <v>40000</v>
      </c>
      <c r="C111958" s="4">
        <v>31493</v>
      </c>
      <c r="D111958" s="4">
        <v>31858</v>
      </c>
    </row>
    <row r="111959" spans="1:4" x14ac:dyDescent="0.3">
      <c r="A111959">
        <v>211933</v>
      </c>
      <c r="B111959">
        <v>67038</v>
      </c>
      <c r="C111959" s="4">
        <v>34812</v>
      </c>
      <c r="D111959" s="4">
        <v>35177</v>
      </c>
    </row>
    <row r="111960" spans="1:4" x14ac:dyDescent="0.3">
      <c r="A111960">
        <v>211934</v>
      </c>
      <c r="B111960">
        <v>57644</v>
      </c>
      <c r="C111960" s="4">
        <v>34001</v>
      </c>
      <c r="D111960" s="4">
        <v>34366</v>
      </c>
    </row>
    <row r="111961" spans="1:4" x14ac:dyDescent="0.3">
      <c r="A111961">
        <v>211935</v>
      </c>
      <c r="B111961">
        <v>40000</v>
      </c>
      <c r="C111961" s="4">
        <v>33084</v>
      </c>
      <c r="D111961" s="4">
        <v>33449</v>
      </c>
    </row>
    <row r="111962" spans="1:4" x14ac:dyDescent="0.3">
      <c r="A111962">
        <v>211936</v>
      </c>
      <c r="B111962">
        <v>62369</v>
      </c>
      <c r="C111962" s="4">
        <v>32487</v>
      </c>
      <c r="D111962" s="4">
        <v>32852</v>
      </c>
    </row>
    <row r="111963" spans="1:4" x14ac:dyDescent="0.3">
      <c r="A111963">
        <v>211937</v>
      </c>
      <c r="B111963">
        <v>60890</v>
      </c>
      <c r="C111963" s="4">
        <v>36437</v>
      </c>
      <c r="D111963" s="4">
        <v>36802</v>
      </c>
    </row>
    <row r="111964" spans="1:4" x14ac:dyDescent="0.3">
      <c r="A111964">
        <v>211938</v>
      </c>
      <c r="B111964">
        <v>90029</v>
      </c>
      <c r="C111964" s="4">
        <v>31123</v>
      </c>
      <c r="D111964" s="4">
        <v>31488</v>
      </c>
    </row>
    <row r="111965" spans="1:4" x14ac:dyDescent="0.3">
      <c r="A111965">
        <v>211939</v>
      </c>
      <c r="B111965">
        <v>40000</v>
      </c>
      <c r="C111965" s="4">
        <v>31332</v>
      </c>
      <c r="D111965" s="4">
        <v>31697</v>
      </c>
    </row>
    <row r="111966" spans="1:4" x14ac:dyDescent="0.3">
      <c r="A111966">
        <v>211940</v>
      </c>
      <c r="B111966">
        <v>53529</v>
      </c>
      <c r="C111966" s="4">
        <v>36398</v>
      </c>
      <c r="D111966" s="4">
        <v>36763</v>
      </c>
    </row>
    <row r="111967" spans="1:4" x14ac:dyDescent="0.3">
      <c r="A111967">
        <v>211941</v>
      </c>
      <c r="B111967">
        <v>40000</v>
      </c>
      <c r="C111967" s="4">
        <v>34333</v>
      </c>
      <c r="D111967" s="4">
        <v>34698</v>
      </c>
    </row>
    <row r="111968" spans="1:4" x14ac:dyDescent="0.3">
      <c r="A111968">
        <v>211942</v>
      </c>
      <c r="B111968">
        <v>40000</v>
      </c>
      <c r="C111968" s="4">
        <v>33489</v>
      </c>
      <c r="D111968" s="4">
        <v>33854</v>
      </c>
    </row>
    <row r="111969" spans="1:4" x14ac:dyDescent="0.3">
      <c r="A111969">
        <v>211943</v>
      </c>
      <c r="B111969">
        <v>66890</v>
      </c>
      <c r="C111969" s="4">
        <v>32687</v>
      </c>
      <c r="D111969" s="4">
        <v>33052</v>
      </c>
    </row>
    <row r="111970" spans="1:4" x14ac:dyDescent="0.3">
      <c r="A111970">
        <v>211944</v>
      </c>
      <c r="B111970">
        <v>68874</v>
      </c>
      <c r="C111970" s="4">
        <v>31881</v>
      </c>
      <c r="D111970" s="4">
        <v>32246</v>
      </c>
    </row>
    <row r="111971" spans="1:4" x14ac:dyDescent="0.3">
      <c r="A111971">
        <v>211945</v>
      </c>
      <c r="B111971">
        <v>40000</v>
      </c>
      <c r="C111971" s="4">
        <v>33565</v>
      </c>
      <c r="D111971" s="4">
        <v>33930</v>
      </c>
    </row>
    <row r="111972" spans="1:4" x14ac:dyDescent="0.3">
      <c r="A111972">
        <v>211946</v>
      </c>
      <c r="B111972">
        <v>45417</v>
      </c>
      <c r="C111972" s="4">
        <v>31531</v>
      </c>
      <c r="D111972" s="4">
        <v>31896</v>
      </c>
    </row>
    <row r="111973" spans="1:4" x14ac:dyDescent="0.3">
      <c r="A111973">
        <v>211947</v>
      </c>
      <c r="B111973">
        <v>47312</v>
      </c>
      <c r="C111973" s="4">
        <v>35518</v>
      </c>
      <c r="D111973" s="4">
        <v>35883</v>
      </c>
    </row>
    <row r="111974" spans="1:4" x14ac:dyDescent="0.3">
      <c r="A111974">
        <v>211948</v>
      </c>
      <c r="B111974">
        <v>40000</v>
      </c>
      <c r="C111974" s="4">
        <v>35145</v>
      </c>
      <c r="D111974" s="4">
        <v>35510</v>
      </c>
    </row>
    <row r="111975" spans="1:4" x14ac:dyDescent="0.3">
      <c r="A111975">
        <v>211949</v>
      </c>
      <c r="B111975">
        <v>44210</v>
      </c>
      <c r="C111975" s="4">
        <v>32964</v>
      </c>
      <c r="D111975" s="4">
        <v>33329</v>
      </c>
    </row>
    <row r="111976" spans="1:4" x14ac:dyDescent="0.3">
      <c r="A111976">
        <v>211950</v>
      </c>
      <c r="B111976">
        <v>52745</v>
      </c>
      <c r="C111976" s="4">
        <v>31520</v>
      </c>
      <c r="D111976" s="4">
        <v>31885</v>
      </c>
    </row>
    <row r="111977" spans="1:4" x14ac:dyDescent="0.3">
      <c r="A111977">
        <v>211951</v>
      </c>
      <c r="B111977">
        <v>40000</v>
      </c>
      <c r="C111977" s="4">
        <v>35017</v>
      </c>
      <c r="D111977" s="4">
        <v>35382</v>
      </c>
    </row>
    <row r="111978" spans="1:4" x14ac:dyDescent="0.3">
      <c r="A111978">
        <v>211952</v>
      </c>
      <c r="B111978">
        <v>40000</v>
      </c>
      <c r="C111978" s="4">
        <v>31608</v>
      </c>
      <c r="D111978" s="4">
        <v>31973</v>
      </c>
    </row>
    <row r="111979" spans="1:4" x14ac:dyDescent="0.3">
      <c r="A111979">
        <v>211953</v>
      </c>
      <c r="B111979">
        <v>60968</v>
      </c>
      <c r="C111979" s="4">
        <v>35741</v>
      </c>
      <c r="D111979" s="4">
        <v>36106</v>
      </c>
    </row>
    <row r="111980" spans="1:4" x14ac:dyDescent="0.3">
      <c r="A111980">
        <v>211954</v>
      </c>
      <c r="B111980">
        <v>41551</v>
      </c>
      <c r="C111980" s="4">
        <v>33262</v>
      </c>
      <c r="D111980" s="4">
        <v>33627</v>
      </c>
    </row>
    <row r="111981" spans="1:4" x14ac:dyDescent="0.3">
      <c r="A111981">
        <v>211955</v>
      </c>
      <c r="B111981">
        <v>66377</v>
      </c>
      <c r="C111981" s="4">
        <v>34040</v>
      </c>
      <c r="D111981" s="4">
        <v>34405</v>
      </c>
    </row>
    <row r="111982" spans="1:4" x14ac:dyDescent="0.3">
      <c r="A111982">
        <v>211956</v>
      </c>
      <c r="B111982">
        <v>60162</v>
      </c>
      <c r="C111982" s="4">
        <v>31862</v>
      </c>
      <c r="D111982" s="4">
        <v>32227</v>
      </c>
    </row>
    <row r="111983" spans="1:4" x14ac:dyDescent="0.3">
      <c r="A111983">
        <v>211957</v>
      </c>
      <c r="B111983">
        <v>83457</v>
      </c>
      <c r="C111983" s="4">
        <v>34166</v>
      </c>
      <c r="D111983" s="4">
        <v>34531</v>
      </c>
    </row>
    <row r="111984" spans="1:4" x14ac:dyDescent="0.3">
      <c r="A111984">
        <v>211958</v>
      </c>
      <c r="B111984">
        <v>53295</v>
      </c>
      <c r="C111984" s="4">
        <v>33109</v>
      </c>
      <c r="D111984" s="4">
        <v>33474</v>
      </c>
    </row>
    <row r="111985" spans="1:4" x14ac:dyDescent="0.3">
      <c r="A111985">
        <v>211959</v>
      </c>
      <c r="B111985">
        <v>40996</v>
      </c>
      <c r="C111985" s="4">
        <v>34681</v>
      </c>
      <c r="D111985" s="4">
        <v>35046</v>
      </c>
    </row>
    <row r="111986" spans="1:4" x14ac:dyDescent="0.3">
      <c r="A111986">
        <v>211960</v>
      </c>
      <c r="B111986">
        <v>70173</v>
      </c>
      <c r="C111986" s="4">
        <v>33928</v>
      </c>
      <c r="D111986" s="4">
        <v>34293</v>
      </c>
    </row>
    <row r="111987" spans="1:4" x14ac:dyDescent="0.3">
      <c r="A111987">
        <v>211961</v>
      </c>
      <c r="B111987">
        <v>56654</v>
      </c>
      <c r="C111987" s="4">
        <v>31648</v>
      </c>
      <c r="D111987" s="4">
        <v>32013</v>
      </c>
    </row>
    <row r="111988" spans="1:4" x14ac:dyDescent="0.3">
      <c r="A111988">
        <v>211962</v>
      </c>
      <c r="B111988">
        <v>40000</v>
      </c>
      <c r="C111988" s="4">
        <v>31975</v>
      </c>
      <c r="D111988" s="4">
        <v>32340</v>
      </c>
    </row>
    <row r="111989" spans="1:4" x14ac:dyDescent="0.3">
      <c r="A111989">
        <v>211963</v>
      </c>
      <c r="B111989">
        <v>65958</v>
      </c>
      <c r="C111989" s="4">
        <v>32209</v>
      </c>
      <c r="D111989" s="4">
        <v>32574</v>
      </c>
    </row>
    <row r="111990" spans="1:4" x14ac:dyDescent="0.3">
      <c r="A111990">
        <v>211964</v>
      </c>
      <c r="B111990">
        <v>62082</v>
      </c>
      <c r="C111990" s="4">
        <v>31974</v>
      </c>
      <c r="D111990" s="4">
        <v>32339</v>
      </c>
    </row>
    <row r="111991" spans="1:4" x14ac:dyDescent="0.3">
      <c r="A111991">
        <v>211965</v>
      </c>
      <c r="B111991">
        <v>64278</v>
      </c>
      <c r="C111991" s="4">
        <v>34678</v>
      </c>
      <c r="D111991" s="4">
        <v>35043</v>
      </c>
    </row>
    <row r="111992" spans="1:4" x14ac:dyDescent="0.3">
      <c r="A111992">
        <v>211966</v>
      </c>
      <c r="B111992">
        <v>54251</v>
      </c>
      <c r="C111992" s="4">
        <v>32120</v>
      </c>
      <c r="D111992" s="4">
        <v>32485</v>
      </c>
    </row>
    <row r="111993" spans="1:4" x14ac:dyDescent="0.3">
      <c r="A111993">
        <v>211967</v>
      </c>
      <c r="B111993">
        <v>40704</v>
      </c>
      <c r="C111993" s="4">
        <v>32530</v>
      </c>
      <c r="D111993" s="4">
        <v>32895</v>
      </c>
    </row>
    <row r="111994" spans="1:4" x14ac:dyDescent="0.3">
      <c r="A111994">
        <v>211968</v>
      </c>
      <c r="B111994">
        <v>99777</v>
      </c>
      <c r="C111994" s="4">
        <v>31773</v>
      </c>
      <c r="D111994" s="4">
        <v>32138</v>
      </c>
    </row>
    <row r="111995" spans="1:4" x14ac:dyDescent="0.3">
      <c r="A111995">
        <v>211969</v>
      </c>
      <c r="B111995">
        <v>40000</v>
      </c>
      <c r="C111995" s="4">
        <v>34568</v>
      </c>
      <c r="D111995" s="4">
        <v>34933</v>
      </c>
    </row>
    <row r="111996" spans="1:4" x14ac:dyDescent="0.3">
      <c r="A111996">
        <v>211970</v>
      </c>
      <c r="B111996">
        <v>86096</v>
      </c>
      <c r="C111996" s="4">
        <v>32882</v>
      </c>
      <c r="D111996" s="4">
        <v>33247</v>
      </c>
    </row>
    <row r="111997" spans="1:4" x14ac:dyDescent="0.3">
      <c r="A111997">
        <v>211971</v>
      </c>
      <c r="B111997">
        <v>40000</v>
      </c>
      <c r="C111997" s="4">
        <v>33578</v>
      </c>
      <c r="D111997" s="4">
        <v>33943</v>
      </c>
    </row>
    <row r="111998" spans="1:4" x14ac:dyDescent="0.3">
      <c r="A111998">
        <v>211972</v>
      </c>
      <c r="B111998">
        <v>67152</v>
      </c>
      <c r="C111998" s="4">
        <v>31800</v>
      </c>
      <c r="D111998" s="4">
        <v>32165</v>
      </c>
    </row>
    <row r="111999" spans="1:4" x14ac:dyDescent="0.3">
      <c r="A111999">
        <v>211973</v>
      </c>
      <c r="B111999">
        <v>48068</v>
      </c>
      <c r="C111999" s="4">
        <v>36192</v>
      </c>
      <c r="D111999" s="4">
        <v>36557</v>
      </c>
    </row>
    <row r="112000" spans="1:4" x14ac:dyDescent="0.3">
      <c r="A112000">
        <v>211974</v>
      </c>
      <c r="B112000">
        <v>59021</v>
      </c>
      <c r="C112000" s="4">
        <v>35129</v>
      </c>
      <c r="D112000" s="4">
        <v>35494</v>
      </c>
    </row>
    <row r="112001" spans="1:4" x14ac:dyDescent="0.3">
      <c r="A112001">
        <v>211975</v>
      </c>
      <c r="B112001">
        <v>65196</v>
      </c>
      <c r="C112001" s="4">
        <v>34858</v>
      </c>
      <c r="D112001" s="4">
        <v>35223</v>
      </c>
    </row>
    <row r="112002" spans="1:4" x14ac:dyDescent="0.3">
      <c r="A112002">
        <v>211976</v>
      </c>
      <c r="B112002">
        <v>57198</v>
      </c>
      <c r="C112002" s="4">
        <v>34836</v>
      </c>
      <c r="D112002" s="4">
        <v>35201</v>
      </c>
    </row>
    <row r="112003" spans="1:4" x14ac:dyDescent="0.3">
      <c r="A112003">
        <v>211977</v>
      </c>
      <c r="B112003">
        <v>64172</v>
      </c>
      <c r="C112003" s="4">
        <v>35620</v>
      </c>
      <c r="D112003" s="4">
        <v>35985</v>
      </c>
    </row>
    <row r="112004" spans="1:4" x14ac:dyDescent="0.3">
      <c r="A112004">
        <v>211978</v>
      </c>
      <c r="B112004">
        <v>40000</v>
      </c>
      <c r="C112004" s="4">
        <v>31428</v>
      </c>
      <c r="D112004" s="4">
        <v>31793</v>
      </c>
    </row>
    <row r="112005" spans="1:4" x14ac:dyDescent="0.3">
      <c r="A112005">
        <v>211979</v>
      </c>
      <c r="B112005">
        <v>40000</v>
      </c>
      <c r="C112005" s="4">
        <v>35001</v>
      </c>
      <c r="D112005" s="4">
        <v>35365</v>
      </c>
    </row>
    <row r="112006" spans="1:4" x14ac:dyDescent="0.3">
      <c r="A112006">
        <v>211980</v>
      </c>
      <c r="B112006">
        <v>54103</v>
      </c>
      <c r="C112006" s="4">
        <v>34115</v>
      </c>
      <c r="D112006" s="4">
        <v>34480</v>
      </c>
    </row>
    <row r="112007" spans="1:4" x14ac:dyDescent="0.3">
      <c r="A112007">
        <v>211981</v>
      </c>
      <c r="B112007">
        <v>40820</v>
      </c>
      <c r="C112007" s="4">
        <v>32022</v>
      </c>
      <c r="D112007" s="4">
        <v>32387</v>
      </c>
    </row>
    <row r="112008" spans="1:4" x14ac:dyDescent="0.3">
      <c r="A112008">
        <v>211982</v>
      </c>
      <c r="B112008">
        <v>40000</v>
      </c>
      <c r="C112008" s="4">
        <v>36212</v>
      </c>
      <c r="D112008" s="4">
        <v>36577</v>
      </c>
    </row>
    <row r="112009" spans="1:4" x14ac:dyDescent="0.3">
      <c r="A112009">
        <v>211983</v>
      </c>
      <c r="B112009">
        <v>40000</v>
      </c>
      <c r="C112009" s="4">
        <v>33537</v>
      </c>
      <c r="D112009" s="4">
        <v>33902</v>
      </c>
    </row>
    <row r="112010" spans="1:4" x14ac:dyDescent="0.3">
      <c r="A112010">
        <v>211984</v>
      </c>
      <c r="B112010">
        <v>54891</v>
      </c>
      <c r="C112010" s="4">
        <v>35967</v>
      </c>
      <c r="D112010" s="4">
        <v>36332</v>
      </c>
    </row>
    <row r="112011" spans="1:4" x14ac:dyDescent="0.3">
      <c r="A112011">
        <v>211985</v>
      </c>
      <c r="B112011">
        <v>51806</v>
      </c>
      <c r="C112011" s="4">
        <v>35076</v>
      </c>
      <c r="D112011" s="4">
        <v>35441</v>
      </c>
    </row>
    <row r="112012" spans="1:4" x14ac:dyDescent="0.3">
      <c r="A112012">
        <v>211986</v>
      </c>
      <c r="B112012">
        <v>40000</v>
      </c>
      <c r="C112012" s="4">
        <v>36070</v>
      </c>
      <c r="D112012" s="4">
        <v>36435</v>
      </c>
    </row>
    <row r="112013" spans="1:4" x14ac:dyDescent="0.3">
      <c r="A112013">
        <v>211987</v>
      </c>
      <c r="B112013">
        <v>40000</v>
      </c>
      <c r="C112013" s="4">
        <v>34669</v>
      </c>
      <c r="D112013" s="4">
        <v>35034</v>
      </c>
    </row>
    <row r="112014" spans="1:4" x14ac:dyDescent="0.3">
      <c r="A112014">
        <v>211988</v>
      </c>
      <c r="B112014">
        <v>45044</v>
      </c>
      <c r="C112014" s="4">
        <v>33742</v>
      </c>
      <c r="D112014" s="4">
        <v>34107</v>
      </c>
    </row>
    <row r="112015" spans="1:4" x14ac:dyDescent="0.3">
      <c r="A112015">
        <v>211989</v>
      </c>
      <c r="B112015">
        <v>71194</v>
      </c>
      <c r="C112015" s="4">
        <v>35565</v>
      </c>
      <c r="D112015" s="4">
        <v>35930</v>
      </c>
    </row>
    <row r="112016" spans="1:4" x14ac:dyDescent="0.3">
      <c r="A112016">
        <v>211990</v>
      </c>
      <c r="B112016">
        <v>40000</v>
      </c>
      <c r="C112016" s="4">
        <v>32221</v>
      </c>
      <c r="D112016" s="4">
        <v>32586</v>
      </c>
    </row>
    <row r="112017" spans="1:4" x14ac:dyDescent="0.3">
      <c r="A112017">
        <v>211991</v>
      </c>
      <c r="B112017">
        <v>60447</v>
      </c>
      <c r="C112017" s="4">
        <v>34272</v>
      </c>
      <c r="D112017" s="4">
        <v>34637</v>
      </c>
    </row>
    <row r="112018" spans="1:4" x14ac:dyDescent="0.3">
      <c r="A112018">
        <v>211992</v>
      </c>
      <c r="B112018">
        <v>40000</v>
      </c>
      <c r="C112018" s="4">
        <v>32461</v>
      </c>
      <c r="D112018" s="4">
        <v>32826</v>
      </c>
    </row>
    <row r="112019" spans="1:4" x14ac:dyDescent="0.3">
      <c r="A112019">
        <v>211993</v>
      </c>
      <c r="B112019">
        <v>53890</v>
      </c>
      <c r="C112019" s="4">
        <v>32992</v>
      </c>
      <c r="D112019" s="4">
        <v>33357</v>
      </c>
    </row>
    <row r="112020" spans="1:4" x14ac:dyDescent="0.3">
      <c r="A112020">
        <v>211994</v>
      </c>
      <c r="B112020">
        <v>77031</v>
      </c>
      <c r="C112020" s="4">
        <v>31690</v>
      </c>
      <c r="D112020" s="4">
        <v>32055</v>
      </c>
    </row>
    <row r="112021" spans="1:4" x14ac:dyDescent="0.3">
      <c r="A112021">
        <v>211995</v>
      </c>
      <c r="B112021">
        <v>84203</v>
      </c>
      <c r="C112021" s="4">
        <v>33344</v>
      </c>
      <c r="D112021" s="4">
        <v>33709</v>
      </c>
    </row>
    <row r="112022" spans="1:4" x14ac:dyDescent="0.3">
      <c r="A112022">
        <v>211996</v>
      </c>
      <c r="B112022">
        <v>79383</v>
      </c>
      <c r="C112022" s="4">
        <v>33682</v>
      </c>
      <c r="D112022" s="4">
        <v>34047</v>
      </c>
    </row>
    <row r="112023" spans="1:4" x14ac:dyDescent="0.3">
      <c r="A112023">
        <v>211997</v>
      </c>
      <c r="B112023">
        <v>69614</v>
      </c>
      <c r="C112023" s="4">
        <v>32529</v>
      </c>
      <c r="D112023" s="4">
        <v>32894</v>
      </c>
    </row>
    <row r="112024" spans="1:4" x14ac:dyDescent="0.3">
      <c r="A112024">
        <v>211998</v>
      </c>
      <c r="B112024">
        <v>42457</v>
      </c>
      <c r="C112024" s="4">
        <v>32576</v>
      </c>
      <c r="D112024" s="4">
        <v>32941</v>
      </c>
    </row>
    <row r="112025" spans="1:4" x14ac:dyDescent="0.3">
      <c r="A112025">
        <v>211999</v>
      </c>
      <c r="B112025">
        <v>44153</v>
      </c>
      <c r="C112025" s="4">
        <v>31685</v>
      </c>
      <c r="D112025" s="4">
        <v>32050</v>
      </c>
    </row>
    <row r="112026" spans="1:4" x14ac:dyDescent="0.3">
      <c r="A112026">
        <v>212000</v>
      </c>
      <c r="B112026">
        <v>76926</v>
      </c>
      <c r="C112026" s="4">
        <v>31948</v>
      </c>
      <c r="D112026" s="4">
        <v>32313</v>
      </c>
    </row>
    <row r="112027" spans="1:4" x14ac:dyDescent="0.3">
      <c r="A112027">
        <v>212001</v>
      </c>
      <c r="B112027">
        <v>44416</v>
      </c>
      <c r="C112027" s="4">
        <v>31622</v>
      </c>
      <c r="D112027" s="4">
        <v>31987</v>
      </c>
    </row>
    <row r="112028" spans="1:4" x14ac:dyDescent="0.3">
      <c r="A112028">
        <v>212002</v>
      </c>
      <c r="B112028">
        <v>40000</v>
      </c>
      <c r="C112028" s="4">
        <v>35571</v>
      </c>
      <c r="D112028" s="4">
        <v>35936</v>
      </c>
    </row>
    <row r="112029" spans="1:4" x14ac:dyDescent="0.3">
      <c r="A112029">
        <v>212003</v>
      </c>
      <c r="B112029">
        <v>53067</v>
      </c>
      <c r="C112029" s="4">
        <v>32277</v>
      </c>
      <c r="D112029" s="4">
        <v>32642</v>
      </c>
    </row>
    <row r="112030" spans="1:4" x14ac:dyDescent="0.3">
      <c r="A112030">
        <v>212004</v>
      </c>
      <c r="B112030">
        <v>41302</v>
      </c>
      <c r="C112030" s="4">
        <v>33121</v>
      </c>
      <c r="D112030" s="4">
        <v>33486</v>
      </c>
    </row>
    <row r="112031" spans="1:4" x14ac:dyDescent="0.3">
      <c r="A112031">
        <v>212005</v>
      </c>
      <c r="B112031">
        <v>95227</v>
      </c>
      <c r="C112031" s="4">
        <v>36025</v>
      </c>
      <c r="D112031" s="4">
        <v>36390</v>
      </c>
    </row>
    <row r="112032" spans="1:4" x14ac:dyDescent="0.3">
      <c r="A112032">
        <v>212006</v>
      </c>
      <c r="B112032">
        <v>64771</v>
      </c>
      <c r="C112032" s="4">
        <v>35394</v>
      </c>
      <c r="D112032" s="4">
        <v>35759</v>
      </c>
    </row>
    <row r="112033" spans="1:4" x14ac:dyDescent="0.3">
      <c r="A112033">
        <v>212007</v>
      </c>
      <c r="B112033">
        <v>74754</v>
      </c>
      <c r="C112033" s="4">
        <v>34025</v>
      </c>
      <c r="D112033" s="4">
        <v>34390</v>
      </c>
    </row>
    <row r="112034" spans="1:4" x14ac:dyDescent="0.3">
      <c r="A112034">
        <v>212008</v>
      </c>
      <c r="B112034">
        <v>40106</v>
      </c>
      <c r="C112034" s="4">
        <v>34221</v>
      </c>
      <c r="D112034" s="4">
        <v>34586</v>
      </c>
    </row>
    <row r="112035" spans="1:4" x14ac:dyDescent="0.3">
      <c r="A112035">
        <v>212009</v>
      </c>
      <c r="B112035">
        <v>60138</v>
      </c>
      <c r="C112035" s="4">
        <v>32205</v>
      </c>
      <c r="D112035" s="4">
        <v>32570</v>
      </c>
    </row>
    <row r="112036" spans="1:4" x14ac:dyDescent="0.3">
      <c r="A112036">
        <v>212010</v>
      </c>
      <c r="B112036">
        <v>40280</v>
      </c>
      <c r="C112036" s="4">
        <v>32166</v>
      </c>
      <c r="D112036" s="4">
        <v>32531</v>
      </c>
    </row>
    <row r="112037" spans="1:4" x14ac:dyDescent="0.3">
      <c r="A112037">
        <v>212011</v>
      </c>
      <c r="B112037">
        <v>40000</v>
      </c>
      <c r="C112037" s="4">
        <v>32670</v>
      </c>
      <c r="D112037" s="4">
        <v>33035</v>
      </c>
    </row>
    <row r="112038" spans="1:4" x14ac:dyDescent="0.3">
      <c r="A112038">
        <v>212012</v>
      </c>
      <c r="B112038">
        <v>85249</v>
      </c>
      <c r="C112038" s="4">
        <v>34120</v>
      </c>
      <c r="D112038" s="4">
        <v>34485</v>
      </c>
    </row>
    <row r="112039" spans="1:4" x14ac:dyDescent="0.3">
      <c r="A112039">
        <v>212013</v>
      </c>
      <c r="B112039">
        <v>40000</v>
      </c>
      <c r="C112039" s="4">
        <v>36112</v>
      </c>
      <c r="D112039" s="4">
        <v>36477</v>
      </c>
    </row>
    <row r="112040" spans="1:4" x14ac:dyDescent="0.3">
      <c r="A112040">
        <v>212014</v>
      </c>
      <c r="B112040">
        <v>44574</v>
      </c>
      <c r="C112040" s="4">
        <v>36262</v>
      </c>
      <c r="D112040" s="4">
        <v>36627</v>
      </c>
    </row>
    <row r="112041" spans="1:4" x14ac:dyDescent="0.3">
      <c r="A112041">
        <v>212015</v>
      </c>
      <c r="B112041">
        <v>40000</v>
      </c>
      <c r="C112041" s="4">
        <v>33454</v>
      </c>
      <c r="D112041" s="4">
        <v>33819</v>
      </c>
    </row>
    <row r="112042" spans="1:4" x14ac:dyDescent="0.3">
      <c r="A112042">
        <v>212016</v>
      </c>
      <c r="B112042">
        <v>44958</v>
      </c>
      <c r="C112042" s="4">
        <v>36479</v>
      </c>
      <c r="D112042" s="4">
        <v>36844</v>
      </c>
    </row>
    <row r="112043" spans="1:4" x14ac:dyDescent="0.3">
      <c r="A112043">
        <v>212017</v>
      </c>
      <c r="B112043">
        <v>59815</v>
      </c>
      <c r="C112043" s="4">
        <v>32021</v>
      </c>
      <c r="D112043" s="4">
        <v>32386</v>
      </c>
    </row>
    <row r="112044" spans="1:4" x14ac:dyDescent="0.3">
      <c r="A112044">
        <v>212018</v>
      </c>
      <c r="B112044">
        <v>40000</v>
      </c>
      <c r="C112044" s="4">
        <v>34445</v>
      </c>
      <c r="D112044" s="4">
        <v>34810</v>
      </c>
    </row>
    <row r="112045" spans="1:4" x14ac:dyDescent="0.3">
      <c r="A112045">
        <v>212019</v>
      </c>
      <c r="B112045">
        <v>40000</v>
      </c>
      <c r="C112045" s="4">
        <v>31945</v>
      </c>
      <c r="D112045" s="4">
        <v>32310</v>
      </c>
    </row>
    <row r="112046" spans="1:4" x14ac:dyDescent="0.3">
      <c r="A112046">
        <v>212020</v>
      </c>
      <c r="B112046">
        <v>40371</v>
      </c>
      <c r="C112046" s="4">
        <v>32974</v>
      </c>
      <c r="D112046" s="4">
        <v>33339</v>
      </c>
    </row>
    <row r="112047" spans="1:4" x14ac:dyDescent="0.3">
      <c r="A112047">
        <v>212021</v>
      </c>
      <c r="B112047">
        <v>69527</v>
      </c>
      <c r="C112047" s="4">
        <v>31106</v>
      </c>
      <c r="D112047" s="4">
        <v>31471</v>
      </c>
    </row>
    <row r="112048" spans="1:4" x14ac:dyDescent="0.3">
      <c r="A112048">
        <v>212022</v>
      </c>
      <c r="B112048">
        <v>40000</v>
      </c>
      <c r="C112048" s="4">
        <v>33251</v>
      </c>
      <c r="D112048" s="4">
        <v>33616</v>
      </c>
    </row>
    <row r="112049" spans="1:4" x14ac:dyDescent="0.3">
      <c r="A112049">
        <v>212023</v>
      </c>
      <c r="B112049">
        <v>40000</v>
      </c>
      <c r="C112049" s="4">
        <v>32942</v>
      </c>
      <c r="D112049" s="4">
        <v>33307</v>
      </c>
    </row>
    <row r="112050" spans="1:4" x14ac:dyDescent="0.3">
      <c r="A112050">
        <v>212024</v>
      </c>
      <c r="B112050">
        <v>40000</v>
      </c>
      <c r="C112050" s="4">
        <v>34153</v>
      </c>
      <c r="D112050" s="4">
        <v>34518</v>
      </c>
    </row>
    <row r="112051" spans="1:4" x14ac:dyDescent="0.3">
      <c r="A112051">
        <v>212025</v>
      </c>
      <c r="B112051">
        <v>50234</v>
      </c>
      <c r="C112051" s="4">
        <v>34432</v>
      </c>
      <c r="D112051" s="4">
        <v>34797</v>
      </c>
    </row>
    <row r="112052" spans="1:4" x14ac:dyDescent="0.3">
      <c r="A112052">
        <v>212026</v>
      </c>
      <c r="B112052">
        <v>40000</v>
      </c>
      <c r="C112052" s="4">
        <v>33419</v>
      </c>
      <c r="D112052" s="4">
        <v>33784</v>
      </c>
    </row>
    <row r="112053" spans="1:4" x14ac:dyDescent="0.3">
      <c r="A112053">
        <v>212027</v>
      </c>
      <c r="B112053">
        <v>49750</v>
      </c>
      <c r="C112053" s="4">
        <v>35382</v>
      </c>
      <c r="D112053" s="4">
        <v>35747</v>
      </c>
    </row>
    <row r="112054" spans="1:4" x14ac:dyDescent="0.3">
      <c r="A112054">
        <v>212028</v>
      </c>
      <c r="B112054">
        <v>40000</v>
      </c>
      <c r="C112054" s="4">
        <v>34839</v>
      </c>
      <c r="D112054" s="4">
        <v>35204</v>
      </c>
    </row>
    <row r="112055" spans="1:4" x14ac:dyDescent="0.3">
      <c r="A112055">
        <v>212029</v>
      </c>
      <c r="B112055">
        <v>44339</v>
      </c>
      <c r="C112055" s="4">
        <v>33581</v>
      </c>
      <c r="D112055" s="4">
        <v>33946</v>
      </c>
    </row>
    <row r="112056" spans="1:4" x14ac:dyDescent="0.3">
      <c r="A112056">
        <v>212030</v>
      </c>
      <c r="B112056">
        <v>55344</v>
      </c>
      <c r="C112056" s="4">
        <v>31508</v>
      </c>
      <c r="D112056" s="4">
        <v>31873</v>
      </c>
    </row>
    <row r="112057" spans="1:4" x14ac:dyDescent="0.3">
      <c r="A112057">
        <v>212031</v>
      </c>
      <c r="B112057">
        <v>84495</v>
      </c>
      <c r="C112057" s="4">
        <v>33929</v>
      </c>
      <c r="D112057" s="4">
        <v>34294</v>
      </c>
    </row>
    <row r="112058" spans="1:4" x14ac:dyDescent="0.3">
      <c r="A112058">
        <v>212032</v>
      </c>
      <c r="B112058">
        <v>45030</v>
      </c>
      <c r="C112058" s="4">
        <v>34657</v>
      </c>
      <c r="D112058" s="4">
        <v>35022</v>
      </c>
    </row>
    <row r="112059" spans="1:4" x14ac:dyDescent="0.3">
      <c r="A112059">
        <v>212033</v>
      </c>
      <c r="B112059">
        <v>66362</v>
      </c>
      <c r="C112059" s="4">
        <v>31247</v>
      </c>
      <c r="D112059" s="4">
        <v>31612</v>
      </c>
    </row>
    <row r="112060" spans="1:4" x14ac:dyDescent="0.3">
      <c r="A112060">
        <v>212034</v>
      </c>
      <c r="B112060">
        <v>58852</v>
      </c>
      <c r="C112060" s="4">
        <v>31567</v>
      </c>
      <c r="D112060" s="4">
        <v>31932</v>
      </c>
    </row>
    <row r="112061" spans="1:4" x14ac:dyDescent="0.3">
      <c r="A112061">
        <v>212035</v>
      </c>
      <c r="B112061">
        <v>40000</v>
      </c>
      <c r="C112061" s="4">
        <v>31825</v>
      </c>
      <c r="D112061" s="4">
        <v>32190</v>
      </c>
    </row>
    <row r="112062" spans="1:4" x14ac:dyDescent="0.3">
      <c r="A112062">
        <v>212036</v>
      </c>
      <c r="B112062">
        <v>40000</v>
      </c>
      <c r="C112062" s="4">
        <v>32956</v>
      </c>
      <c r="D112062" s="4">
        <v>33321</v>
      </c>
    </row>
    <row r="112063" spans="1:4" x14ac:dyDescent="0.3">
      <c r="A112063">
        <v>212037</v>
      </c>
      <c r="B112063">
        <v>69971</v>
      </c>
      <c r="C112063" s="4">
        <v>32963</v>
      </c>
      <c r="D112063" s="4">
        <v>33328</v>
      </c>
    </row>
    <row r="112064" spans="1:4" x14ac:dyDescent="0.3">
      <c r="A112064">
        <v>212038</v>
      </c>
      <c r="B112064">
        <v>49759</v>
      </c>
      <c r="C112064" s="4">
        <v>35651</v>
      </c>
      <c r="D112064" s="4">
        <v>36016</v>
      </c>
    </row>
    <row r="112065" spans="1:4" x14ac:dyDescent="0.3">
      <c r="A112065">
        <v>212039</v>
      </c>
      <c r="B112065">
        <v>50582</v>
      </c>
      <c r="C112065" s="4">
        <v>32790</v>
      </c>
      <c r="D112065" s="4">
        <v>33155</v>
      </c>
    </row>
    <row r="112066" spans="1:4" x14ac:dyDescent="0.3">
      <c r="A112066">
        <v>212040</v>
      </c>
      <c r="B112066">
        <v>97847</v>
      </c>
      <c r="C112066" s="4">
        <v>31594</v>
      </c>
      <c r="D112066" s="4">
        <v>31959</v>
      </c>
    </row>
    <row r="112067" spans="1:4" x14ac:dyDescent="0.3">
      <c r="A112067">
        <v>212041</v>
      </c>
      <c r="B112067">
        <v>63593</v>
      </c>
      <c r="C112067" s="4">
        <v>33131</v>
      </c>
      <c r="D112067" s="4">
        <v>33496</v>
      </c>
    </row>
    <row r="112068" spans="1:4" x14ac:dyDescent="0.3">
      <c r="A112068">
        <v>212042</v>
      </c>
      <c r="B112068">
        <v>46054</v>
      </c>
      <c r="C112068" s="4">
        <v>34068</v>
      </c>
      <c r="D112068" s="4">
        <v>34433</v>
      </c>
    </row>
    <row r="112069" spans="1:4" x14ac:dyDescent="0.3">
      <c r="A112069">
        <v>212043</v>
      </c>
      <c r="B112069">
        <v>87273</v>
      </c>
      <c r="C112069" s="4">
        <v>31447</v>
      </c>
      <c r="D112069" s="4">
        <v>31812</v>
      </c>
    </row>
    <row r="112070" spans="1:4" x14ac:dyDescent="0.3">
      <c r="A112070">
        <v>212044</v>
      </c>
      <c r="B112070">
        <v>40000</v>
      </c>
      <c r="C112070" s="4">
        <v>32145</v>
      </c>
      <c r="D112070" s="4">
        <v>32510</v>
      </c>
    </row>
    <row r="112071" spans="1:4" x14ac:dyDescent="0.3">
      <c r="A112071">
        <v>212045</v>
      </c>
      <c r="B112071">
        <v>40365</v>
      </c>
      <c r="C112071" s="4">
        <v>34961</v>
      </c>
      <c r="D112071" s="4">
        <v>35326</v>
      </c>
    </row>
    <row r="112072" spans="1:4" x14ac:dyDescent="0.3">
      <c r="A112072">
        <v>212046</v>
      </c>
      <c r="B112072">
        <v>78964</v>
      </c>
      <c r="C112072" s="4">
        <v>36046</v>
      </c>
      <c r="D112072" s="4">
        <v>36411</v>
      </c>
    </row>
    <row r="112073" spans="1:4" x14ac:dyDescent="0.3">
      <c r="A112073">
        <v>212047</v>
      </c>
      <c r="B112073">
        <v>87376</v>
      </c>
      <c r="C112073" s="4">
        <v>31615</v>
      </c>
      <c r="D112073" s="4">
        <v>31980</v>
      </c>
    </row>
    <row r="112074" spans="1:4" x14ac:dyDescent="0.3">
      <c r="A112074">
        <v>212048</v>
      </c>
      <c r="B112074">
        <v>72692</v>
      </c>
      <c r="C112074" s="4">
        <v>36176</v>
      </c>
      <c r="D112074" s="4">
        <v>36364</v>
      </c>
    </row>
    <row r="112075" spans="1:4" x14ac:dyDescent="0.3">
      <c r="A112075">
        <v>212049</v>
      </c>
      <c r="B112075">
        <v>49905</v>
      </c>
      <c r="C112075" s="4">
        <v>33421</v>
      </c>
      <c r="D112075" s="4">
        <v>33786</v>
      </c>
    </row>
    <row r="112076" spans="1:4" x14ac:dyDescent="0.3">
      <c r="A112076">
        <v>212050</v>
      </c>
      <c r="B112076">
        <v>44409</v>
      </c>
      <c r="C112076" s="4">
        <v>31974</v>
      </c>
      <c r="D112076" s="4">
        <v>32339</v>
      </c>
    </row>
    <row r="112077" spans="1:4" x14ac:dyDescent="0.3">
      <c r="A112077">
        <v>212051</v>
      </c>
      <c r="B112077">
        <v>51645</v>
      </c>
      <c r="C112077" s="4">
        <v>34846</v>
      </c>
      <c r="D112077" s="4">
        <v>35211</v>
      </c>
    </row>
    <row r="112078" spans="1:4" x14ac:dyDescent="0.3">
      <c r="A112078">
        <v>212052</v>
      </c>
      <c r="B112078">
        <v>40000</v>
      </c>
      <c r="C112078" s="4">
        <v>33275</v>
      </c>
      <c r="D112078" s="4">
        <v>33640</v>
      </c>
    </row>
    <row r="112079" spans="1:4" x14ac:dyDescent="0.3">
      <c r="A112079">
        <v>212053</v>
      </c>
      <c r="B112079">
        <v>40000</v>
      </c>
      <c r="C112079" s="4">
        <v>36503</v>
      </c>
      <c r="D112079" s="4">
        <v>36868</v>
      </c>
    </row>
    <row r="112080" spans="1:4" x14ac:dyDescent="0.3">
      <c r="A112080">
        <v>212054</v>
      </c>
      <c r="B112080">
        <v>40000</v>
      </c>
      <c r="C112080" s="4">
        <v>34723</v>
      </c>
      <c r="D112080" s="4">
        <v>35088</v>
      </c>
    </row>
    <row r="112081" spans="1:4" x14ac:dyDescent="0.3">
      <c r="A112081">
        <v>212055</v>
      </c>
      <c r="B112081">
        <v>47447</v>
      </c>
      <c r="C112081" s="4">
        <v>31884</v>
      </c>
      <c r="D112081" s="4">
        <v>32249</v>
      </c>
    </row>
    <row r="112082" spans="1:4" x14ac:dyDescent="0.3">
      <c r="A112082">
        <v>212056</v>
      </c>
      <c r="B112082">
        <v>51891</v>
      </c>
      <c r="C112082" s="4">
        <v>33960</v>
      </c>
      <c r="D112082" s="4">
        <v>34325</v>
      </c>
    </row>
    <row r="112083" spans="1:4" x14ac:dyDescent="0.3">
      <c r="A112083">
        <v>212057</v>
      </c>
      <c r="B112083">
        <v>48320</v>
      </c>
      <c r="C112083" s="4">
        <v>33137</v>
      </c>
      <c r="D112083" s="4">
        <v>33502</v>
      </c>
    </row>
    <row r="112084" spans="1:4" x14ac:dyDescent="0.3">
      <c r="A112084">
        <v>212058</v>
      </c>
      <c r="B112084">
        <v>51069</v>
      </c>
      <c r="C112084" s="4">
        <v>34724</v>
      </c>
      <c r="D112084" s="4">
        <v>35089</v>
      </c>
    </row>
    <row r="112085" spans="1:4" x14ac:dyDescent="0.3">
      <c r="A112085">
        <v>212059</v>
      </c>
      <c r="B112085">
        <v>62217</v>
      </c>
      <c r="C112085" s="4">
        <v>34197</v>
      </c>
      <c r="D112085" s="4">
        <v>34562</v>
      </c>
    </row>
    <row r="112086" spans="1:4" x14ac:dyDescent="0.3">
      <c r="A112086">
        <v>212060</v>
      </c>
      <c r="B112086">
        <v>61229</v>
      </c>
      <c r="C112086" s="4">
        <v>33704</v>
      </c>
      <c r="D112086" s="4">
        <v>34069</v>
      </c>
    </row>
    <row r="112087" spans="1:4" x14ac:dyDescent="0.3">
      <c r="A112087">
        <v>212061</v>
      </c>
      <c r="B112087">
        <v>76089</v>
      </c>
      <c r="C112087" s="4">
        <v>31754</v>
      </c>
      <c r="D112087" s="4">
        <v>32119</v>
      </c>
    </row>
    <row r="112088" spans="1:4" x14ac:dyDescent="0.3">
      <c r="A112088">
        <v>212062</v>
      </c>
      <c r="B112088">
        <v>40000</v>
      </c>
      <c r="C112088" s="4">
        <v>32080</v>
      </c>
      <c r="D112088" s="4">
        <v>32445</v>
      </c>
    </row>
    <row r="112089" spans="1:4" x14ac:dyDescent="0.3">
      <c r="A112089">
        <v>212063</v>
      </c>
      <c r="B112089">
        <v>63778</v>
      </c>
      <c r="C112089" s="4">
        <v>35751</v>
      </c>
      <c r="D112089" s="4">
        <v>36116</v>
      </c>
    </row>
    <row r="112090" spans="1:4" x14ac:dyDescent="0.3">
      <c r="A112090">
        <v>212064</v>
      </c>
      <c r="B112090">
        <v>63309</v>
      </c>
      <c r="C112090" s="4">
        <v>32151</v>
      </c>
      <c r="D112090" s="4">
        <v>32516</v>
      </c>
    </row>
    <row r="112091" spans="1:4" x14ac:dyDescent="0.3">
      <c r="A112091">
        <v>212065</v>
      </c>
      <c r="B112091">
        <v>40000</v>
      </c>
      <c r="C112091" s="4">
        <v>31710</v>
      </c>
      <c r="D112091" s="4">
        <v>32075</v>
      </c>
    </row>
    <row r="112092" spans="1:4" x14ac:dyDescent="0.3">
      <c r="A112092">
        <v>212066</v>
      </c>
      <c r="B112092">
        <v>58883</v>
      </c>
      <c r="C112092" s="4">
        <v>35496</v>
      </c>
      <c r="D112092" s="4">
        <v>35861</v>
      </c>
    </row>
    <row r="112093" spans="1:4" x14ac:dyDescent="0.3">
      <c r="A112093">
        <v>212067</v>
      </c>
      <c r="B112093">
        <v>40000</v>
      </c>
      <c r="C112093" s="4">
        <v>33516</v>
      </c>
      <c r="D112093" s="4">
        <v>33881</v>
      </c>
    </row>
    <row r="112094" spans="1:4" x14ac:dyDescent="0.3">
      <c r="A112094">
        <v>212068</v>
      </c>
      <c r="B112094">
        <v>50820</v>
      </c>
      <c r="C112094" s="4">
        <v>34361</v>
      </c>
      <c r="D112094" s="4">
        <v>34726</v>
      </c>
    </row>
    <row r="112095" spans="1:4" x14ac:dyDescent="0.3">
      <c r="A112095">
        <v>212069</v>
      </c>
      <c r="B112095">
        <v>40000</v>
      </c>
      <c r="C112095" s="4">
        <v>31137</v>
      </c>
      <c r="D112095" s="4">
        <v>31502</v>
      </c>
    </row>
    <row r="112096" spans="1:4" x14ac:dyDescent="0.3">
      <c r="A112096">
        <v>212070</v>
      </c>
      <c r="B112096">
        <v>40000</v>
      </c>
      <c r="C112096" s="4">
        <v>33851</v>
      </c>
      <c r="D112096" s="4">
        <v>34216</v>
      </c>
    </row>
    <row r="112097" spans="1:4" x14ac:dyDescent="0.3">
      <c r="A112097">
        <v>212071</v>
      </c>
      <c r="B112097">
        <v>40000</v>
      </c>
      <c r="C112097" s="4">
        <v>31720</v>
      </c>
      <c r="D112097" s="4">
        <v>32085</v>
      </c>
    </row>
    <row r="112098" spans="1:4" x14ac:dyDescent="0.3">
      <c r="A112098">
        <v>212072</v>
      </c>
      <c r="B112098">
        <v>50871</v>
      </c>
      <c r="C112098" s="4">
        <v>35410</v>
      </c>
      <c r="D112098" s="4">
        <v>35775</v>
      </c>
    </row>
    <row r="112099" spans="1:4" x14ac:dyDescent="0.3">
      <c r="A112099">
        <v>212073</v>
      </c>
      <c r="B112099">
        <v>49089</v>
      </c>
      <c r="C112099" s="4">
        <v>31775</v>
      </c>
      <c r="D112099" s="4">
        <v>32140</v>
      </c>
    </row>
    <row r="112100" spans="1:4" x14ac:dyDescent="0.3">
      <c r="A112100">
        <v>212074</v>
      </c>
      <c r="B112100">
        <v>40000</v>
      </c>
      <c r="C112100" s="4">
        <v>35276</v>
      </c>
      <c r="D112100" s="4">
        <v>35641</v>
      </c>
    </row>
    <row r="112101" spans="1:4" x14ac:dyDescent="0.3">
      <c r="A112101">
        <v>212075</v>
      </c>
      <c r="B112101">
        <v>40000</v>
      </c>
      <c r="C112101" s="4">
        <v>32624</v>
      </c>
      <c r="D112101" s="4">
        <v>32989</v>
      </c>
    </row>
    <row r="112102" spans="1:4" x14ac:dyDescent="0.3">
      <c r="A112102">
        <v>212076</v>
      </c>
      <c r="B112102">
        <v>71217</v>
      </c>
      <c r="C112102" s="4">
        <v>34514</v>
      </c>
      <c r="D112102" s="4">
        <v>34879</v>
      </c>
    </row>
    <row r="112103" spans="1:4" x14ac:dyDescent="0.3">
      <c r="A112103">
        <v>212077</v>
      </c>
      <c r="B112103">
        <v>62581</v>
      </c>
      <c r="C112103" s="4">
        <v>32835</v>
      </c>
      <c r="D112103" s="4">
        <v>33200</v>
      </c>
    </row>
    <row r="112104" spans="1:4" x14ac:dyDescent="0.3">
      <c r="A112104">
        <v>212078</v>
      </c>
      <c r="B112104">
        <v>40000</v>
      </c>
      <c r="C112104" s="4">
        <v>35080</v>
      </c>
      <c r="D112104" s="4">
        <v>35445</v>
      </c>
    </row>
    <row r="112105" spans="1:4" x14ac:dyDescent="0.3">
      <c r="A112105">
        <v>212079</v>
      </c>
      <c r="B112105">
        <v>41119</v>
      </c>
      <c r="C112105" s="4">
        <v>35980</v>
      </c>
      <c r="D112105" s="4">
        <v>36345</v>
      </c>
    </row>
    <row r="112106" spans="1:4" x14ac:dyDescent="0.3">
      <c r="A112106">
        <v>212080</v>
      </c>
      <c r="B112106">
        <v>54110</v>
      </c>
      <c r="C112106" s="4">
        <v>36022</v>
      </c>
      <c r="D112106" s="4">
        <v>36387</v>
      </c>
    </row>
    <row r="112107" spans="1:4" x14ac:dyDescent="0.3">
      <c r="A112107">
        <v>212081</v>
      </c>
      <c r="B112107">
        <v>50506</v>
      </c>
      <c r="C112107" s="4">
        <v>36529</v>
      </c>
      <c r="D112107" s="4">
        <v>36894</v>
      </c>
    </row>
    <row r="112108" spans="1:4" x14ac:dyDescent="0.3">
      <c r="A112108">
        <v>212082</v>
      </c>
      <c r="B112108">
        <v>40000</v>
      </c>
      <c r="C112108" s="4">
        <v>33788</v>
      </c>
      <c r="D112108" s="4">
        <v>34153</v>
      </c>
    </row>
    <row r="112109" spans="1:4" x14ac:dyDescent="0.3">
      <c r="A112109">
        <v>212083</v>
      </c>
      <c r="B112109">
        <v>53946</v>
      </c>
      <c r="C112109" s="4">
        <v>35837</v>
      </c>
      <c r="D112109" s="4">
        <v>36202</v>
      </c>
    </row>
    <row r="112110" spans="1:4" x14ac:dyDescent="0.3">
      <c r="A112110">
        <v>212084</v>
      </c>
      <c r="B112110">
        <v>47923</v>
      </c>
      <c r="C112110" s="4">
        <v>35015</v>
      </c>
      <c r="D112110" s="4">
        <v>35380</v>
      </c>
    </row>
    <row r="112111" spans="1:4" x14ac:dyDescent="0.3">
      <c r="A112111">
        <v>212085</v>
      </c>
      <c r="B112111">
        <v>65104</v>
      </c>
      <c r="C112111" s="4">
        <v>35484</v>
      </c>
      <c r="D112111" s="4">
        <v>35849</v>
      </c>
    </row>
    <row r="112112" spans="1:4" x14ac:dyDescent="0.3">
      <c r="A112112">
        <v>212086</v>
      </c>
      <c r="B112112">
        <v>46964</v>
      </c>
      <c r="C112112" s="4">
        <v>32353</v>
      </c>
      <c r="D112112" s="4">
        <v>32718</v>
      </c>
    </row>
    <row r="112113" spans="1:4" x14ac:dyDescent="0.3">
      <c r="A112113">
        <v>212087</v>
      </c>
      <c r="B112113">
        <v>44340</v>
      </c>
      <c r="C112113" s="4">
        <v>31994</v>
      </c>
      <c r="D112113" s="4">
        <v>32359</v>
      </c>
    </row>
    <row r="112114" spans="1:4" x14ac:dyDescent="0.3">
      <c r="A112114">
        <v>212088</v>
      </c>
      <c r="B112114">
        <v>40000</v>
      </c>
      <c r="C112114" s="4">
        <v>34386</v>
      </c>
      <c r="D112114" s="4">
        <v>34751</v>
      </c>
    </row>
    <row r="112115" spans="1:4" x14ac:dyDescent="0.3">
      <c r="A112115">
        <v>212089</v>
      </c>
      <c r="B112115">
        <v>44080</v>
      </c>
      <c r="C112115" s="4">
        <v>35936</v>
      </c>
      <c r="D112115" s="4">
        <v>36097</v>
      </c>
    </row>
    <row r="112116" spans="1:4" x14ac:dyDescent="0.3">
      <c r="A112116">
        <v>212090</v>
      </c>
      <c r="B112116">
        <v>53682</v>
      </c>
      <c r="C112116" s="4">
        <v>33732</v>
      </c>
      <c r="D112116" s="4">
        <v>34097</v>
      </c>
    </row>
    <row r="112117" spans="1:4" x14ac:dyDescent="0.3">
      <c r="A112117">
        <v>212091</v>
      </c>
      <c r="B112117">
        <v>40000</v>
      </c>
      <c r="C112117" s="4">
        <v>32702</v>
      </c>
      <c r="D112117" s="4">
        <v>33067</v>
      </c>
    </row>
    <row r="112118" spans="1:4" x14ac:dyDescent="0.3">
      <c r="A112118">
        <v>212092</v>
      </c>
      <c r="B112118">
        <v>57657</v>
      </c>
      <c r="C112118" s="4">
        <v>33815</v>
      </c>
      <c r="D112118" s="4">
        <v>34180</v>
      </c>
    </row>
    <row r="112119" spans="1:4" x14ac:dyDescent="0.3">
      <c r="A112119">
        <v>212093</v>
      </c>
      <c r="B112119">
        <v>40000</v>
      </c>
      <c r="C112119" s="4">
        <v>34292</v>
      </c>
      <c r="D112119" s="4">
        <v>34657</v>
      </c>
    </row>
    <row r="112120" spans="1:4" x14ac:dyDescent="0.3">
      <c r="A112120">
        <v>212094</v>
      </c>
      <c r="B112120">
        <v>40000</v>
      </c>
      <c r="C112120" s="4">
        <v>34739</v>
      </c>
      <c r="D112120" s="4">
        <v>35104</v>
      </c>
    </row>
    <row r="112121" spans="1:4" x14ac:dyDescent="0.3">
      <c r="A112121">
        <v>212095</v>
      </c>
      <c r="B112121">
        <v>40000</v>
      </c>
      <c r="C112121" s="4">
        <v>35716</v>
      </c>
      <c r="D112121" s="4">
        <v>36081</v>
      </c>
    </row>
    <row r="112122" spans="1:4" x14ac:dyDescent="0.3">
      <c r="A112122">
        <v>212096</v>
      </c>
      <c r="B112122">
        <v>58773</v>
      </c>
      <c r="C112122" s="4">
        <v>35973</v>
      </c>
      <c r="D112122" s="4">
        <v>36338</v>
      </c>
    </row>
    <row r="112123" spans="1:4" x14ac:dyDescent="0.3">
      <c r="A112123">
        <v>212097</v>
      </c>
      <c r="B112123">
        <v>40000</v>
      </c>
      <c r="C112123" s="4">
        <v>34252</v>
      </c>
      <c r="D112123" s="4">
        <v>34617</v>
      </c>
    </row>
    <row r="112124" spans="1:4" x14ac:dyDescent="0.3">
      <c r="A112124">
        <v>212098</v>
      </c>
      <c r="B112124">
        <v>40000</v>
      </c>
      <c r="C112124" s="4">
        <v>34952</v>
      </c>
      <c r="D112124" s="4">
        <v>35317</v>
      </c>
    </row>
    <row r="112125" spans="1:4" x14ac:dyDescent="0.3">
      <c r="A112125">
        <v>212099</v>
      </c>
      <c r="B112125">
        <v>97057</v>
      </c>
      <c r="C112125" s="4">
        <v>36452</v>
      </c>
      <c r="D112125" s="4">
        <v>36817</v>
      </c>
    </row>
    <row r="112126" spans="1:4" x14ac:dyDescent="0.3">
      <c r="A112126">
        <v>212100</v>
      </c>
      <c r="B112126">
        <v>40439</v>
      </c>
      <c r="C112126" s="4">
        <v>31787</v>
      </c>
      <c r="D112126" s="4">
        <v>32152</v>
      </c>
    </row>
    <row r="112127" spans="1:4" x14ac:dyDescent="0.3">
      <c r="A112127">
        <v>212101</v>
      </c>
      <c r="B112127">
        <v>40000</v>
      </c>
      <c r="C112127" s="4">
        <v>31782</v>
      </c>
      <c r="D112127" s="4">
        <v>32147</v>
      </c>
    </row>
    <row r="112128" spans="1:4" x14ac:dyDescent="0.3">
      <c r="A112128">
        <v>212102</v>
      </c>
      <c r="B112128">
        <v>40000</v>
      </c>
      <c r="C112128" s="4">
        <v>34307</v>
      </c>
      <c r="D112128" s="4">
        <v>34672</v>
      </c>
    </row>
    <row r="112129" spans="1:4" x14ac:dyDescent="0.3">
      <c r="A112129">
        <v>212103</v>
      </c>
      <c r="B112129">
        <v>48018</v>
      </c>
      <c r="C112129" s="4">
        <v>33168</v>
      </c>
      <c r="D112129" s="4">
        <v>33533</v>
      </c>
    </row>
    <row r="112130" spans="1:4" x14ac:dyDescent="0.3">
      <c r="A112130">
        <v>212104</v>
      </c>
      <c r="B112130">
        <v>89807</v>
      </c>
      <c r="C112130" s="4">
        <v>32528</v>
      </c>
      <c r="D112130" s="4">
        <v>32893</v>
      </c>
    </row>
    <row r="112131" spans="1:4" x14ac:dyDescent="0.3">
      <c r="A112131">
        <v>212105</v>
      </c>
      <c r="B112131">
        <v>40000</v>
      </c>
      <c r="C112131" s="4">
        <v>35701</v>
      </c>
      <c r="D112131" s="4">
        <v>36066</v>
      </c>
    </row>
    <row r="112132" spans="1:4" x14ac:dyDescent="0.3">
      <c r="A112132">
        <v>212106</v>
      </c>
      <c r="B112132">
        <v>40000</v>
      </c>
      <c r="C112132" s="4">
        <v>34848</v>
      </c>
      <c r="D112132" s="4">
        <v>35213</v>
      </c>
    </row>
    <row r="112133" spans="1:4" x14ac:dyDescent="0.3">
      <c r="A112133">
        <v>212107</v>
      </c>
      <c r="B112133">
        <v>40000</v>
      </c>
      <c r="C112133" s="4">
        <v>31636</v>
      </c>
      <c r="D112133" s="4">
        <v>32001</v>
      </c>
    </row>
    <row r="112134" spans="1:4" x14ac:dyDescent="0.3">
      <c r="A112134">
        <v>212108</v>
      </c>
      <c r="B112134">
        <v>45802</v>
      </c>
      <c r="C112134" s="4">
        <v>35412</v>
      </c>
      <c r="D112134" s="4">
        <v>35777</v>
      </c>
    </row>
    <row r="112135" spans="1:4" x14ac:dyDescent="0.3">
      <c r="A112135">
        <v>212109</v>
      </c>
      <c r="B112135">
        <v>55444</v>
      </c>
      <c r="C112135" s="4">
        <v>35502</v>
      </c>
      <c r="D112135" s="4">
        <v>35867</v>
      </c>
    </row>
    <row r="112136" spans="1:4" x14ac:dyDescent="0.3">
      <c r="A112136">
        <v>212110</v>
      </c>
      <c r="B112136">
        <v>78716</v>
      </c>
      <c r="C112136" s="4">
        <v>35390</v>
      </c>
      <c r="D112136" s="4">
        <v>35755</v>
      </c>
    </row>
    <row r="112137" spans="1:4" x14ac:dyDescent="0.3">
      <c r="A112137">
        <v>212111</v>
      </c>
      <c r="B112137">
        <v>46929</v>
      </c>
      <c r="C112137" s="4">
        <v>31449</v>
      </c>
      <c r="D112137" s="4">
        <v>31814</v>
      </c>
    </row>
    <row r="112138" spans="1:4" x14ac:dyDescent="0.3">
      <c r="A112138">
        <v>212112</v>
      </c>
      <c r="B112138">
        <v>40000</v>
      </c>
      <c r="C112138" s="4">
        <v>31421</v>
      </c>
      <c r="D112138" s="4">
        <v>31786</v>
      </c>
    </row>
    <row r="112139" spans="1:4" x14ac:dyDescent="0.3">
      <c r="A112139">
        <v>212113</v>
      </c>
      <c r="B112139">
        <v>47986</v>
      </c>
      <c r="C112139" s="4">
        <v>32574</v>
      </c>
      <c r="D112139" s="4">
        <v>32939</v>
      </c>
    </row>
    <row r="112140" spans="1:4" x14ac:dyDescent="0.3">
      <c r="A112140">
        <v>212114</v>
      </c>
      <c r="B112140">
        <v>62406</v>
      </c>
      <c r="C112140" s="4">
        <v>36308</v>
      </c>
      <c r="D112140" s="4">
        <v>36552</v>
      </c>
    </row>
    <row r="112141" spans="1:4" x14ac:dyDescent="0.3">
      <c r="A112141">
        <v>212115</v>
      </c>
      <c r="B112141">
        <v>41217</v>
      </c>
      <c r="C112141" s="4">
        <v>34382</v>
      </c>
      <c r="D112141" s="4">
        <v>34747</v>
      </c>
    </row>
    <row r="112142" spans="1:4" x14ac:dyDescent="0.3">
      <c r="A112142">
        <v>212116</v>
      </c>
      <c r="B112142">
        <v>58408</v>
      </c>
      <c r="C112142" s="4">
        <v>33258</v>
      </c>
      <c r="D112142" s="4">
        <v>33623</v>
      </c>
    </row>
    <row r="112143" spans="1:4" x14ac:dyDescent="0.3">
      <c r="A112143">
        <v>212117</v>
      </c>
      <c r="B112143">
        <v>95988</v>
      </c>
      <c r="C112143" s="4">
        <v>32827</v>
      </c>
      <c r="D112143" s="4">
        <v>33192</v>
      </c>
    </row>
    <row r="112144" spans="1:4" x14ac:dyDescent="0.3">
      <c r="A112144">
        <v>212118</v>
      </c>
      <c r="B112144">
        <v>54434</v>
      </c>
      <c r="C112144" s="4">
        <v>34987</v>
      </c>
      <c r="D112144" s="4">
        <v>35352</v>
      </c>
    </row>
    <row r="112145" spans="1:4" x14ac:dyDescent="0.3">
      <c r="A112145">
        <v>212119</v>
      </c>
      <c r="B112145">
        <v>49309</v>
      </c>
      <c r="C112145" s="4">
        <v>32903</v>
      </c>
      <c r="D112145" s="4">
        <v>33108</v>
      </c>
    </row>
    <row r="112146" spans="1:4" x14ac:dyDescent="0.3">
      <c r="A112146">
        <v>212120</v>
      </c>
      <c r="B112146">
        <v>50618</v>
      </c>
      <c r="C112146" s="4">
        <v>34107</v>
      </c>
      <c r="D112146" s="4">
        <v>34472</v>
      </c>
    </row>
    <row r="112147" spans="1:4" x14ac:dyDescent="0.3">
      <c r="A112147">
        <v>212121</v>
      </c>
      <c r="B112147">
        <v>40000</v>
      </c>
      <c r="C112147" s="4">
        <v>35839</v>
      </c>
      <c r="D112147" s="4">
        <v>36204</v>
      </c>
    </row>
    <row r="112148" spans="1:4" x14ac:dyDescent="0.3">
      <c r="A112148">
        <v>212122</v>
      </c>
      <c r="B112148">
        <v>43803</v>
      </c>
      <c r="C112148" s="4">
        <v>32918</v>
      </c>
      <c r="D112148" s="4">
        <v>33283</v>
      </c>
    </row>
    <row r="112149" spans="1:4" x14ac:dyDescent="0.3">
      <c r="A112149">
        <v>212123</v>
      </c>
      <c r="B112149">
        <v>40000</v>
      </c>
      <c r="C112149" s="4">
        <v>31837</v>
      </c>
      <c r="D112149" s="4">
        <v>32202</v>
      </c>
    </row>
    <row r="112150" spans="1:4" x14ac:dyDescent="0.3">
      <c r="A112150">
        <v>212124</v>
      </c>
      <c r="B112150">
        <v>75711</v>
      </c>
      <c r="C112150" s="4">
        <v>34158</v>
      </c>
      <c r="D112150" s="4">
        <v>34523</v>
      </c>
    </row>
    <row r="112151" spans="1:4" x14ac:dyDescent="0.3">
      <c r="A112151">
        <v>212125</v>
      </c>
      <c r="B112151">
        <v>40000</v>
      </c>
      <c r="C112151" s="4">
        <v>32981</v>
      </c>
      <c r="D112151" s="4">
        <v>33346</v>
      </c>
    </row>
    <row r="112152" spans="1:4" x14ac:dyDescent="0.3">
      <c r="A112152">
        <v>212126</v>
      </c>
      <c r="B112152">
        <v>67028</v>
      </c>
      <c r="C112152" s="4">
        <v>34321</v>
      </c>
      <c r="D112152" s="4">
        <v>34686</v>
      </c>
    </row>
    <row r="112153" spans="1:4" x14ac:dyDescent="0.3">
      <c r="A112153">
        <v>212127</v>
      </c>
      <c r="B112153">
        <v>40000</v>
      </c>
      <c r="C112153" s="4">
        <v>33832</v>
      </c>
      <c r="D112153" s="4">
        <v>34197</v>
      </c>
    </row>
    <row r="112154" spans="1:4" x14ac:dyDescent="0.3">
      <c r="A112154">
        <v>212128</v>
      </c>
      <c r="B112154">
        <v>40000</v>
      </c>
      <c r="C112154" s="4">
        <v>35810</v>
      </c>
      <c r="D112154" s="4">
        <v>36175</v>
      </c>
    </row>
    <row r="112155" spans="1:4" x14ac:dyDescent="0.3">
      <c r="A112155">
        <v>212129</v>
      </c>
      <c r="B112155">
        <v>47952</v>
      </c>
      <c r="C112155" s="4">
        <v>36388</v>
      </c>
      <c r="D112155" s="4">
        <v>36753</v>
      </c>
    </row>
    <row r="112156" spans="1:4" x14ac:dyDescent="0.3">
      <c r="A112156">
        <v>212130</v>
      </c>
      <c r="B112156">
        <v>40000</v>
      </c>
      <c r="C112156" s="4">
        <v>35704</v>
      </c>
      <c r="D112156" s="4">
        <v>36069</v>
      </c>
    </row>
    <row r="112157" spans="1:4" x14ac:dyDescent="0.3">
      <c r="A112157">
        <v>212131</v>
      </c>
      <c r="B112157">
        <v>71331</v>
      </c>
      <c r="C112157" s="4">
        <v>34353</v>
      </c>
      <c r="D112157" s="4">
        <v>34446</v>
      </c>
    </row>
    <row r="112158" spans="1:4" x14ac:dyDescent="0.3">
      <c r="A112158">
        <v>212132</v>
      </c>
      <c r="B112158">
        <v>40000</v>
      </c>
      <c r="C112158" s="4">
        <v>31725</v>
      </c>
      <c r="D112158" s="4">
        <v>32090</v>
      </c>
    </row>
    <row r="112159" spans="1:4" x14ac:dyDescent="0.3">
      <c r="A112159">
        <v>212133</v>
      </c>
      <c r="B112159">
        <v>74010</v>
      </c>
      <c r="C112159" s="4">
        <v>32175</v>
      </c>
      <c r="D112159" s="4">
        <v>32540</v>
      </c>
    </row>
    <row r="112160" spans="1:4" x14ac:dyDescent="0.3">
      <c r="A112160">
        <v>212134</v>
      </c>
      <c r="B112160">
        <v>40810</v>
      </c>
      <c r="C112160" s="4">
        <v>31444</v>
      </c>
      <c r="D112160" s="4">
        <v>31809</v>
      </c>
    </row>
    <row r="112161" spans="1:4" x14ac:dyDescent="0.3">
      <c r="A112161">
        <v>212135</v>
      </c>
      <c r="B112161">
        <v>63005</v>
      </c>
      <c r="C112161" s="4">
        <v>35514</v>
      </c>
      <c r="D112161" s="4">
        <v>35879</v>
      </c>
    </row>
    <row r="112162" spans="1:4" x14ac:dyDescent="0.3">
      <c r="A112162">
        <v>212136</v>
      </c>
      <c r="B112162">
        <v>40000</v>
      </c>
      <c r="C112162" s="4">
        <v>32312</v>
      </c>
      <c r="D112162" s="4">
        <v>32677</v>
      </c>
    </row>
    <row r="112163" spans="1:4" x14ac:dyDescent="0.3">
      <c r="A112163">
        <v>212137</v>
      </c>
      <c r="B112163">
        <v>40000</v>
      </c>
      <c r="C112163" s="4">
        <v>32901</v>
      </c>
      <c r="D112163" s="4">
        <v>33266</v>
      </c>
    </row>
    <row r="112164" spans="1:4" x14ac:dyDescent="0.3">
      <c r="A112164">
        <v>212138</v>
      </c>
      <c r="B112164">
        <v>40000</v>
      </c>
      <c r="C112164" s="4">
        <v>31746</v>
      </c>
      <c r="D112164" s="4">
        <v>32111</v>
      </c>
    </row>
    <row r="112165" spans="1:4" x14ac:dyDescent="0.3">
      <c r="A112165">
        <v>212139</v>
      </c>
      <c r="B112165">
        <v>40000</v>
      </c>
      <c r="C112165" s="4">
        <v>31646</v>
      </c>
      <c r="D112165" s="4">
        <v>32011</v>
      </c>
    </row>
    <row r="112166" spans="1:4" x14ac:dyDescent="0.3">
      <c r="A112166">
        <v>212140</v>
      </c>
      <c r="B112166">
        <v>40000</v>
      </c>
      <c r="C112166" s="4">
        <v>35143</v>
      </c>
      <c r="D112166" s="4">
        <v>35508</v>
      </c>
    </row>
    <row r="112167" spans="1:4" x14ac:dyDescent="0.3">
      <c r="A112167">
        <v>212141</v>
      </c>
      <c r="B112167">
        <v>72249</v>
      </c>
      <c r="C112167" s="4">
        <v>33084</v>
      </c>
      <c r="D112167" s="4">
        <v>33449</v>
      </c>
    </row>
    <row r="112168" spans="1:4" x14ac:dyDescent="0.3">
      <c r="A112168">
        <v>212142</v>
      </c>
      <c r="B112168">
        <v>61257</v>
      </c>
      <c r="C112168" s="4">
        <v>33825</v>
      </c>
      <c r="D112168" s="4">
        <v>34190</v>
      </c>
    </row>
    <row r="112169" spans="1:4" x14ac:dyDescent="0.3">
      <c r="A112169">
        <v>212143</v>
      </c>
      <c r="B112169">
        <v>40000</v>
      </c>
      <c r="C112169" s="4">
        <v>34698</v>
      </c>
      <c r="D112169" s="4">
        <v>35063</v>
      </c>
    </row>
    <row r="112170" spans="1:4" x14ac:dyDescent="0.3">
      <c r="A112170">
        <v>212144</v>
      </c>
      <c r="B112170">
        <v>52837</v>
      </c>
      <c r="C112170" s="4">
        <v>32002</v>
      </c>
      <c r="D112170" s="4">
        <v>32367</v>
      </c>
    </row>
    <row r="112171" spans="1:4" x14ac:dyDescent="0.3">
      <c r="A112171">
        <v>212145</v>
      </c>
      <c r="B112171">
        <v>40000</v>
      </c>
      <c r="C112171" s="4">
        <v>33612</v>
      </c>
      <c r="D112171" s="4">
        <v>33977</v>
      </c>
    </row>
    <row r="112172" spans="1:4" x14ac:dyDescent="0.3">
      <c r="A112172">
        <v>212146</v>
      </c>
      <c r="B112172">
        <v>66157</v>
      </c>
      <c r="C112172" s="4">
        <v>34797</v>
      </c>
      <c r="D112172" s="4">
        <v>35161</v>
      </c>
    </row>
    <row r="112173" spans="1:4" x14ac:dyDescent="0.3">
      <c r="A112173">
        <v>212147</v>
      </c>
      <c r="B112173">
        <v>58285</v>
      </c>
      <c r="C112173" s="4">
        <v>34436</v>
      </c>
      <c r="D112173" s="4">
        <v>34801</v>
      </c>
    </row>
    <row r="112174" spans="1:4" x14ac:dyDescent="0.3">
      <c r="A112174">
        <v>212148</v>
      </c>
      <c r="B112174">
        <v>77377</v>
      </c>
      <c r="C112174" s="4">
        <v>33618</v>
      </c>
      <c r="D112174" s="4">
        <v>33983</v>
      </c>
    </row>
    <row r="112175" spans="1:4" x14ac:dyDescent="0.3">
      <c r="A112175">
        <v>212149</v>
      </c>
      <c r="B112175">
        <v>40000</v>
      </c>
      <c r="C112175" s="4">
        <v>32086</v>
      </c>
      <c r="D112175" s="4">
        <v>32451</v>
      </c>
    </row>
    <row r="112176" spans="1:4" x14ac:dyDescent="0.3">
      <c r="A112176">
        <v>212150</v>
      </c>
      <c r="B112176">
        <v>40000</v>
      </c>
      <c r="C112176" s="4">
        <v>32606</v>
      </c>
      <c r="D112176" s="4">
        <v>32971</v>
      </c>
    </row>
    <row r="112177" spans="1:4" x14ac:dyDescent="0.3">
      <c r="A112177">
        <v>212151</v>
      </c>
      <c r="B112177">
        <v>40000</v>
      </c>
      <c r="C112177" s="4">
        <v>33380</v>
      </c>
      <c r="D112177" s="4">
        <v>33745</v>
      </c>
    </row>
    <row r="112178" spans="1:4" x14ac:dyDescent="0.3">
      <c r="A112178">
        <v>212152</v>
      </c>
      <c r="B112178">
        <v>58637</v>
      </c>
      <c r="C112178" s="4">
        <v>34411</v>
      </c>
      <c r="D112178" s="4">
        <v>34776</v>
      </c>
    </row>
    <row r="112179" spans="1:4" x14ac:dyDescent="0.3">
      <c r="A112179">
        <v>212153</v>
      </c>
      <c r="B112179">
        <v>74334</v>
      </c>
      <c r="C112179" s="4">
        <v>33750</v>
      </c>
      <c r="D112179" s="4">
        <v>34115</v>
      </c>
    </row>
    <row r="112180" spans="1:4" x14ac:dyDescent="0.3">
      <c r="A112180">
        <v>212154</v>
      </c>
      <c r="B112180">
        <v>41645</v>
      </c>
      <c r="C112180" s="4">
        <v>33301</v>
      </c>
      <c r="D112180" s="4">
        <v>33666</v>
      </c>
    </row>
    <row r="112181" spans="1:4" x14ac:dyDescent="0.3">
      <c r="A112181">
        <v>212155</v>
      </c>
      <c r="B112181">
        <v>40000</v>
      </c>
      <c r="C112181" s="4">
        <v>33877</v>
      </c>
      <c r="D112181" s="4">
        <v>34242</v>
      </c>
    </row>
    <row r="112182" spans="1:4" x14ac:dyDescent="0.3">
      <c r="A112182">
        <v>212156</v>
      </c>
      <c r="B112182">
        <v>43950</v>
      </c>
      <c r="C112182" s="4">
        <v>31668</v>
      </c>
      <c r="D112182" s="4">
        <v>32033</v>
      </c>
    </row>
    <row r="112183" spans="1:4" x14ac:dyDescent="0.3">
      <c r="A112183">
        <v>212157</v>
      </c>
      <c r="B112183">
        <v>74197</v>
      </c>
      <c r="C112183" s="4">
        <v>31512</v>
      </c>
      <c r="D112183" s="4">
        <v>31877</v>
      </c>
    </row>
    <row r="112184" spans="1:4" x14ac:dyDescent="0.3">
      <c r="A112184">
        <v>212158</v>
      </c>
      <c r="B112184">
        <v>48263</v>
      </c>
      <c r="C112184" s="4">
        <v>34960</v>
      </c>
      <c r="D112184" s="4">
        <v>35325</v>
      </c>
    </row>
    <row r="112185" spans="1:4" x14ac:dyDescent="0.3">
      <c r="A112185">
        <v>212159</v>
      </c>
      <c r="B112185">
        <v>40497</v>
      </c>
      <c r="C112185" s="4">
        <v>32299</v>
      </c>
      <c r="D112185" s="4">
        <v>32664</v>
      </c>
    </row>
    <row r="112186" spans="1:4" x14ac:dyDescent="0.3">
      <c r="A112186">
        <v>212160</v>
      </c>
      <c r="B112186">
        <v>40000</v>
      </c>
      <c r="C112186" s="4">
        <v>36395</v>
      </c>
      <c r="D112186" s="4">
        <v>36760</v>
      </c>
    </row>
    <row r="112187" spans="1:4" x14ac:dyDescent="0.3">
      <c r="A112187">
        <v>212161</v>
      </c>
      <c r="B112187">
        <v>40000</v>
      </c>
      <c r="C112187" s="4">
        <v>32054</v>
      </c>
      <c r="D112187" s="4">
        <v>32419</v>
      </c>
    </row>
    <row r="112188" spans="1:4" x14ac:dyDescent="0.3">
      <c r="A112188">
        <v>212162</v>
      </c>
      <c r="B112188">
        <v>63912</v>
      </c>
      <c r="C112188" s="4">
        <v>31581</v>
      </c>
      <c r="D112188" s="4">
        <v>31946</v>
      </c>
    </row>
    <row r="112189" spans="1:4" x14ac:dyDescent="0.3">
      <c r="A112189">
        <v>212163</v>
      </c>
      <c r="B112189">
        <v>61027</v>
      </c>
      <c r="C112189" s="4">
        <v>35643</v>
      </c>
      <c r="D112189" s="4">
        <v>36008</v>
      </c>
    </row>
    <row r="112190" spans="1:4" x14ac:dyDescent="0.3">
      <c r="A112190">
        <v>212164</v>
      </c>
      <c r="B112190">
        <v>40000</v>
      </c>
      <c r="C112190" s="4">
        <v>36367</v>
      </c>
      <c r="D112190" s="4">
        <v>36732</v>
      </c>
    </row>
    <row r="112191" spans="1:4" x14ac:dyDescent="0.3">
      <c r="A112191">
        <v>212165</v>
      </c>
      <c r="B112191">
        <v>40000</v>
      </c>
      <c r="C112191" s="4">
        <v>31435</v>
      </c>
      <c r="D112191" s="4">
        <v>31502</v>
      </c>
    </row>
    <row r="112192" spans="1:4" x14ac:dyDescent="0.3">
      <c r="A112192">
        <v>212166</v>
      </c>
      <c r="B112192">
        <v>47514</v>
      </c>
      <c r="C112192" s="4">
        <v>33269</v>
      </c>
      <c r="D112192" s="4">
        <v>33634</v>
      </c>
    </row>
    <row r="112193" spans="1:4" x14ac:dyDescent="0.3">
      <c r="A112193">
        <v>212167</v>
      </c>
      <c r="B112193">
        <v>52793</v>
      </c>
      <c r="C112193" s="4">
        <v>34249</v>
      </c>
      <c r="D112193" s="4">
        <v>34614</v>
      </c>
    </row>
    <row r="112194" spans="1:4" x14ac:dyDescent="0.3">
      <c r="A112194">
        <v>212168</v>
      </c>
      <c r="B112194">
        <v>46555</v>
      </c>
      <c r="C112194" s="4">
        <v>35404</v>
      </c>
      <c r="D112194" s="4">
        <v>35769</v>
      </c>
    </row>
    <row r="112195" spans="1:4" x14ac:dyDescent="0.3">
      <c r="A112195">
        <v>212169</v>
      </c>
      <c r="B112195">
        <v>49945</v>
      </c>
      <c r="C112195" s="4">
        <v>36115</v>
      </c>
      <c r="D112195" s="4">
        <v>36480</v>
      </c>
    </row>
    <row r="112196" spans="1:4" x14ac:dyDescent="0.3">
      <c r="A112196">
        <v>212170</v>
      </c>
      <c r="B112196">
        <v>40000</v>
      </c>
      <c r="C112196" s="4">
        <v>36154</v>
      </c>
      <c r="D112196" s="4">
        <v>36519</v>
      </c>
    </row>
    <row r="112197" spans="1:4" x14ac:dyDescent="0.3">
      <c r="A112197">
        <v>212171</v>
      </c>
      <c r="B112197">
        <v>71987</v>
      </c>
      <c r="C112197" s="4">
        <v>31106</v>
      </c>
      <c r="D112197" s="4">
        <v>31471</v>
      </c>
    </row>
    <row r="112198" spans="1:4" x14ac:dyDescent="0.3">
      <c r="A112198">
        <v>212172</v>
      </c>
      <c r="B112198">
        <v>40000</v>
      </c>
      <c r="C112198" s="4">
        <v>32350</v>
      </c>
      <c r="D112198" s="4">
        <v>32715</v>
      </c>
    </row>
    <row r="112199" spans="1:4" x14ac:dyDescent="0.3">
      <c r="A112199">
        <v>212173</v>
      </c>
      <c r="B112199">
        <v>40000</v>
      </c>
      <c r="C112199" s="4">
        <v>33587</v>
      </c>
      <c r="D112199" s="4">
        <v>33952</v>
      </c>
    </row>
    <row r="112200" spans="1:4" x14ac:dyDescent="0.3">
      <c r="A112200">
        <v>212174</v>
      </c>
      <c r="B112200">
        <v>58672</v>
      </c>
      <c r="C112200" s="4">
        <v>32180</v>
      </c>
      <c r="D112200" s="4">
        <v>32545</v>
      </c>
    </row>
    <row r="112201" spans="1:4" x14ac:dyDescent="0.3">
      <c r="A112201">
        <v>212175</v>
      </c>
      <c r="B112201">
        <v>48331</v>
      </c>
      <c r="C112201" s="4">
        <v>35347</v>
      </c>
      <c r="D112201" s="4">
        <v>35712</v>
      </c>
    </row>
    <row r="112202" spans="1:4" x14ac:dyDescent="0.3">
      <c r="A112202">
        <v>212176</v>
      </c>
      <c r="B112202">
        <v>88892</v>
      </c>
      <c r="C112202" s="4">
        <v>33475</v>
      </c>
      <c r="D112202" s="4">
        <v>33840</v>
      </c>
    </row>
    <row r="112203" spans="1:4" x14ac:dyDescent="0.3">
      <c r="A112203">
        <v>212177</v>
      </c>
      <c r="B112203">
        <v>51656</v>
      </c>
      <c r="C112203" s="4">
        <v>35010</v>
      </c>
      <c r="D112203" s="4">
        <v>35375</v>
      </c>
    </row>
    <row r="112204" spans="1:4" x14ac:dyDescent="0.3">
      <c r="A112204">
        <v>212178</v>
      </c>
      <c r="B112204">
        <v>60800</v>
      </c>
      <c r="C112204" s="4">
        <v>32271</v>
      </c>
      <c r="D112204" s="4">
        <v>32636</v>
      </c>
    </row>
    <row r="112205" spans="1:4" x14ac:dyDescent="0.3">
      <c r="A112205">
        <v>212179</v>
      </c>
      <c r="B112205">
        <v>42140</v>
      </c>
      <c r="C112205" s="4">
        <v>32346</v>
      </c>
      <c r="D112205" s="4">
        <v>32711</v>
      </c>
    </row>
    <row r="112206" spans="1:4" x14ac:dyDescent="0.3">
      <c r="A112206">
        <v>212180</v>
      </c>
      <c r="B112206">
        <v>40000</v>
      </c>
      <c r="C112206" s="4">
        <v>31128</v>
      </c>
      <c r="D112206" s="4">
        <v>31493</v>
      </c>
    </row>
    <row r="112207" spans="1:4" x14ac:dyDescent="0.3">
      <c r="A112207">
        <v>212181</v>
      </c>
      <c r="B112207">
        <v>47494</v>
      </c>
      <c r="C112207" s="4">
        <v>31105</v>
      </c>
      <c r="D112207" s="4">
        <v>31470</v>
      </c>
    </row>
    <row r="112208" spans="1:4" x14ac:dyDescent="0.3">
      <c r="A112208">
        <v>212182</v>
      </c>
      <c r="B112208">
        <v>40000</v>
      </c>
      <c r="C112208" s="4">
        <v>31433</v>
      </c>
      <c r="D112208" s="4">
        <v>31798</v>
      </c>
    </row>
    <row r="112209" spans="1:4" x14ac:dyDescent="0.3">
      <c r="A112209">
        <v>212183</v>
      </c>
      <c r="B112209">
        <v>60543</v>
      </c>
      <c r="C112209" s="4">
        <v>33100</v>
      </c>
      <c r="D112209" s="4">
        <v>33465</v>
      </c>
    </row>
    <row r="112210" spans="1:4" x14ac:dyDescent="0.3">
      <c r="A112210">
        <v>212184</v>
      </c>
      <c r="B112210">
        <v>40000</v>
      </c>
      <c r="C112210" s="4">
        <v>36045</v>
      </c>
      <c r="D112210" s="4">
        <v>36117</v>
      </c>
    </row>
    <row r="112211" spans="1:4" x14ac:dyDescent="0.3">
      <c r="A112211">
        <v>212185</v>
      </c>
      <c r="B112211">
        <v>72153</v>
      </c>
      <c r="C112211" s="4">
        <v>34161</v>
      </c>
      <c r="D112211" s="4">
        <v>34526</v>
      </c>
    </row>
    <row r="112212" spans="1:4" x14ac:dyDescent="0.3">
      <c r="A112212">
        <v>212186</v>
      </c>
      <c r="B112212">
        <v>40000</v>
      </c>
      <c r="C112212" s="4">
        <v>35485</v>
      </c>
      <c r="D112212" s="4">
        <v>35850</v>
      </c>
    </row>
    <row r="112213" spans="1:4" x14ac:dyDescent="0.3">
      <c r="A112213">
        <v>212187</v>
      </c>
      <c r="B112213">
        <v>40000</v>
      </c>
      <c r="C112213" s="4">
        <v>36163</v>
      </c>
      <c r="D112213" s="4">
        <v>36528</v>
      </c>
    </row>
    <row r="112214" spans="1:4" x14ac:dyDescent="0.3">
      <c r="A112214">
        <v>212188</v>
      </c>
      <c r="B112214">
        <v>58931</v>
      </c>
      <c r="C112214" s="4">
        <v>36053</v>
      </c>
      <c r="D112214" s="4">
        <v>36418</v>
      </c>
    </row>
    <row r="112215" spans="1:4" x14ac:dyDescent="0.3">
      <c r="A112215">
        <v>212189</v>
      </c>
      <c r="B112215">
        <v>40000</v>
      </c>
      <c r="C112215" s="4">
        <v>35864</v>
      </c>
      <c r="D112215" s="4">
        <v>36229</v>
      </c>
    </row>
    <row r="112216" spans="1:4" x14ac:dyDescent="0.3">
      <c r="A112216">
        <v>212190</v>
      </c>
      <c r="B112216">
        <v>42561</v>
      </c>
      <c r="C112216" s="4">
        <v>33501</v>
      </c>
      <c r="D112216" s="4">
        <v>33866</v>
      </c>
    </row>
    <row r="112217" spans="1:4" x14ac:dyDescent="0.3">
      <c r="A112217">
        <v>212191</v>
      </c>
      <c r="B112217">
        <v>40000</v>
      </c>
      <c r="C112217" s="4">
        <v>32141</v>
      </c>
      <c r="D112217" s="4">
        <v>32506</v>
      </c>
    </row>
    <row r="112218" spans="1:4" x14ac:dyDescent="0.3">
      <c r="A112218">
        <v>212192</v>
      </c>
      <c r="B112218">
        <v>51045</v>
      </c>
      <c r="C112218" s="4">
        <v>35526</v>
      </c>
      <c r="D112218" s="4">
        <v>35891</v>
      </c>
    </row>
    <row r="112219" spans="1:4" x14ac:dyDescent="0.3">
      <c r="A112219">
        <v>212193</v>
      </c>
      <c r="B112219">
        <v>40000</v>
      </c>
      <c r="C112219" s="4">
        <v>35030</v>
      </c>
      <c r="D112219" s="4">
        <v>35395</v>
      </c>
    </row>
    <row r="112220" spans="1:4" x14ac:dyDescent="0.3">
      <c r="A112220">
        <v>212194</v>
      </c>
      <c r="B112220">
        <v>40000</v>
      </c>
      <c r="C112220" s="4">
        <v>35993</v>
      </c>
      <c r="D112220" s="4">
        <v>36358</v>
      </c>
    </row>
    <row r="112221" spans="1:4" x14ac:dyDescent="0.3">
      <c r="A112221">
        <v>212195</v>
      </c>
      <c r="B112221">
        <v>40000</v>
      </c>
      <c r="C112221" s="4">
        <v>35607</v>
      </c>
      <c r="D112221" s="4">
        <v>35972</v>
      </c>
    </row>
    <row r="112222" spans="1:4" x14ac:dyDescent="0.3">
      <c r="A112222">
        <v>212196</v>
      </c>
      <c r="B112222">
        <v>40000</v>
      </c>
      <c r="C112222" s="4">
        <v>34128</v>
      </c>
      <c r="D112222" s="4">
        <v>34493</v>
      </c>
    </row>
    <row r="112223" spans="1:4" x14ac:dyDescent="0.3">
      <c r="A112223">
        <v>212197</v>
      </c>
      <c r="B112223">
        <v>40000</v>
      </c>
      <c r="C112223" s="4">
        <v>32205</v>
      </c>
      <c r="D112223" s="4">
        <v>32570</v>
      </c>
    </row>
    <row r="112224" spans="1:4" x14ac:dyDescent="0.3">
      <c r="A112224">
        <v>212198</v>
      </c>
      <c r="B112224">
        <v>43702</v>
      </c>
      <c r="C112224" s="4">
        <v>31431</v>
      </c>
      <c r="D112224" s="4">
        <v>31796</v>
      </c>
    </row>
    <row r="112225" spans="1:4" x14ac:dyDescent="0.3">
      <c r="A112225">
        <v>212199</v>
      </c>
      <c r="B112225">
        <v>47780</v>
      </c>
      <c r="C112225" s="4">
        <v>35386</v>
      </c>
      <c r="D112225" s="4">
        <v>35751</v>
      </c>
    </row>
    <row r="112226" spans="1:4" x14ac:dyDescent="0.3">
      <c r="A112226">
        <v>212200</v>
      </c>
      <c r="B112226">
        <v>59568</v>
      </c>
      <c r="C112226" s="4">
        <v>31256</v>
      </c>
      <c r="D112226" s="4">
        <v>31621</v>
      </c>
    </row>
    <row r="112227" spans="1:4" x14ac:dyDescent="0.3">
      <c r="A112227">
        <v>212201</v>
      </c>
      <c r="B112227">
        <v>41165</v>
      </c>
      <c r="C112227" s="4">
        <v>35378</v>
      </c>
      <c r="D112227" s="4">
        <v>35743</v>
      </c>
    </row>
    <row r="112228" spans="1:4" x14ac:dyDescent="0.3">
      <c r="A112228">
        <v>212202</v>
      </c>
      <c r="B112228">
        <v>52928</v>
      </c>
      <c r="C112228" s="4">
        <v>32855</v>
      </c>
      <c r="D112228" s="4">
        <v>33220</v>
      </c>
    </row>
    <row r="112229" spans="1:4" x14ac:dyDescent="0.3">
      <c r="A112229">
        <v>212203</v>
      </c>
      <c r="B112229">
        <v>63957</v>
      </c>
      <c r="C112229" s="4">
        <v>34601</v>
      </c>
      <c r="D112229" s="4">
        <v>34966</v>
      </c>
    </row>
    <row r="112230" spans="1:4" x14ac:dyDescent="0.3">
      <c r="A112230">
        <v>212204</v>
      </c>
      <c r="B112230">
        <v>40000</v>
      </c>
      <c r="C112230" s="4">
        <v>34048</v>
      </c>
      <c r="D112230" s="4">
        <v>34413</v>
      </c>
    </row>
    <row r="112231" spans="1:4" x14ac:dyDescent="0.3">
      <c r="A112231">
        <v>212205</v>
      </c>
      <c r="B112231">
        <v>40616</v>
      </c>
      <c r="C112231" s="4">
        <v>32059</v>
      </c>
      <c r="D112231" s="4">
        <v>32424</v>
      </c>
    </row>
    <row r="112232" spans="1:4" x14ac:dyDescent="0.3">
      <c r="A112232">
        <v>212206</v>
      </c>
      <c r="B112232">
        <v>48169</v>
      </c>
      <c r="C112232" s="4">
        <v>32239</v>
      </c>
      <c r="D112232" s="4">
        <v>32604</v>
      </c>
    </row>
    <row r="112233" spans="1:4" x14ac:dyDescent="0.3">
      <c r="A112233">
        <v>212207</v>
      </c>
      <c r="B112233">
        <v>58220</v>
      </c>
      <c r="C112233" s="4">
        <v>31629</v>
      </c>
      <c r="D112233" s="4">
        <v>31994</v>
      </c>
    </row>
    <row r="112234" spans="1:4" x14ac:dyDescent="0.3">
      <c r="A112234">
        <v>212208</v>
      </c>
      <c r="B112234">
        <v>51128</v>
      </c>
      <c r="C112234" s="4">
        <v>34683</v>
      </c>
      <c r="D112234" s="4">
        <v>35048</v>
      </c>
    </row>
    <row r="112235" spans="1:4" x14ac:dyDescent="0.3">
      <c r="A112235">
        <v>212209</v>
      </c>
      <c r="B112235">
        <v>83880</v>
      </c>
      <c r="C112235" s="4">
        <v>34073</v>
      </c>
      <c r="D112235" s="4">
        <v>34438</v>
      </c>
    </row>
    <row r="112236" spans="1:4" x14ac:dyDescent="0.3">
      <c r="A112236">
        <v>212210</v>
      </c>
      <c r="B112236">
        <v>58893</v>
      </c>
      <c r="C112236" s="4">
        <v>33360</v>
      </c>
      <c r="D112236" s="4">
        <v>33725</v>
      </c>
    </row>
    <row r="112237" spans="1:4" x14ac:dyDescent="0.3">
      <c r="A112237">
        <v>212211</v>
      </c>
      <c r="B112237">
        <v>47910</v>
      </c>
      <c r="C112237" s="4">
        <v>33517</v>
      </c>
      <c r="D112237" s="4">
        <v>33783</v>
      </c>
    </row>
    <row r="112238" spans="1:4" x14ac:dyDescent="0.3">
      <c r="A112238">
        <v>212212</v>
      </c>
      <c r="B112238">
        <v>59300</v>
      </c>
      <c r="C112238" s="4">
        <v>34314</v>
      </c>
      <c r="D112238" s="4">
        <v>34679</v>
      </c>
    </row>
    <row r="112239" spans="1:4" x14ac:dyDescent="0.3">
      <c r="A112239">
        <v>212213</v>
      </c>
      <c r="B112239">
        <v>55352</v>
      </c>
      <c r="C112239" s="4">
        <v>35349</v>
      </c>
      <c r="D112239" s="4">
        <v>35714</v>
      </c>
    </row>
    <row r="112240" spans="1:4" x14ac:dyDescent="0.3">
      <c r="A112240">
        <v>212214</v>
      </c>
      <c r="B112240">
        <v>92481</v>
      </c>
      <c r="C112240" s="4">
        <v>35634</v>
      </c>
      <c r="D112240" s="4">
        <v>35999</v>
      </c>
    </row>
    <row r="112241" spans="1:4" x14ac:dyDescent="0.3">
      <c r="A112241">
        <v>212215</v>
      </c>
      <c r="B112241">
        <v>40000</v>
      </c>
      <c r="C112241" s="4">
        <v>35785</v>
      </c>
      <c r="D112241" s="4">
        <v>36150</v>
      </c>
    </row>
    <row r="112242" spans="1:4" x14ac:dyDescent="0.3">
      <c r="A112242">
        <v>212216</v>
      </c>
      <c r="B112242">
        <v>59430</v>
      </c>
      <c r="C112242" s="4">
        <v>31958</v>
      </c>
      <c r="D112242" s="4">
        <v>32323</v>
      </c>
    </row>
    <row r="112243" spans="1:4" x14ac:dyDescent="0.3">
      <c r="A112243">
        <v>212217</v>
      </c>
      <c r="B112243">
        <v>40000</v>
      </c>
      <c r="C112243" s="4">
        <v>31263</v>
      </c>
      <c r="D112243" s="4">
        <v>31628</v>
      </c>
    </row>
    <row r="112244" spans="1:4" x14ac:dyDescent="0.3">
      <c r="A112244">
        <v>212218</v>
      </c>
      <c r="B112244">
        <v>40000</v>
      </c>
      <c r="C112244" s="4">
        <v>31120</v>
      </c>
      <c r="D112244" s="4">
        <v>31485</v>
      </c>
    </row>
    <row r="112245" spans="1:4" x14ac:dyDescent="0.3">
      <c r="A112245">
        <v>212219</v>
      </c>
      <c r="B112245">
        <v>40000</v>
      </c>
      <c r="C112245" s="4">
        <v>31666</v>
      </c>
      <c r="D112245" s="4">
        <v>32031</v>
      </c>
    </row>
    <row r="112246" spans="1:4" x14ac:dyDescent="0.3">
      <c r="A112246">
        <v>212220</v>
      </c>
      <c r="B112246">
        <v>40000</v>
      </c>
      <c r="C112246" s="4">
        <v>31205</v>
      </c>
      <c r="D112246" s="4">
        <v>31570</v>
      </c>
    </row>
    <row r="112247" spans="1:4" x14ac:dyDescent="0.3">
      <c r="A112247">
        <v>212221</v>
      </c>
      <c r="B112247">
        <v>40000</v>
      </c>
      <c r="C112247" s="4">
        <v>35107</v>
      </c>
      <c r="D112247" s="4">
        <v>35472</v>
      </c>
    </row>
    <row r="112248" spans="1:4" x14ac:dyDescent="0.3">
      <c r="A112248">
        <v>212222</v>
      </c>
      <c r="B112248">
        <v>40000</v>
      </c>
      <c r="C112248" s="4">
        <v>31666</v>
      </c>
      <c r="D112248" s="4">
        <v>32031</v>
      </c>
    </row>
    <row r="112249" spans="1:4" x14ac:dyDescent="0.3">
      <c r="A112249">
        <v>212223</v>
      </c>
      <c r="B112249">
        <v>56754</v>
      </c>
      <c r="C112249" s="4">
        <v>31211</v>
      </c>
      <c r="D112249" s="4">
        <v>31576</v>
      </c>
    </row>
    <row r="112250" spans="1:4" x14ac:dyDescent="0.3">
      <c r="A112250">
        <v>212224</v>
      </c>
      <c r="B112250">
        <v>57689</v>
      </c>
      <c r="C112250" s="4">
        <v>36324</v>
      </c>
      <c r="D112250" s="4">
        <v>36689</v>
      </c>
    </row>
    <row r="112251" spans="1:4" x14ac:dyDescent="0.3">
      <c r="A112251">
        <v>212225</v>
      </c>
      <c r="B112251">
        <v>53142</v>
      </c>
      <c r="C112251" s="4">
        <v>32521</v>
      </c>
      <c r="D112251" s="4">
        <v>32886</v>
      </c>
    </row>
    <row r="112252" spans="1:4" x14ac:dyDescent="0.3">
      <c r="A112252">
        <v>212226</v>
      </c>
      <c r="B112252">
        <v>40000</v>
      </c>
      <c r="C112252" s="4">
        <v>32637</v>
      </c>
      <c r="D112252" s="4">
        <v>33002</v>
      </c>
    </row>
    <row r="112253" spans="1:4" x14ac:dyDescent="0.3">
      <c r="A112253">
        <v>212227</v>
      </c>
      <c r="B112253">
        <v>40000</v>
      </c>
      <c r="C112253" s="4">
        <v>33738</v>
      </c>
      <c r="D112253" s="4">
        <v>34103</v>
      </c>
    </row>
    <row r="112254" spans="1:4" x14ac:dyDescent="0.3">
      <c r="A112254">
        <v>212228</v>
      </c>
      <c r="B112254">
        <v>55647</v>
      </c>
      <c r="C112254" s="4">
        <v>35353</v>
      </c>
      <c r="D112254" s="4">
        <v>35718</v>
      </c>
    </row>
    <row r="112255" spans="1:4" x14ac:dyDescent="0.3">
      <c r="A112255">
        <v>212229</v>
      </c>
      <c r="B112255">
        <v>55878</v>
      </c>
      <c r="C112255" s="4">
        <v>32753</v>
      </c>
      <c r="D112255" s="4">
        <v>33118</v>
      </c>
    </row>
    <row r="112256" spans="1:4" x14ac:dyDescent="0.3">
      <c r="A112256">
        <v>212230</v>
      </c>
      <c r="B112256">
        <v>48325</v>
      </c>
      <c r="C112256" s="4">
        <v>32904</v>
      </c>
      <c r="D112256" s="4">
        <v>33269</v>
      </c>
    </row>
    <row r="112257" spans="1:4" x14ac:dyDescent="0.3">
      <c r="A112257">
        <v>212231</v>
      </c>
      <c r="B112257">
        <v>87674</v>
      </c>
      <c r="C112257" s="4">
        <v>31899</v>
      </c>
      <c r="D112257" s="4">
        <v>32264</v>
      </c>
    </row>
    <row r="112258" spans="1:4" x14ac:dyDescent="0.3">
      <c r="A112258">
        <v>212232</v>
      </c>
      <c r="B112258">
        <v>62920</v>
      </c>
      <c r="C112258" s="4">
        <v>35383</v>
      </c>
      <c r="D112258" s="4">
        <v>35748</v>
      </c>
    </row>
    <row r="112259" spans="1:4" x14ac:dyDescent="0.3">
      <c r="A112259">
        <v>212233</v>
      </c>
      <c r="B112259">
        <v>47999</v>
      </c>
      <c r="C112259" s="4">
        <v>34117</v>
      </c>
      <c r="D112259" s="4">
        <v>34482</v>
      </c>
    </row>
    <row r="112260" spans="1:4" x14ac:dyDescent="0.3">
      <c r="A112260">
        <v>212234</v>
      </c>
      <c r="B112260">
        <v>54660</v>
      </c>
      <c r="C112260" s="4">
        <v>33634</v>
      </c>
      <c r="D112260" s="4">
        <v>33999</v>
      </c>
    </row>
    <row r="112261" spans="1:4" x14ac:dyDescent="0.3">
      <c r="A112261">
        <v>212235</v>
      </c>
      <c r="B112261">
        <v>40000</v>
      </c>
      <c r="C112261" s="4">
        <v>32195</v>
      </c>
      <c r="D112261" s="4">
        <v>32560</v>
      </c>
    </row>
    <row r="112262" spans="1:4" x14ac:dyDescent="0.3">
      <c r="A112262">
        <v>212236</v>
      </c>
      <c r="B112262">
        <v>40000</v>
      </c>
      <c r="C112262" s="4">
        <v>34157</v>
      </c>
      <c r="D112262" s="4">
        <v>34522</v>
      </c>
    </row>
    <row r="112263" spans="1:4" x14ac:dyDescent="0.3">
      <c r="A112263">
        <v>212237</v>
      </c>
      <c r="B112263">
        <v>50118</v>
      </c>
      <c r="C112263" s="4">
        <v>35894</v>
      </c>
      <c r="D112263" s="4">
        <v>36259</v>
      </c>
    </row>
    <row r="112264" spans="1:4" x14ac:dyDescent="0.3">
      <c r="A112264">
        <v>212238</v>
      </c>
      <c r="B112264">
        <v>83168</v>
      </c>
      <c r="C112264" s="4">
        <v>32200</v>
      </c>
      <c r="D112264" s="4">
        <v>32565</v>
      </c>
    </row>
    <row r="112265" spans="1:4" x14ac:dyDescent="0.3">
      <c r="A112265">
        <v>212239</v>
      </c>
      <c r="B112265">
        <v>57266</v>
      </c>
      <c r="C112265" s="4">
        <v>34557</v>
      </c>
      <c r="D112265" s="4">
        <v>34922</v>
      </c>
    </row>
    <row r="112266" spans="1:4" x14ac:dyDescent="0.3">
      <c r="A112266">
        <v>212240</v>
      </c>
      <c r="B112266">
        <v>81862</v>
      </c>
      <c r="C112266" s="4">
        <v>34106</v>
      </c>
      <c r="D112266" s="4">
        <v>34471</v>
      </c>
    </row>
    <row r="112267" spans="1:4" x14ac:dyDescent="0.3">
      <c r="A112267">
        <v>212241</v>
      </c>
      <c r="B112267">
        <v>40000</v>
      </c>
      <c r="C112267" s="4">
        <v>33621</v>
      </c>
      <c r="D112267" s="4">
        <v>33986</v>
      </c>
    </row>
    <row r="112268" spans="1:4" x14ac:dyDescent="0.3">
      <c r="A112268">
        <v>212242</v>
      </c>
      <c r="B112268">
        <v>40000</v>
      </c>
      <c r="C112268" s="4">
        <v>34048</v>
      </c>
      <c r="D112268" s="4">
        <v>34413</v>
      </c>
    </row>
    <row r="112269" spans="1:4" x14ac:dyDescent="0.3">
      <c r="A112269">
        <v>212243</v>
      </c>
      <c r="B112269">
        <v>50515</v>
      </c>
      <c r="C112269" s="4">
        <v>32101</v>
      </c>
      <c r="D112269" s="4">
        <v>32466</v>
      </c>
    </row>
    <row r="112270" spans="1:4" x14ac:dyDescent="0.3">
      <c r="A112270">
        <v>212244</v>
      </c>
      <c r="B112270">
        <v>40000</v>
      </c>
      <c r="C112270" s="4">
        <v>35849</v>
      </c>
      <c r="D112270" s="4">
        <v>36214</v>
      </c>
    </row>
    <row r="112271" spans="1:4" x14ac:dyDescent="0.3">
      <c r="A112271">
        <v>212245</v>
      </c>
      <c r="B112271">
        <v>66626</v>
      </c>
      <c r="C112271" s="4">
        <v>34255</v>
      </c>
      <c r="D112271" s="4">
        <v>34620</v>
      </c>
    </row>
    <row r="112272" spans="1:4" x14ac:dyDescent="0.3">
      <c r="A112272">
        <v>212246</v>
      </c>
      <c r="B112272">
        <v>45420</v>
      </c>
      <c r="C112272" s="4">
        <v>35866</v>
      </c>
      <c r="D112272" s="4">
        <v>36231</v>
      </c>
    </row>
    <row r="112273" spans="1:4" x14ac:dyDescent="0.3">
      <c r="A112273">
        <v>212247</v>
      </c>
      <c r="B112273">
        <v>47667</v>
      </c>
      <c r="C112273" s="4">
        <v>31804</v>
      </c>
      <c r="D112273" s="4">
        <v>32169</v>
      </c>
    </row>
    <row r="112274" spans="1:4" x14ac:dyDescent="0.3">
      <c r="A112274">
        <v>212248</v>
      </c>
      <c r="B112274">
        <v>62679</v>
      </c>
      <c r="C112274" s="4">
        <v>34278</v>
      </c>
      <c r="D112274" s="4">
        <v>34643</v>
      </c>
    </row>
    <row r="112275" spans="1:4" x14ac:dyDescent="0.3">
      <c r="A112275">
        <v>212249</v>
      </c>
      <c r="B112275">
        <v>56148</v>
      </c>
      <c r="C112275" s="4">
        <v>34760</v>
      </c>
      <c r="D112275" s="4">
        <v>35125</v>
      </c>
    </row>
    <row r="112276" spans="1:4" x14ac:dyDescent="0.3">
      <c r="A112276">
        <v>212250</v>
      </c>
      <c r="B112276">
        <v>40000</v>
      </c>
      <c r="C112276" s="4">
        <v>34070</v>
      </c>
      <c r="D112276" s="4">
        <v>34435</v>
      </c>
    </row>
    <row r="112277" spans="1:4" x14ac:dyDescent="0.3">
      <c r="A112277">
        <v>212251</v>
      </c>
      <c r="B112277">
        <v>40000</v>
      </c>
      <c r="C112277" s="4">
        <v>32849</v>
      </c>
      <c r="D112277" s="4">
        <v>33214</v>
      </c>
    </row>
    <row r="112278" spans="1:4" x14ac:dyDescent="0.3">
      <c r="A112278">
        <v>212252</v>
      </c>
      <c r="B112278">
        <v>63190</v>
      </c>
      <c r="C112278" s="4">
        <v>31109</v>
      </c>
      <c r="D112278" s="4">
        <v>31474</v>
      </c>
    </row>
    <row r="112279" spans="1:4" x14ac:dyDescent="0.3">
      <c r="A112279">
        <v>212253</v>
      </c>
      <c r="B112279">
        <v>52119</v>
      </c>
      <c r="C112279" s="4">
        <v>32877</v>
      </c>
      <c r="D112279" s="4">
        <v>33242</v>
      </c>
    </row>
    <row r="112280" spans="1:4" x14ac:dyDescent="0.3">
      <c r="A112280">
        <v>212254</v>
      </c>
      <c r="B112280">
        <v>74162</v>
      </c>
      <c r="C112280" s="4">
        <v>33163</v>
      </c>
      <c r="D112280" s="4">
        <v>33528</v>
      </c>
    </row>
    <row r="112281" spans="1:4" x14ac:dyDescent="0.3">
      <c r="A112281">
        <v>212255</v>
      </c>
      <c r="B112281">
        <v>40000</v>
      </c>
      <c r="C112281" s="4">
        <v>34522</v>
      </c>
      <c r="D112281" s="4">
        <v>34887</v>
      </c>
    </row>
    <row r="112282" spans="1:4" x14ac:dyDescent="0.3">
      <c r="A112282">
        <v>212256</v>
      </c>
      <c r="B112282">
        <v>67513</v>
      </c>
      <c r="C112282" s="4">
        <v>33467</v>
      </c>
      <c r="D112282" s="4">
        <v>33832</v>
      </c>
    </row>
    <row r="112283" spans="1:4" x14ac:dyDescent="0.3">
      <c r="A112283">
        <v>212257</v>
      </c>
      <c r="B112283">
        <v>54752</v>
      </c>
      <c r="C112283" s="4">
        <v>33234</v>
      </c>
      <c r="D112283" s="4">
        <v>33599</v>
      </c>
    </row>
    <row r="112284" spans="1:4" x14ac:dyDescent="0.3">
      <c r="A112284">
        <v>212258</v>
      </c>
      <c r="B112284">
        <v>49374</v>
      </c>
      <c r="C112284" s="4">
        <v>31670</v>
      </c>
      <c r="D112284" s="4">
        <v>32035</v>
      </c>
    </row>
    <row r="112285" spans="1:4" x14ac:dyDescent="0.3">
      <c r="A112285">
        <v>212259</v>
      </c>
      <c r="B112285">
        <v>53660</v>
      </c>
      <c r="C112285" s="4">
        <v>36021</v>
      </c>
      <c r="D112285" s="4">
        <v>36386</v>
      </c>
    </row>
    <row r="112286" spans="1:4" x14ac:dyDescent="0.3">
      <c r="A112286">
        <v>212260</v>
      </c>
      <c r="B112286">
        <v>40000</v>
      </c>
      <c r="C112286" s="4">
        <v>32700</v>
      </c>
      <c r="D112286" s="4">
        <v>33065</v>
      </c>
    </row>
    <row r="112287" spans="1:4" x14ac:dyDescent="0.3">
      <c r="A112287">
        <v>212261</v>
      </c>
      <c r="B112287">
        <v>44915</v>
      </c>
      <c r="C112287" s="4">
        <v>31392</v>
      </c>
      <c r="D112287" s="4">
        <v>31757</v>
      </c>
    </row>
    <row r="112288" spans="1:4" x14ac:dyDescent="0.3">
      <c r="A112288">
        <v>212262</v>
      </c>
      <c r="B112288">
        <v>64017</v>
      </c>
      <c r="C112288" s="4">
        <v>32783</v>
      </c>
      <c r="D112288" s="4">
        <v>33148</v>
      </c>
    </row>
    <row r="112289" spans="1:4" x14ac:dyDescent="0.3">
      <c r="A112289">
        <v>212263</v>
      </c>
      <c r="B112289">
        <v>50896</v>
      </c>
      <c r="C112289" s="4">
        <v>36301</v>
      </c>
      <c r="D112289" s="4">
        <v>36666</v>
      </c>
    </row>
    <row r="112290" spans="1:4" x14ac:dyDescent="0.3">
      <c r="A112290">
        <v>212264</v>
      </c>
      <c r="B112290">
        <v>68279</v>
      </c>
      <c r="C112290" s="4">
        <v>34852</v>
      </c>
      <c r="D112290" s="4">
        <v>35217</v>
      </c>
    </row>
    <row r="112291" spans="1:4" x14ac:dyDescent="0.3">
      <c r="A112291">
        <v>212265</v>
      </c>
      <c r="B112291">
        <v>40000</v>
      </c>
      <c r="C112291" s="4">
        <v>31834</v>
      </c>
      <c r="D112291" s="4">
        <v>32199</v>
      </c>
    </row>
    <row r="112292" spans="1:4" x14ac:dyDescent="0.3">
      <c r="A112292">
        <v>212266</v>
      </c>
      <c r="B112292">
        <v>88993</v>
      </c>
      <c r="C112292" s="4">
        <v>32442</v>
      </c>
      <c r="D112292" s="4">
        <v>32807</v>
      </c>
    </row>
    <row r="112293" spans="1:4" x14ac:dyDescent="0.3">
      <c r="A112293">
        <v>212267</v>
      </c>
      <c r="B112293">
        <v>60930</v>
      </c>
      <c r="C112293" s="4">
        <v>34925</v>
      </c>
      <c r="D112293" s="4">
        <v>35290</v>
      </c>
    </row>
    <row r="112294" spans="1:4" x14ac:dyDescent="0.3">
      <c r="A112294">
        <v>212268</v>
      </c>
      <c r="B112294">
        <v>60046</v>
      </c>
      <c r="C112294" s="4">
        <v>31746</v>
      </c>
      <c r="D112294" s="4">
        <v>32111</v>
      </c>
    </row>
    <row r="112295" spans="1:4" x14ac:dyDescent="0.3">
      <c r="A112295">
        <v>212269</v>
      </c>
      <c r="B112295">
        <v>68521</v>
      </c>
      <c r="C112295" s="4">
        <v>31263</v>
      </c>
      <c r="D112295" s="4">
        <v>31628</v>
      </c>
    </row>
    <row r="112296" spans="1:4" x14ac:dyDescent="0.3">
      <c r="A112296">
        <v>212270</v>
      </c>
      <c r="B112296">
        <v>68781</v>
      </c>
      <c r="C112296" s="4">
        <v>35422</v>
      </c>
      <c r="D112296" s="4">
        <v>35787</v>
      </c>
    </row>
    <row r="112297" spans="1:4" x14ac:dyDescent="0.3">
      <c r="A112297">
        <v>212271</v>
      </c>
      <c r="B112297">
        <v>53148</v>
      </c>
      <c r="C112297" s="4">
        <v>35113</v>
      </c>
      <c r="D112297" s="4">
        <v>35478</v>
      </c>
    </row>
    <row r="112298" spans="1:4" x14ac:dyDescent="0.3">
      <c r="A112298">
        <v>212272</v>
      </c>
      <c r="B112298">
        <v>71608</v>
      </c>
      <c r="C112298" s="4">
        <v>33215</v>
      </c>
      <c r="D112298" s="4">
        <v>33580</v>
      </c>
    </row>
    <row r="112299" spans="1:4" x14ac:dyDescent="0.3">
      <c r="A112299">
        <v>212273</v>
      </c>
      <c r="B112299">
        <v>63591</v>
      </c>
      <c r="C112299" s="4">
        <v>35962</v>
      </c>
      <c r="D112299" s="4">
        <v>36327</v>
      </c>
    </row>
    <row r="112300" spans="1:4" x14ac:dyDescent="0.3">
      <c r="A112300">
        <v>212274</v>
      </c>
      <c r="B112300">
        <v>40000</v>
      </c>
      <c r="C112300" s="4">
        <v>34698</v>
      </c>
      <c r="D112300" s="4">
        <v>34737</v>
      </c>
    </row>
    <row r="112301" spans="1:4" x14ac:dyDescent="0.3">
      <c r="A112301">
        <v>212275</v>
      </c>
      <c r="B112301">
        <v>40000</v>
      </c>
      <c r="C112301" s="4">
        <v>35875</v>
      </c>
      <c r="D112301" s="4">
        <v>36240</v>
      </c>
    </row>
    <row r="112302" spans="1:4" x14ac:dyDescent="0.3">
      <c r="A112302">
        <v>212276</v>
      </c>
      <c r="B112302">
        <v>62458</v>
      </c>
      <c r="C112302" s="4">
        <v>33881</v>
      </c>
      <c r="D112302" s="4">
        <v>34246</v>
      </c>
    </row>
    <row r="112303" spans="1:4" x14ac:dyDescent="0.3">
      <c r="A112303">
        <v>212277</v>
      </c>
      <c r="B112303">
        <v>58330</v>
      </c>
      <c r="C112303" s="4">
        <v>33726</v>
      </c>
      <c r="D112303" s="4">
        <v>34091</v>
      </c>
    </row>
    <row r="112304" spans="1:4" x14ac:dyDescent="0.3">
      <c r="A112304">
        <v>212278</v>
      </c>
      <c r="B112304">
        <v>56364</v>
      </c>
      <c r="C112304" s="4">
        <v>32055</v>
      </c>
      <c r="D112304" s="4">
        <v>32420</v>
      </c>
    </row>
    <row r="112305" spans="1:4" x14ac:dyDescent="0.3">
      <c r="A112305">
        <v>212279</v>
      </c>
      <c r="B112305">
        <v>56250</v>
      </c>
      <c r="C112305" s="4">
        <v>31440</v>
      </c>
      <c r="D112305" s="4">
        <v>31805</v>
      </c>
    </row>
    <row r="112306" spans="1:4" x14ac:dyDescent="0.3">
      <c r="A112306">
        <v>212280</v>
      </c>
      <c r="B112306">
        <v>40738</v>
      </c>
      <c r="C112306" s="4">
        <v>31443</v>
      </c>
      <c r="D112306" s="4">
        <v>31808</v>
      </c>
    </row>
    <row r="112307" spans="1:4" x14ac:dyDescent="0.3">
      <c r="A112307">
        <v>212281</v>
      </c>
      <c r="B112307">
        <v>75580</v>
      </c>
      <c r="C112307" s="4">
        <v>31334</v>
      </c>
      <c r="D112307" s="4">
        <v>31699</v>
      </c>
    </row>
    <row r="112308" spans="1:4" x14ac:dyDescent="0.3">
      <c r="A112308">
        <v>212282</v>
      </c>
      <c r="B112308">
        <v>61688</v>
      </c>
      <c r="C112308" s="4">
        <v>36265</v>
      </c>
      <c r="D112308" s="4">
        <v>36630</v>
      </c>
    </row>
    <row r="112309" spans="1:4" x14ac:dyDescent="0.3">
      <c r="A112309">
        <v>212283</v>
      </c>
      <c r="B112309">
        <v>68651</v>
      </c>
      <c r="C112309" s="4">
        <v>31150</v>
      </c>
      <c r="D112309" s="4">
        <v>31515</v>
      </c>
    </row>
    <row r="112310" spans="1:4" x14ac:dyDescent="0.3">
      <c r="A112310">
        <v>212284</v>
      </c>
      <c r="B112310">
        <v>40000</v>
      </c>
      <c r="C112310" s="4">
        <v>33043</v>
      </c>
      <c r="D112310" s="4">
        <v>33408</v>
      </c>
    </row>
    <row r="112311" spans="1:4" x14ac:dyDescent="0.3">
      <c r="A112311">
        <v>212285</v>
      </c>
      <c r="B112311">
        <v>42886</v>
      </c>
      <c r="C112311" s="4">
        <v>36385</v>
      </c>
      <c r="D112311" s="4">
        <v>36750</v>
      </c>
    </row>
    <row r="112312" spans="1:4" x14ac:dyDescent="0.3">
      <c r="A112312">
        <v>212286</v>
      </c>
      <c r="B112312">
        <v>40000</v>
      </c>
      <c r="C112312" s="4">
        <v>31206</v>
      </c>
      <c r="D112312" s="4">
        <v>31571</v>
      </c>
    </row>
    <row r="112313" spans="1:4" x14ac:dyDescent="0.3">
      <c r="A112313">
        <v>212287</v>
      </c>
      <c r="B112313">
        <v>40000</v>
      </c>
      <c r="C112313" s="4">
        <v>33079</v>
      </c>
      <c r="D112313" s="4">
        <v>33444</v>
      </c>
    </row>
    <row r="112314" spans="1:4" x14ac:dyDescent="0.3">
      <c r="A112314">
        <v>212288</v>
      </c>
      <c r="B112314">
        <v>51404</v>
      </c>
      <c r="C112314" s="4">
        <v>33664</v>
      </c>
      <c r="D112314" s="4">
        <v>34029</v>
      </c>
    </row>
    <row r="112315" spans="1:4" x14ac:dyDescent="0.3">
      <c r="A112315">
        <v>212289</v>
      </c>
      <c r="B112315">
        <v>69297</v>
      </c>
      <c r="C112315" s="4">
        <v>34659</v>
      </c>
      <c r="D112315" s="4">
        <v>35024</v>
      </c>
    </row>
    <row r="112316" spans="1:4" x14ac:dyDescent="0.3">
      <c r="A112316">
        <v>212290</v>
      </c>
      <c r="B112316">
        <v>50131</v>
      </c>
      <c r="C112316" s="4">
        <v>34112</v>
      </c>
      <c r="D112316" s="4">
        <v>34477</v>
      </c>
    </row>
    <row r="112317" spans="1:4" x14ac:dyDescent="0.3">
      <c r="A112317">
        <v>212291</v>
      </c>
      <c r="B112317">
        <v>44783</v>
      </c>
      <c r="C112317" s="4">
        <v>31199</v>
      </c>
      <c r="D112317" s="4">
        <v>31564</v>
      </c>
    </row>
    <row r="112318" spans="1:4" x14ac:dyDescent="0.3">
      <c r="A112318">
        <v>212292</v>
      </c>
      <c r="B112318">
        <v>44828</v>
      </c>
      <c r="C112318" s="4">
        <v>34112</v>
      </c>
      <c r="D112318" s="4">
        <v>34477</v>
      </c>
    </row>
    <row r="112319" spans="1:4" x14ac:dyDescent="0.3">
      <c r="A112319">
        <v>212293</v>
      </c>
      <c r="B112319">
        <v>52310</v>
      </c>
      <c r="C112319" s="4">
        <v>32278</v>
      </c>
      <c r="D112319" s="4">
        <v>32643</v>
      </c>
    </row>
    <row r="112320" spans="1:4" x14ac:dyDescent="0.3">
      <c r="A112320">
        <v>212294</v>
      </c>
      <c r="B112320">
        <v>40000</v>
      </c>
      <c r="C112320" s="4">
        <v>32280</v>
      </c>
      <c r="D112320" s="4">
        <v>32645</v>
      </c>
    </row>
    <row r="112321" spans="1:4" x14ac:dyDescent="0.3">
      <c r="A112321">
        <v>212295</v>
      </c>
      <c r="B112321">
        <v>58712</v>
      </c>
      <c r="C112321" s="4">
        <v>32436</v>
      </c>
      <c r="D112321" s="4">
        <v>32801</v>
      </c>
    </row>
    <row r="112322" spans="1:4" x14ac:dyDescent="0.3">
      <c r="A112322">
        <v>212296</v>
      </c>
      <c r="B112322">
        <v>72780</v>
      </c>
      <c r="C112322" s="4">
        <v>33752</v>
      </c>
      <c r="D112322" s="4">
        <v>34117</v>
      </c>
    </row>
    <row r="112323" spans="1:4" x14ac:dyDescent="0.3">
      <c r="A112323">
        <v>212297</v>
      </c>
      <c r="B112323">
        <v>46521</v>
      </c>
      <c r="C112323" s="4">
        <v>35550</v>
      </c>
      <c r="D112323" s="4">
        <v>35915</v>
      </c>
    </row>
    <row r="112324" spans="1:4" x14ac:dyDescent="0.3">
      <c r="A112324">
        <v>212298</v>
      </c>
      <c r="B112324">
        <v>40000</v>
      </c>
      <c r="C112324" s="4">
        <v>33142</v>
      </c>
      <c r="D112324" s="4">
        <v>33507</v>
      </c>
    </row>
    <row r="112325" spans="1:4" x14ac:dyDescent="0.3">
      <c r="A112325">
        <v>212299</v>
      </c>
      <c r="B112325">
        <v>53434</v>
      </c>
      <c r="C112325" s="4">
        <v>34972</v>
      </c>
      <c r="D112325" s="4">
        <v>35337</v>
      </c>
    </row>
    <row r="112326" spans="1:4" x14ac:dyDescent="0.3">
      <c r="A112326">
        <v>212300</v>
      </c>
      <c r="B112326">
        <v>42589</v>
      </c>
      <c r="C112326" s="4">
        <v>34222</v>
      </c>
      <c r="D112326" s="4">
        <v>34587</v>
      </c>
    </row>
    <row r="112327" spans="1:4" x14ac:dyDescent="0.3">
      <c r="A112327">
        <v>212301</v>
      </c>
      <c r="B112327">
        <v>40000</v>
      </c>
      <c r="C112327" s="4">
        <v>33062</v>
      </c>
      <c r="D112327" s="4">
        <v>33427</v>
      </c>
    </row>
    <row r="112328" spans="1:4" x14ac:dyDescent="0.3">
      <c r="A112328">
        <v>212302</v>
      </c>
      <c r="B112328">
        <v>69103</v>
      </c>
      <c r="C112328" s="4">
        <v>33152</v>
      </c>
      <c r="D112328" s="4">
        <v>33517</v>
      </c>
    </row>
    <row r="112329" spans="1:4" x14ac:dyDescent="0.3">
      <c r="A112329">
        <v>212303</v>
      </c>
      <c r="B112329">
        <v>68341</v>
      </c>
      <c r="C112329" s="4">
        <v>33070</v>
      </c>
      <c r="D112329" s="4">
        <v>33435</v>
      </c>
    </row>
    <row r="112330" spans="1:4" x14ac:dyDescent="0.3">
      <c r="A112330">
        <v>212304</v>
      </c>
      <c r="B112330">
        <v>89431</v>
      </c>
      <c r="C112330" s="4">
        <v>35722</v>
      </c>
      <c r="D112330" s="4">
        <v>36087</v>
      </c>
    </row>
    <row r="112331" spans="1:4" x14ac:dyDescent="0.3">
      <c r="A112331">
        <v>212305</v>
      </c>
      <c r="B112331">
        <v>56404</v>
      </c>
      <c r="C112331" s="4">
        <v>32771</v>
      </c>
      <c r="D112331" s="4">
        <v>33136</v>
      </c>
    </row>
    <row r="112332" spans="1:4" x14ac:dyDescent="0.3">
      <c r="A112332">
        <v>212306</v>
      </c>
      <c r="B112332">
        <v>47593</v>
      </c>
      <c r="C112332" s="4">
        <v>32541</v>
      </c>
      <c r="D112332" s="4">
        <v>32906</v>
      </c>
    </row>
    <row r="112333" spans="1:4" x14ac:dyDescent="0.3">
      <c r="A112333">
        <v>212307</v>
      </c>
      <c r="B112333">
        <v>75603</v>
      </c>
      <c r="C112333" s="4">
        <v>32238</v>
      </c>
      <c r="D112333" s="4">
        <v>32603</v>
      </c>
    </row>
    <row r="112334" spans="1:4" x14ac:dyDescent="0.3">
      <c r="A112334">
        <v>212308</v>
      </c>
      <c r="B112334">
        <v>55877</v>
      </c>
      <c r="C112334" s="4">
        <v>32822</v>
      </c>
      <c r="D112334" s="4">
        <v>33187</v>
      </c>
    </row>
    <row r="112335" spans="1:4" x14ac:dyDescent="0.3">
      <c r="A112335">
        <v>212309</v>
      </c>
      <c r="B112335">
        <v>52827</v>
      </c>
      <c r="C112335" s="4">
        <v>35221</v>
      </c>
      <c r="D112335" s="4">
        <v>35586</v>
      </c>
    </row>
    <row r="112336" spans="1:4" x14ac:dyDescent="0.3">
      <c r="A112336">
        <v>212310</v>
      </c>
      <c r="B112336">
        <v>81286</v>
      </c>
      <c r="C112336" s="4">
        <v>35644</v>
      </c>
      <c r="D112336" s="4">
        <v>36009</v>
      </c>
    </row>
    <row r="112337" spans="1:4" x14ac:dyDescent="0.3">
      <c r="A112337">
        <v>212311</v>
      </c>
      <c r="B112337">
        <v>40000</v>
      </c>
      <c r="C112337" s="4">
        <v>33791</v>
      </c>
      <c r="D112337" s="4">
        <v>34156</v>
      </c>
    </row>
    <row r="112338" spans="1:4" x14ac:dyDescent="0.3">
      <c r="A112338">
        <v>212312</v>
      </c>
      <c r="B112338">
        <v>40000</v>
      </c>
      <c r="C112338" s="4">
        <v>34358</v>
      </c>
      <c r="D112338" s="4">
        <v>34723</v>
      </c>
    </row>
    <row r="112339" spans="1:4" x14ac:dyDescent="0.3">
      <c r="A112339">
        <v>212313</v>
      </c>
      <c r="B112339">
        <v>63624</v>
      </c>
      <c r="C112339" s="4">
        <v>35113</v>
      </c>
      <c r="D112339" s="4">
        <v>35478</v>
      </c>
    </row>
    <row r="112340" spans="1:4" x14ac:dyDescent="0.3">
      <c r="A112340">
        <v>212314</v>
      </c>
      <c r="B112340">
        <v>63074</v>
      </c>
      <c r="C112340" s="4">
        <v>36132</v>
      </c>
      <c r="D112340" s="4">
        <v>36497</v>
      </c>
    </row>
    <row r="112341" spans="1:4" x14ac:dyDescent="0.3">
      <c r="A112341">
        <v>212315</v>
      </c>
      <c r="B112341">
        <v>44128</v>
      </c>
      <c r="C112341" s="4">
        <v>34531</v>
      </c>
      <c r="D112341" s="4">
        <v>34896</v>
      </c>
    </row>
    <row r="112342" spans="1:4" x14ac:dyDescent="0.3">
      <c r="A112342">
        <v>212316</v>
      </c>
      <c r="B112342">
        <v>61744</v>
      </c>
      <c r="C112342" s="4">
        <v>32395</v>
      </c>
      <c r="D112342" s="4">
        <v>32760</v>
      </c>
    </row>
    <row r="112343" spans="1:4" x14ac:dyDescent="0.3">
      <c r="A112343">
        <v>212317</v>
      </c>
      <c r="B112343">
        <v>40000</v>
      </c>
      <c r="C112343" s="4">
        <v>35855</v>
      </c>
      <c r="D112343" s="4">
        <v>36220</v>
      </c>
    </row>
    <row r="112344" spans="1:4" x14ac:dyDescent="0.3">
      <c r="A112344">
        <v>212318</v>
      </c>
      <c r="B112344">
        <v>40000</v>
      </c>
      <c r="C112344" s="4">
        <v>35748</v>
      </c>
      <c r="D112344" s="4">
        <v>36113</v>
      </c>
    </row>
    <row r="112345" spans="1:4" x14ac:dyDescent="0.3">
      <c r="A112345">
        <v>212319</v>
      </c>
      <c r="B112345">
        <v>77111</v>
      </c>
      <c r="C112345" s="4">
        <v>33381</v>
      </c>
      <c r="D112345" s="4">
        <v>33746</v>
      </c>
    </row>
    <row r="112346" spans="1:4" x14ac:dyDescent="0.3">
      <c r="A112346">
        <v>212320</v>
      </c>
      <c r="B112346">
        <v>40000</v>
      </c>
      <c r="C112346" s="4">
        <v>33671</v>
      </c>
      <c r="D112346" s="4">
        <v>34036</v>
      </c>
    </row>
    <row r="112347" spans="1:4" x14ac:dyDescent="0.3">
      <c r="A112347">
        <v>212321</v>
      </c>
      <c r="B112347">
        <v>40000</v>
      </c>
      <c r="C112347" s="4">
        <v>35531</v>
      </c>
      <c r="D112347" s="4">
        <v>35896</v>
      </c>
    </row>
    <row r="112348" spans="1:4" x14ac:dyDescent="0.3">
      <c r="A112348">
        <v>212322</v>
      </c>
      <c r="B112348">
        <v>44030</v>
      </c>
      <c r="C112348" s="4">
        <v>35973</v>
      </c>
      <c r="D112348" s="4">
        <v>36338</v>
      </c>
    </row>
    <row r="112349" spans="1:4" x14ac:dyDescent="0.3">
      <c r="A112349">
        <v>212323</v>
      </c>
      <c r="B112349">
        <v>40000</v>
      </c>
      <c r="C112349" s="4">
        <v>34141</v>
      </c>
      <c r="D112349" s="4">
        <v>34506</v>
      </c>
    </row>
    <row r="112350" spans="1:4" x14ac:dyDescent="0.3">
      <c r="A112350">
        <v>212324</v>
      </c>
      <c r="B112350">
        <v>48605</v>
      </c>
      <c r="C112350" s="4">
        <v>31422</v>
      </c>
      <c r="D112350" s="4">
        <v>31787</v>
      </c>
    </row>
    <row r="112351" spans="1:4" x14ac:dyDescent="0.3">
      <c r="A112351">
        <v>212325</v>
      </c>
      <c r="B112351">
        <v>40000</v>
      </c>
      <c r="C112351" s="4">
        <v>36139</v>
      </c>
      <c r="D112351" s="4">
        <v>36504</v>
      </c>
    </row>
    <row r="112352" spans="1:4" x14ac:dyDescent="0.3">
      <c r="A112352">
        <v>212326</v>
      </c>
      <c r="B112352">
        <v>40000</v>
      </c>
      <c r="C112352" s="4">
        <v>36168</v>
      </c>
      <c r="D112352" s="4">
        <v>36533</v>
      </c>
    </row>
    <row r="112353" spans="1:4" x14ac:dyDescent="0.3">
      <c r="A112353">
        <v>212327</v>
      </c>
      <c r="B112353">
        <v>40000</v>
      </c>
      <c r="C112353" s="4">
        <v>32706</v>
      </c>
      <c r="D112353" s="4">
        <v>33071</v>
      </c>
    </row>
    <row r="112354" spans="1:4" x14ac:dyDescent="0.3">
      <c r="A112354">
        <v>212328</v>
      </c>
      <c r="B112354">
        <v>53961</v>
      </c>
      <c r="C112354" s="4">
        <v>34289</v>
      </c>
      <c r="D112354" s="4">
        <v>34654</v>
      </c>
    </row>
    <row r="112355" spans="1:4" x14ac:dyDescent="0.3">
      <c r="A112355">
        <v>212329</v>
      </c>
      <c r="B112355">
        <v>41160</v>
      </c>
      <c r="C112355" s="4">
        <v>34268</v>
      </c>
      <c r="D112355" s="4">
        <v>34633</v>
      </c>
    </row>
    <row r="112356" spans="1:4" x14ac:dyDescent="0.3">
      <c r="A112356">
        <v>212330</v>
      </c>
      <c r="B112356">
        <v>64547</v>
      </c>
      <c r="C112356" s="4">
        <v>34808</v>
      </c>
      <c r="D112356" s="4">
        <v>35173</v>
      </c>
    </row>
    <row r="112357" spans="1:4" x14ac:dyDescent="0.3">
      <c r="A112357">
        <v>212331</v>
      </c>
      <c r="B112357">
        <v>43590</v>
      </c>
      <c r="C112357" s="4">
        <v>32942</v>
      </c>
      <c r="D112357" s="4">
        <v>33307</v>
      </c>
    </row>
    <row r="112358" spans="1:4" x14ac:dyDescent="0.3">
      <c r="A112358">
        <v>212332</v>
      </c>
      <c r="B112358">
        <v>60052</v>
      </c>
      <c r="C112358" s="4">
        <v>34484</v>
      </c>
      <c r="D112358" s="4">
        <v>34849</v>
      </c>
    </row>
    <row r="112359" spans="1:4" x14ac:dyDescent="0.3">
      <c r="A112359">
        <v>212333</v>
      </c>
      <c r="B112359">
        <v>47743</v>
      </c>
      <c r="C112359" s="4">
        <v>32171</v>
      </c>
      <c r="D112359" s="4">
        <v>32536</v>
      </c>
    </row>
    <row r="112360" spans="1:4" x14ac:dyDescent="0.3">
      <c r="A112360">
        <v>212334</v>
      </c>
      <c r="B112360">
        <v>44884</v>
      </c>
      <c r="C112360" s="4">
        <v>32440</v>
      </c>
      <c r="D112360" s="4">
        <v>32805</v>
      </c>
    </row>
    <row r="112361" spans="1:4" x14ac:dyDescent="0.3">
      <c r="A112361">
        <v>212335</v>
      </c>
      <c r="B112361">
        <v>63668</v>
      </c>
      <c r="C112361" s="4">
        <v>34306</v>
      </c>
      <c r="D112361" s="4">
        <v>34671</v>
      </c>
    </row>
    <row r="112362" spans="1:4" x14ac:dyDescent="0.3">
      <c r="A112362">
        <v>212336</v>
      </c>
      <c r="B112362">
        <v>51444</v>
      </c>
      <c r="C112362" s="4">
        <v>31755</v>
      </c>
      <c r="D112362" s="4">
        <v>32120</v>
      </c>
    </row>
    <row r="112363" spans="1:4" x14ac:dyDescent="0.3">
      <c r="A112363">
        <v>212337</v>
      </c>
      <c r="B112363">
        <v>60115</v>
      </c>
      <c r="C112363" s="4">
        <v>34677</v>
      </c>
      <c r="D112363" s="4">
        <v>35042</v>
      </c>
    </row>
    <row r="112364" spans="1:4" x14ac:dyDescent="0.3">
      <c r="A112364">
        <v>212338</v>
      </c>
      <c r="B112364">
        <v>50350</v>
      </c>
      <c r="C112364" s="4">
        <v>31959</v>
      </c>
      <c r="D112364" s="4">
        <v>32324</v>
      </c>
    </row>
    <row r="112365" spans="1:4" x14ac:dyDescent="0.3">
      <c r="A112365">
        <v>212339</v>
      </c>
      <c r="B112365">
        <v>40000</v>
      </c>
      <c r="C112365" s="4">
        <v>32258</v>
      </c>
      <c r="D112365" s="4">
        <v>32623</v>
      </c>
    </row>
    <row r="112366" spans="1:4" x14ac:dyDescent="0.3">
      <c r="A112366">
        <v>212340</v>
      </c>
      <c r="B112366">
        <v>40000</v>
      </c>
      <c r="C112366" s="4">
        <v>34545</v>
      </c>
      <c r="D112366" s="4">
        <v>34910</v>
      </c>
    </row>
    <row r="112367" spans="1:4" x14ac:dyDescent="0.3">
      <c r="A112367">
        <v>212341</v>
      </c>
      <c r="B112367">
        <v>40000</v>
      </c>
      <c r="C112367" s="4">
        <v>32649</v>
      </c>
      <c r="D112367" s="4">
        <v>33014</v>
      </c>
    </row>
    <row r="112368" spans="1:4" x14ac:dyDescent="0.3">
      <c r="A112368">
        <v>212342</v>
      </c>
      <c r="B112368">
        <v>86257</v>
      </c>
      <c r="C112368" s="4">
        <v>34854</v>
      </c>
      <c r="D112368" s="4">
        <v>35219</v>
      </c>
    </row>
    <row r="112369" spans="1:4" x14ac:dyDescent="0.3">
      <c r="A112369">
        <v>212343</v>
      </c>
      <c r="B112369">
        <v>40000</v>
      </c>
      <c r="C112369" s="4">
        <v>35393</v>
      </c>
      <c r="D112369" s="4">
        <v>35758</v>
      </c>
    </row>
    <row r="112370" spans="1:4" x14ac:dyDescent="0.3">
      <c r="A112370">
        <v>212344</v>
      </c>
      <c r="B112370">
        <v>51634</v>
      </c>
      <c r="C112370" s="4">
        <v>36260</v>
      </c>
      <c r="D112370" s="4">
        <v>36625</v>
      </c>
    </row>
    <row r="112371" spans="1:4" x14ac:dyDescent="0.3">
      <c r="A112371">
        <v>212345</v>
      </c>
      <c r="B112371">
        <v>40000</v>
      </c>
      <c r="C112371" s="4">
        <v>35434</v>
      </c>
      <c r="D112371" s="4">
        <v>35799</v>
      </c>
    </row>
    <row r="112372" spans="1:4" x14ac:dyDescent="0.3">
      <c r="A112372">
        <v>212346</v>
      </c>
      <c r="B112372">
        <v>40000</v>
      </c>
      <c r="C112372" s="4">
        <v>35534</v>
      </c>
      <c r="D112372" s="4">
        <v>35899</v>
      </c>
    </row>
    <row r="112373" spans="1:4" x14ac:dyDescent="0.3">
      <c r="A112373">
        <v>212347</v>
      </c>
      <c r="B112373">
        <v>44369</v>
      </c>
      <c r="C112373" s="4">
        <v>35183</v>
      </c>
      <c r="D112373" s="4">
        <v>35548</v>
      </c>
    </row>
    <row r="112374" spans="1:4" x14ac:dyDescent="0.3">
      <c r="A112374">
        <v>212348</v>
      </c>
      <c r="B112374">
        <v>40000</v>
      </c>
      <c r="C112374" s="4">
        <v>33386</v>
      </c>
      <c r="D112374" s="4">
        <v>33751</v>
      </c>
    </row>
    <row r="112375" spans="1:4" x14ac:dyDescent="0.3">
      <c r="A112375">
        <v>212349</v>
      </c>
      <c r="B112375">
        <v>40000</v>
      </c>
      <c r="C112375" s="4">
        <v>34623</v>
      </c>
      <c r="D112375" s="4">
        <v>34988</v>
      </c>
    </row>
    <row r="112376" spans="1:4" x14ac:dyDescent="0.3">
      <c r="A112376">
        <v>212350</v>
      </c>
      <c r="B112376">
        <v>69625</v>
      </c>
      <c r="C112376" s="4">
        <v>36349</v>
      </c>
      <c r="D112376" s="4">
        <v>36392</v>
      </c>
    </row>
    <row r="112377" spans="1:4" x14ac:dyDescent="0.3">
      <c r="A112377">
        <v>212351</v>
      </c>
      <c r="B112377">
        <v>40000</v>
      </c>
      <c r="C112377" s="4">
        <v>33513</v>
      </c>
      <c r="D112377" s="4">
        <v>33878</v>
      </c>
    </row>
    <row r="112378" spans="1:4" x14ac:dyDescent="0.3">
      <c r="A112378">
        <v>212352</v>
      </c>
      <c r="B112378">
        <v>40000</v>
      </c>
      <c r="C112378" s="4">
        <v>32551</v>
      </c>
      <c r="D112378" s="4">
        <v>32592</v>
      </c>
    </row>
    <row r="112379" spans="1:4" x14ac:dyDescent="0.3">
      <c r="A112379">
        <v>212353</v>
      </c>
      <c r="B112379">
        <v>57938</v>
      </c>
      <c r="C112379" s="4">
        <v>33243</v>
      </c>
      <c r="D112379" s="4">
        <v>33608</v>
      </c>
    </row>
    <row r="112380" spans="1:4" x14ac:dyDescent="0.3">
      <c r="A112380">
        <v>212354</v>
      </c>
      <c r="B112380">
        <v>55627</v>
      </c>
      <c r="C112380" s="4">
        <v>33750</v>
      </c>
      <c r="D112380" s="4">
        <v>34115</v>
      </c>
    </row>
    <row r="112381" spans="1:4" x14ac:dyDescent="0.3">
      <c r="A112381">
        <v>212355</v>
      </c>
      <c r="B112381">
        <v>55196</v>
      </c>
      <c r="C112381" s="4">
        <v>31976</v>
      </c>
      <c r="D112381" s="4">
        <v>32341</v>
      </c>
    </row>
    <row r="112382" spans="1:4" x14ac:dyDescent="0.3">
      <c r="A112382">
        <v>212356</v>
      </c>
      <c r="B112382">
        <v>50516</v>
      </c>
      <c r="C112382" s="4">
        <v>36059</v>
      </c>
      <c r="D112382" s="4">
        <v>36424</v>
      </c>
    </row>
    <row r="112383" spans="1:4" x14ac:dyDescent="0.3">
      <c r="A112383">
        <v>212357</v>
      </c>
      <c r="B112383">
        <v>44191</v>
      </c>
      <c r="C112383" s="4">
        <v>32368</v>
      </c>
      <c r="D112383" s="4">
        <v>32733</v>
      </c>
    </row>
    <row r="112384" spans="1:4" x14ac:dyDescent="0.3">
      <c r="A112384">
        <v>212358</v>
      </c>
      <c r="B112384">
        <v>69252</v>
      </c>
      <c r="C112384" s="4">
        <v>35166</v>
      </c>
      <c r="D112384" s="4">
        <v>35531</v>
      </c>
    </row>
    <row r="112385" spans="1:4" x14ac:dyDescent="0.3">
      <c r="A112385">
        <v>212359</v>
      </c>
      <c r="B112385">
        <v>78519</v>
      </c>
      <c r="C112385" s="4">
        <v>32601</v>
      </c>
      <c r="D112385" s="4">
        <v>32966</v>
      </c>
    </row>
    <row r="112386" spans="1:4" x14ac:dyDescent="0.3">
      <c r="A112386">
        <v>212360</v>
      </c>
      <c r="B112386">
        <v>76002</v>
      </c>
      <c r="C112386" s="4">
        <v>35697</v>
      </c>
      <c r="D112386" s="4">
        <v>36062</v>
      </c>
    </row>
    <row r="112387" spans="1:4" x14ac:dyDescent="0.3">
      <c r="A112387">
        <v>212361</v>
      </c>
      <c r="B112387">
        <v>40000</v>
      </c>
      <c r="C112387" s="4">
        <v>35071</v>
      </c>
      <c r="D112387" s="4">
        <v>35436</v>
      </c>
    </row>
    <row r="112388" spans="1:4" x14ac:dyDescent="0.3">
      <c r="A112388">
        <v>212362</v>
      </c>
      <c r="B112388">
        <v>55009</v>
      </c>
      <c r="C112388" s="4">
        <v>34819</v>
      </c>
      <c r="D112388" s="4">
        <v>35171</v>
      </c>
    </row>
    <row r="112389" spans="1:4" x14ac:dyDescent="0.3">
      <c r="A112389">
        <v>212363</v>
      </c>
      <c r="B112389">
        <v>49297</v>
      </c>
      <c r="C112389" s="4">
        <v>33640</v>
      </c>
      <c r="D112389" s="4">
        <v>34005</v>
      </c>
    </row>
    <row r="112390" spans="1:4" x14ac:dyDescent="0.3">
      <c r="A112390">
        <v>212364</v>
      </c>
      <c r="B112390">
        <v>54003</v>
      </c>
      <c r="C112390" s="4">
        <v>33289</v>
      </c>
      <c r="D112390" s="4">
        <v>33645</v>
      </c>
    </row>
    <row r="112391" spans="1:4" x14ac:dyDescent="0.3">
      <c r="A112391">
        <v>212365</v>
      </c>
      <c r="B112391">
        <v>86151</v>
      </c>
      <c r="C112391" s="4">
        <v>31710</v>
      </c>
      <c r="D112391" s="4">
        <v>32075</v>
      </c>
    </row>
    <row r="112392" spans="1:4" x14ac:dyDescent="0.3">
      <c r="A112392">
        <v>212366</v>
      </c>
      <c r="B112392">
        <v>78019</v>
      </c>
      <c r="C112392" s="4">
        <v>36132</v>
      </c>
      <c r="D112392" s="4">
        <v>36497</v>
      </c>
    </row>
    <row r="112393" spans="1:4" x14ac:dyDescent="0.3">
      <c r="A112393">
        <v>212367</v>
      </c>
      <c r="B112393">
        <v>40819</v>
      </c>
      <c r="C112393" s="4">
        <v>33066</v>
      </c>
      <c r="D112393" s="4">
        <v>33431</v>
      </c>
    </row>
    <row r="112394" spans="1:4" x14ac:dyDescent="0.3">
      <c r="A112394">
        <v>212368</v>
      </c>
      <c r="B112394">
        <v>44144</v>
      </c>
      <c r="C112394" s="4">
        <v>32715</v>
      </c>
      <c r="D112394" s="4">
        <v>33080</v>
      </c>
    </row>
    <row r="112395" spans="1:4" x14ac:dyDescent="0.3">
      <c r="A112395">
        <v>212369</v>
      </c>
      <c r="B112395">
        <v>64581</v>
      </c>
      <c r="C112395" s="4">
        <v>36485</v>
      </c>
      <c r="D112395" s="4">
        <v>36850</v>
      </c>
    </row>
    <row r="112396" spans="1:4" x14ac:dyDescent="0.3">
      <c r="A112396">
        <v>212370</v>
      </c>
      <c r="B112396">
        <v>41668</v>
      </c>
      <c r="C112396" s="4">
        <v>34233</v>
      </c>
      <c r="D112396" s="4">
        <v>34598</v>
      </c>
    </row>
    <row r="112397" spans="1:4" x14ac:dyDescent="0.3">
      <c r="A112397">
        <v>212371</v>
      </c>
      <c r="B112397">
        <v>40000</v>
      </c>
      <c r="C112397" s="4">
        <v>33933</v>
      </c>
      <c r="D112397" s="4">
        <v>34177</v>
      </c>
    </row>
    <row r="112398" spans="1:4" x14ac:dyDescent="0.3">
      <c r="A112398">
        <v>212372</v>
      </c>
      <c r="B112398">
        <v>66399</v>
      </c>
      <c r="C112398" s="4">
        <v>36436</v>
      </c>
      <c r="D112398" s="4">
        <v>36801</v>
      </c>
    </row>
    <row r="112399" spans="1:4" x14ac:dyDescent="0.3">
      <c r="A112399">
        <v>212373</v>
      </c>
      <c r="B112399">
        <v>59096</v>
      </c>
      <c r="C112399" s="4">
        <v>32541</v>
      </c>
      <c r="D112399" s="4">
        <v>32906</v>
      </c>
    </row>
    <row r="112400" spans="1:4" x14ac:dyDescent="0.3">
      <c r="A112400">
        <v>212374</v>
      </c>
      <c r="B112400">
        <v>56922</v>
      </c>
      <c r="C112400" s="4">
        <v>32536</v>
      </c>
      <c r="D112400" s="4">
        <v>32901</v>
      </c>
    </row>
    <row r="112401" spans="1:4" x14ac:dyDescent="0.3">
      <c r="A112401">
        <v>212375</v>
      </c>
      <c r="B112401">
        <v>48512</v>
      </c>
      <c r="C112401" s="4">
        <v>34726</v>
      </c>
      <c r="D112401" s="4">
        <v>35091</v>
      </c>
    </row>
    <row r="112402" spans="1:4" x14ac:dyDescent="0.3">
      <c r="A112402">
        <v>212376</v>
      </c>
      <c r="B112402">
        <v>40000</v>
      </c>
      <c r="C112402" s="4">
        <v>34224</v>
      </c>
      <c r="D112402" s="4">
        <v>34312</v>
      </c>
    </row>
    <row r="112403" spans="1:4" x14ac:dyDescent="0.3">
      <c r="A112403">
        <v>212377</v>
      </c>
      <c r="B112403">
        <v>86532</v>
      </c>
      <c r="C112403" s="4">
        <v>33621</v>
      </c>
      <c r="D112403" s="4">
        <v>33986</v>
      </c>
    </row>
    <row r="112404" spans="1:4" x14ac:dyDescent="0.3">
      <c r="A112404">
        <v>212378</v>
      </c>
      <c r="B112404">
        <v>40000</v>
      </c>
      <c r="C112404" s="4">
        <v>32590</v>
      </c>
      <c r="D112404" s="4">
        <v>32955</v>
      </c>
    </row>
    <row r="112405" spans="1:4" x14ac:dyDescent="0.3">
      <c r="A112405">
        <v>212379</v>
      </c>
      <c r="B112405">
        <v>40000</v>
      </c>
      <c r="C112405" s="4">
        <v>33382</v>
      </c>
      <c r="D112405" s="4">
        <v>33747</v>
      </c>
    </row>
    <row r="112406" spans="1:4" x14ac:dyDescent="0.3">
      <c r="A112406">
        <v>212380</v>
      </c>
      <c r="B112406">
        <v>57941</v>
      </c>
      <c r="C112406" s="4">
        <v>33759</v>
      </c>
      <c r="D112406" s="4">
        <v>34124</v>
      </c>
    </row>
    <row r="112407" spans="1:4" x14ac:dyDescent="0.3">
      <c r="A112407">
        <v>212381</v>
      </c>
      <c r="B112407">
        <v>52516</v>
      </c>
      <c r="C112407" s="4">
        <v>31309</v>
      </c>
      <c r="D112407" s="4">
        <v>31674</v>
      </c>
    </row>
    <row r="112408" spans="1:4" x14ac:dyDescent="0.3">
      <c r="A112408">
        <v>212382</v>
      </c>
      <c r="B112408">
        <v>42826</v>
      </c>
      <c r="C112408" s="4">
        <v>32152</v>
      </c>
      <c r="D112408" s="4">
        <v>32517</v>
      </c>
    </row>
    <row r="112409" spans="1:4" x14ac:dyDescent="0.3">
      <c r="A112409">
        <v>212383</v>
      </c>
      <c r="B112409">
        <v>73645</v>
      </c>
      <c r="C112409" s="4">
        <v>33478</v>
      </c>
      <c r="D112409" s="4">
        <v>33843</v>
      </c>
    </row>
    <row r="112410" spans="1:4" x14ac:dyDescent="0.3">
      <c r="A112410">
        <v>212384</v>
      </c>
      <c r="B112410">
        <v>59791</v>
      </c>
      <c r="C112410" s="4">
        <v>34339</v>
      </c>
      <c r="D112410" s="4">
        <v>34704</v>
      </c>
    </row>
    <row r="112411" spans="1:4" x14ac:dyDescent="0.3">
      <c r="A112411">
        <v>212385</v>
      </c>
      <c r="B112411">
        <v>40000</v>
      </c>
      <c r="C112411" s="4">
        <v>33573</v>
      </c>
      <c r="D112411" s="4">
        <v>33938</v>
      </c>
    </row>
    <row r="112412" spans="1:4" x14ac:dyDescent="0.3">
      <c r="A112412">
        <v>212386</v>
      </c>
      <c r="B112412">
        <v>65467</v>
      </c>
      <c r="C112412" s="4">
        <v>31284</v>
      </c>
      <c r="D112412" s="4">
        <v>31649</v>
      </c>
    </row>
    <row r="112413" spans="1:4" x14ac:dyDescent="0.3">
      <c r="A112413">
        <v>212387</v>
      </c>
      <c r="B112413">
        <v>53189</v>
      </c>
      <c r="C112413" s="4">
        <v>35681</v>
      </c>
      <c r="D112413" s="4">
        <v>36046</v>
      </c>
    </row>
    <row r="112414" spans="1:4" x14ac:dyDescent="0.3">
      <c r="A112414">
        <v>212388</v>
      </c>
      <c r="B112414">
        <v>73164</v>
      </c>
      <c r="C112414" s="4">
        <v>33954</v>
      </c>
      <c r="D112414" s="4">
        <v>34319</v>
      </c>
    </row>
    <row r="112415" spans="1:4" x14ac:dyDescent="0.3">
      <c r="A112415">
        <v>212389</v>
      </c>
      <c r="B112415">
        <v>60311</v>
      </c>
      <c r="C112415" s="4">
        <v>36324</v>
      </c>
      <c r="D112415" s="4">
        <v>36689</v>
      </c>
    </row>
    <row r="112416" spans="1:4" x14ac:dyDescent="0.3">
      <c r="A112416">
        <v>212390</v>
      </c>
      <c r="B112416">
        <v>73827</v>
      </c>
      <c r="C112416" s="4">
        <v>33516</v>
      </c>
      <c r="D112416" s="4">
        <v>33881</v>
      </c>
    </row>
    <row r="112417" spans="1:4" x14ac:dyDescent="0.3">
      <c r="A112417">
        <v>212391</v>
      </c>
      <c r="B112417">
        <v>40144</v>
      </c>
      <c r="C112417" s="4">
        <v>32322</v>
      </c>
      <c r="D112417" s="4">
        <v>32687</v>
      </c>
    </row>
    <row r="112418" spans="1:4" x14ac:dyDescent="0.3">
      <c r="A112418">
        <v>212392</v>
      </c>
      <c r="B112418">
        <v>47883</v>
      </c>
      <c r="C112418" s="4">
        <v>34501</v>
      </c>
      <c r="D112418" s="4">
        <v>34866</v>
      </c>
    </row>
    <row r="112419" spans="1:4" x14ac:dyDescent="0.3">
      <c r="A112419">
        <v>212393</v>
      </c>
      <c r="B112419">
        <v>40000</v>
      </c>
      <c r="C112419" s="4">
        <v>34845</v>
      </c>
      <c r="D112419" s="4">
        <v>35210</v>
      </c>
    </row>
    <row r="112420" spans="1:4" x14ac:dyDescent="0.3">
      <c r="A112420">
        <v>212394</v>
      </c>
      <c r="B112420">
        <v>58374</v>
      </c>
      <c r="C112420" s="4">
        <v>33324</v>
      </c>
      <c r="D112420" s="4">
        <v>33689</v>
      </c>
    </row>
    <row r="112421" spans="1:4" x14ac:dyDescent="0.3">
      <c r="A112421">
        <v>212395</v>
      </c>
      <c r="B112421">
        <v>52774</v>
      </c>
      <c r="C112421" s="4">
        <v>32269</v>
      </c>
      <c r="D112421" s="4">
        <v>32634</v>
      </c>
    </row>
    <row r="112422" spans="1:4" x14ac:dyDescent="0.3">
      <c r="A112422">
        <v>212396</v>
      </c>
      <c r="B112422">
        <v>91844</v>
      </c>
      <c r="C112422" s="4">
        <v>35580</v>
      </c>
      <c r="D112422" s="4">
        <v>35945</v>
      </c>
    </row>
    <row r="112423" spans="1:4" x14ac:dyDescent="0.3">
      <c r="A112423">
        <v>212397</v>
      </c>
      <c r="B112423">
        <v>40000</v>
      </c>
      <c r="C112423" s="4">
        <v>35375</v>
      </c>
      <c r="D112423" s="4">
        <v>35740</v>
      </c>
    </row>
    <row r="112424" spans="1:4" x14ac:dyDescent="0.3">
      <c r="A112424">
        <v>212398</v>
      </c>
      <c r="B112424">
        <v>45772</v>
      </c>
      <c r="C112424" s="4">
        <v>35179</v>
      </c>
      <c r="D112424" s="4">
        <v>35544</v>
      </c>
    </row>
    <row r="112425" spans="1:4" x14ac:dyDescent="0.3">
      <c r="A112425">
        <v>212399</v>
      </c>
      <c r="B112425">
        <v>48430</v>
      </c>
      <c r="C112425" s="4">
        <v>33928</v>
      </c>
      <c r="D112425" s="4">
        <v>34293</v>
      </c>
    </row>
    <row r="112426" spans="1:4" x14ac:dyDescent="0.3">
      <c r="A112426">
        <v>212400</v>
      </c>
      <c r="B112426">
        <v>75767</v>
      </c>
      <c r="C112426" s="4">
        <v>36283</v>
      </c>
      <c r="D112426" s="4">
        <v>36648</v>
      </c>
    </row>
    <row r="112427" spans="1:4" x14ac:dyDescent="0.3">
      <c r="A112427">
        <v>212401</v>
      </c>
      <c r="B112427">
        <v>64937</v>
      </c>
      <c r="C112427" s="4">
        <v>33069</v>
      </c>
      <c r="D112427" s="4">
        <v>33434</v>
      </c>
    </row>
    <row r="112428" spans="1:4" x14ac:dyDescent="0.3">
      <c r="A112428">
        <v>212402</v>
      </c>
      <c r="B112428">
        <v>71682</v>
      </c>
      <c r="C112428" s="4">
        <v>34130</v>
      </c>
      <c r="D112428" s="4">
        <v>34495</v>
      </c>
    </row>
    <row r="112429" spans="1:4" x14ac:dyDescent="0.3">
      <c r="A112429">
        <v>212403</v>
      </c>
      <c r="B112429">
        <v>40000</v>
      </c>
      <c r="C112429" s="4">
        <v>36112</v>
      </c>
      <c r="D112429" s="4">
        <v>36477</v>
      </c>
    </row>
    <row r="112430" spans="1:4" x14ac:dyDescent="0.3">
      <c r="A112430">
        <v>212404</v>
      </c>
      <c r="B112430">
        <v>40000</v>
      </c>
      <c r="C112430" s="4">
        <v>36283</v>
      </c>
      <c r="D112430" s="4">
        <v>36648</v>
      </c>
    </row>
    <row r="112431" spans="1:4" x14ac:dyDescent="0.3">
      <c r="A112431">
        <v>212405</v>
      </c>
      <c r="B112431">
        <v>40000</v>
      </c>
      <c r="C112431" s="4">
        <v>31769</v>
      </c>
      <c r="D112431" s="4">
        <v>32134</v>
      </c>
    </row>
    <row r="112432" spans="1:4" x14ac:dyDescent="0.3">
      <c r="A112432">
        <v>212406</v>
      </c>
      <c r="B112432">
        <v>58103</v>
      </c>
      <c r="C112432" s="4">
        <v>36082</v>
      </c>
      <c r="D112432" s="4">
        <v>36447</v>
      </c>
    </row>
    <row r="112433" spans="1:4" x14ac:dyDescent="0.3">
      <c r="A112433">
        <v>212407</v>
      </c>
      <c r="B112433">
        <v>40000</v>
      </c>
      <c r="C112433" s="4">
        <v>32617</v>
      </c>
      <c r="D112433" s="4">
        <v>32982</v>
      </c>
    </row>
    <row r="112434" spans="1:4" x14ac:dyDescent="0.3">
      <c r="A112434">
        <v>212408</v>
      </c>
      <c r="B112434">
        <v>40225</v>
      </c>
      <c r="C112434" s="4">
        <v>35597</v>
      </c>
      <c r="D112434" s="4">
        <v>35962</v>
      </c>
    </row>
    <row r="112435" spans="1:4" x14ac:dyDescent="0.3">
      <c r="A112435">
        <v>212409</v>
      </c>
      <c r="B112435">
        <v>46807</v>
      </c>
      <c r="C112435" s="4">
        <v>31833</v>
      </c>
      <c r="D112435" s="4">
        <v>32198</v>
      </c>
    </row>
    <row r="112436" spans="1:4" x14ac:dyDescent="0.3">
      <c r="A112436">
        <v>212410</v>
      </c>
      <c r="B112436">
        <v>55131</v>
      </c>
      <c r="C112436" s="4">
        <v>32311</v>
      </c>
      <c r="D112436" s="4">
        <v>32676</v>
      </c>
    </row>
    <row r="112437" spans="1:4" x14ac:dyDescent="0.3">
      <c r="A112437">
        <v>212411</v>
      </c>
      <c r="B112437">
        <v>40000</v>
      </c>
      <c r="C112437" s="4">
        <v>35319</v>
      </c>
      <c r="D112437" s="4">
        <v>35684</v>
      </c>
    </row>
    <row r="112438" spans="1:4" x14ac:dyDescent="0.3">
      <c r="A112438">
        <v>212412</v>
      </c>
      <c r="B112438">
        <v>57841</v>
      </c>
      <c r="C112438" s="4">
        <v>32757</v>
      </c>
      <c r="D112438" s="4">
        <v>33122</v>
      </c>
    </row>
    <row r="112439" spans="1:4" x14ac:dyDescent="0.3">
      <c r="A112439">
        <v>212413</v>
      </c>
      <c r="B112439">
        <v>74133</v>
      </c>
      <c r="C112439" s="4">
        <v>36221</v>
      </c>
      <c r="D112439" s="4">
        <v>36586</v>
      </c>
    </row>
    <row r="112440" spans="1:4" x14ac:dyDescent="0.3">
      <c r="A112440">
        <v>212414</v>
      </c>
      <c r="B112440">
        <v>40902</v>
      </c>
      <c r="C112440" s="4">
        <v>35835</v>
      </c>
      <c r="D112440" s="4">
        <v>36200</v>
      </c>
    </row>
    <row r="112441" spans="1:4" x14ac:dyDescent="0.3">
      <c r="A112441">
        <v>212415</v>
      </c>
      <c r="B112441">
        <v>52921</v>
      </c>
      <c r="C112441" s="4">
        <v>35940</v>
      </c>
      <c r="D112441" s="4">
        <v>36305</v>
      </c>
    </row>
    <row r="112442" spans="1:4" x14ac:dyDescent="0.3">
      <c r="A112442">
        <v>212416</v>
      </c>
      <c r="B112442">
        <v>40000</v>
      </c>
      <c r="C112442" s="4">
        <v>35650</v>
      </c>
      <c r="D112442" s="4">
        <v>36015</v>
      </c>
    </row>
    <row r="112443" spans="1:4" x14ac:dyDescent="0.3">
      <c r="A112443">
        <v>212417</v>
      </c>
      <c r="B112443">
        <v>65734</v>
      </c>
      <c r="C112443" s="4">
        <v>34393</v>
      </c>
      <c r="D112443" s="4">
        <v>34758</v>
      </c>
    </row>
    <row r="112444" spans="1:4" x14ac:dyDescent="0.3">
      <c r="A112444">
        <v>212418</v>
      </c>
      <c r="B112444">
        <v>53742</v>
      </c>
      <c r="C112444" s="4">
        <v>31566</v>
      </c>
      <c r="D112444" s="4">
        <v>31931</v>
      </c>
    </row>
    <row r="112445" spans="1:4" x14ac:dyDescent="0.3">
      <c r="A112445">
        <v>212419</v>
      </c>
      <c r="B112445">
        <v>40000</v>
      </c>
      <c r="C112445" s="4">
        <v>34431</v>
      </c>
      <c r="D112445" s="4">
        <v>34796</v>
      </c>
    </row>
    <row r="112446" spans="1:4" x14ac:dyDescent="0.3">
      <c r="A112446">
        <v>212420</v>
      </c>
      <c r="B112446">
        <v>53141</v>
      </c>
      <c r="C112446" s="4">
        <v>34951</v>
      </c>
      <c r="D112446" s="4">
        <v>35316</v>
      </c>
    </row>
    <row r="112447" spans="1:4" x14ac:dyDescent="0.3">
      <c r="A112447">
        <v>212421</v>
      </c>
      <c r="B112447">
        <v>40000</v>
      </c>
      <c r="C112447" s="4">
        <v>34858</v>
      </c>
      <c r="D112447" s="4">
        <v>35223</v>
      </c>
    </row>
    <row r="112448" spans="1:4" x14ac:dyDescent="0.3">
      <c r="A112448">
        <v>212422</v>
      </c>
      <c r="B112448">
        <v>67617</v>
      </c>
      <c r="C112448" s="4">
        <v>34106</v>
      </c>
      <c r="D112448" s="4">
        <v>34471</v>
      </c>
    </row>
    <row r="112449" spans="1:4" x14ac:dyDescent="0.3">
      <c r="A112449">
        <v>212423</v>
      </c>
      <c r="B112449">
        <v>72970</v>
      </c>
      <c r="C112449" s="4">
        <v>32393</v>
      </c>
      <c r="D112449" s="4">
        <v>32758</v>
      </c>
    </row>
    <row r="112450" spans="1:4" x14ac:dyDescent="0.3">
      <c r="A112450">
        <v>212424</v>
      </c>
      <c r="B112450">
        <v>40000</v>
      </c>
      <c r="C112450" s="4">
        <v>31645</v>
      </c>
      <c r="D112450" s="4">
        <v>32010</v>
      </c>
    </row>
    <row r="112451" spans="1:4" x14ac:dyDescent="0.3">
      <c r="A112451">
        <v>212425</v>
      </c>
      <c r="B112451">
        <v>49332</v>
      </c>
      <c r="C112451" s="4">
        <v>31726</v>
      </c>
      <c r="D112451" s="4">
        <v>32091</v>
      </c>
    </row>
    <row r="112452" spans="1:4" x14ac:dyDescent="0.3">
      <c r="A112452">
        <v>212426</v>
      </c>
      <c r="B112452">
        <v>45535</v>
      </c>
      <c r="C112452" s="4">
        <v>33606</v>
      </c>
      <c r="D112452" s="4">
        <v>33971</v>
      </c>
    </row>
    <row r="112453" spans="1:4" x14ac:dyDescent="0.3">
      <c r="A112453">
        <v>212427</v>
      </c>
      <c r="B112453">
        <v>66619</v>
      </c>
      <c r="C112453" s="4">
        <v>34854</v>
      </c>
      <c r="D112453" s="4">
        <v>35219</v>
      </c>
    </row>
    <row r="112454" spans="1:4" x14ac:dyDescent="0.3">
      <c r="A112454">
        <v>212428</v>
      </c>
      <c r="B112454">
        <v>44421</v>
      </c>
      <c r="C112454" s="4">
        <v>31758</v>
      </c>
      <c r="D112454" s="4">
        <v>32123</v>
      </c>
    </row>
    <row r="112455" spans="1:4" x14ac:dyDescent="0.3">
      <c r="A112455">
        <v>212429</v>
      </c>
      <c r="B112455">
        <v>80985</v>
      </c>
      <c r="C112455" s="4">
        <v>31663</v>
      </c>
      <c r="D112455" s="4">
        <v>32028</v>
      </c>
    </row>
    <row r="112456" spans="1:4" x14ac:dyDescent="0.3">
      <c r="A112456">
        <v>212430</v>
      </c>
      <c r="B112456">
        <v>44845</v>
      </c>
      <c r="C112456" s="4">
        <v>35186</v>
      </c>
      <c r="D112456" s="4">
        <v>35551</v>
      </c>
    </row>
    <row r="112457" spans="1:4" x14ac:dyDescent="0.3">
      <c r="A112457">
        <v>212431</v>
      </c>
      <c r="B112457">
        <v>61374</v>
      </c>
      <c r="C112457" s="4">
        <v>31321</v>
      </c>
      <c r="D112457" s="4">
        <v>31686</v>
      </c>
    </row>
    <row r="112458" spans="1:4" x14ac:dyDescent="0.3">
      <c r="A112458">
        <v>212432</v>
      </c>
      <c r="B112458">
        <v>66007</v>
      </c>
      <c r="C112458" s="4">
        <v>31144</v>
      </c>
      <c r="D112458" s="4">
        <v>31509</v>
      </c>
    </row>
    <row r="112459" spans="1:4" x14ac:dyDescent="0.3">
      <c r="A112459">
        <v>212433</v>
      </c>
      <c r="B112459">
        <v>51420</v>
      </c>
      <c r="C112459" s="4">
        <v>31159</v>
      </c>
      <c r="D112459" s="4">
        <v>31524</v>
      </c>
    </row>
    <row r="112460" spans="1:4" x14ac:dyDescent="0.3">
      <c r="A112460">
        <v>212434</v>
      </c>
      <c r="B112460">
        <v>63009</v>
      </c>
      <c r="C112460" s="4">
        <v>34307</v>
      </c>
      <c r="D112460" s="4">
        <v>34672</v>
      </c>
    </row>
    <row r="112461" spans="1:4" x14ac:dyDescent="0.3">
      <c r="A112461">
        <v>212435</v>
      </c>
      <c r="B112461">
        <v>40000</v>
      </c>
      <c r="C112461" s="4">
        <v>31879</v>
      </c>
      <c r="D112461" s="4">
        <v>32244</v>
      </c>
    </row>
    <row r="112462" spans="1:4" x14ac:dyDescent="0.3">
      <c r="A112462">
        <v>212436</v>
      </c>
      <c r="B112462">
        <v>53620</v>
      </c>
      <c r="C112462" s="4">
        <v>33067</v>
      </c>
      <c r="D112462" s="4">
        <v>33432</v>
      </c>
    </row>
    <row r="112463" spans="1:4" x14ac:dyDescent="0.3">
      <c r="A112463">
        <v>212437</v>
      </c>
      <c r="B112463">
        <v>45250</v>
      </c>
      <c r="C112463" s="4">
        <v>34978</v>
      </c>
      <c r="D112463" s="4">
        <v>35343</v>
      </c>
    </row>
    <row r="112464" spans="1:4" x14ac:dyDescent="0.3">
      <c r="A112464">
        <v>212438</v>
      </c>
      <c r="B112464">
        <v>41766</v>
      </c>
      <c r="C112464" s="4">
        <v>32282</v>
      </c>
      <c r="D112464" s="4">
        <v>32647</v>
      </c>
    </row>
    <row r="112465" spans="1:4" x14ac:dyDescent="0.3">
      <c r="A112465">
        <v>212439</v>
      </c>
      <c r="B112465">
        <v>40000</v>
      </c>
      <c r="C112465" s="4">
        <v>34009</v>
      </c>
      <c r="D112465" s="4">
        <v>34374</v>
      </c>
    </row>
    <row r="112466" spans="1:4" x14ac:dyDescent="0.3">
      <c r="A112466">
        <v>212440</v>
      </c>
      <c r="B112466">
        <v>52612</v>
      </c>
      <c r="C112466" s="4">
        <v>32935</v>
      </c>
      <c r="D112466" s="4">
        <v>33300</v>
      </c>
    </row>
    <row r="112467" spans="1:4" x14ac:dyDescent="0.3">
      <c r="A112467">
        <v>212441</v>
      </c>
      <c r="B112467">
        <v>40000</v>
      </c>
      <c r="C112467" s="4">
        <v>34233</v>
      </c>
      <c r="D112467" s="4">
        <v>34598</v>
      </c>
    </row>
    <row r="112468" spans="1:4" x14ac:dyDescent="0.3">
      <c r="A112468">
        <v>212442</v>
      </c>
      <c r="B112468">
        <v>40000</v>
      </c>
      <c r="C112468" s="4">
        <v>31203</v>
      </c>
      <c r="D112468" s="4">
        <v>31568</v>
      </c>
    </row>
    <row r="112469" spans="1:4" x14ac:dyDescent="0.3">
      <c r="A112469">
        <v>212443</v>
      </c>
      <c r="B112469">
        <v>48627</v>
      </c>
      <c r="C112469" s="4">
        <v>35870</v>
      </c>
      <c r="D112469" s="4">
        <v>36232</v>
      </c>
    </row>
    <row r="112470" spans="1:4" x14ac:dyDescent="0.3">
      <c r="A112470">
        <v>212444</v>
      </c>
      <c r="B112470">
        <v>40938</v>
      </c>
      <c r="C112470" s="4">
        <v>34993</v>
      </c>
      <c r="D112470" s="4">
        <v>35358</v>
      </c>
    </row>
    <row r="112471" spans="1:4" x14ac:dyDescent="0.3">
      <c r="A112471">
        <v>212445</v>
      </c>
      <c r="B112471">
        <v>40000</v>
      </c>
      <c r="C112471" s="4">
        <v>34354</v>
      </c>
      <c r="D112471" s="4">
        <v>34719</v>
      </c>
    </row>
    <row r="112472" spans="1:4" x14ac:dyDescent="0.3">
      <c r="A112472">
        <v>212446</v>
      </c>
      <c r="B112472">
        <v>59092</v>
      </c>
      <c r="C112472" s="4">
        <v>35110</v>
      </c>
      <c r="D112472" s="4">
        <v>35475</v>
      </c>
    </row>
    <row r="112473" spans="1:4" x14ac:dyDescent="0.3">
      <c r="A112473">
        <v>212447</v>
      </c>
      <c r="B112473">
        <v>64508</v>
      </c>
      <c r="C112473" s="4">
        <v>31901</v>
      </c>
      <c r="D112473" s="4">
        <v>32266</v>
      </c>
    </row>
    <row r="112474" spans="1:4" x14ac:dyDescent="0.3">
      <c r="A112474">
        <v>212448</v>
      </c>
      <c r="B112474">
        <v>67264</v>
      </c>
      <c r="C112474" s="4">
        <v>31087</v>
      </c>
      <c r="D112474" s="4">
        <v>31452</v>
      </c>
    </row>
    <row r="112475" spans="1:4" x14ac:dyDescent="0.3">
      <c r="A112475">
        <v>212449</v>
      </c>
      <c r="B112475">
        <v>57290</v>
      </c>
      <c r="C112475" s="4">
        <v>32667</v>
      </c>
      <c r="D112475" s="4">
        <v>33032</v>
      </c>
    </row>
    <row r="112476" spans="1:4" x14ac:dyDescent="0.3">
      <c r="A112476">
        <v>212450</v>
      </c>
      <c r="B112476">
        <v>46559</v>
      </c>
      <c r="C112476" s="4">
        <v>35378</v>
      </c>
      <c r="D112476" s="4">
        <v>35743</v>
      </c>
    </row>
    <row r="112477" spans="1:4" x14ac:dyDescent="0.3">
      <c r="A112477">
        <v>212451</v>
      </c>
      <c r="B112477">
        <v>91338</v>
      </c>
      <c r="C112477" s="4">
        <v>33491</v>
      </c>
      <c r="D112477" s="4">
        <v>33856</v>
      </c>
    </row>
    <row r="112478" spans="1:4" x14ac:dyDescent="0.3">
      <c r="A112478">
        <v>212452</v>
      </c>
      <c r="B112478">
        <v>66399</v>
      </c>
      <c r="C112478" s="4">
        <v>35923</v>
      </c>
      <c r="D112478" s="4">
        <v>36288</v>
      </c>
    </row>
    <row r="112479" spans="1:4" x14ac:dyDescent="0.3">
      <c r="A112479">
        <v>212453</v>
      </c>
      <c r="B112479">
        <v>40000</v>
      </c>
      <c r="C112479" s="4">
        <v>31830</v>
      </c>
      <c r="D112479" s="4">
        <v>32195</v>
      </c>
    </row>
    <row r="112480" spans="1:4" x14ac:dyDescent="0.3">
      <c r="A112480">
        <v>212454</v>
      </c>
      <c r="B112480">
        <v>40000</v>
      </c>
      <c r="C112480" s="4">
        <v>35919</v>
      </c>
      <c r="D112480" s="4">
        <v>36284</v>
      </c>
    </row>
    <row r="112481" spans="1:4" x14ac:dyDescent="0.3">
      <c r="A112481">
        <v>212455</v>
      </c>
      <c r="B112481">
        <v>62135</v>
      </c>
      <c r="C112481" s="4">
        <v>36116</v>
      </c>
      <c r="D112481" s="4">
        <v>36481</v>
      </c>
    </row>
    <row r="112482" spans="1:4" x14ac:dyDescent="0.3">
      <c r="A112482">
        <v>212456</v>
      </c>
      <c r="B112482">
        <v>48035</v>
      </c>
      <c r="C112482" s="4">
        <v>35503</v>
      </c>
      <c r="D112482" s="4">
        <v>35868</v>
      </c>
    </row>
    <row r="112483" spans="1:4" x14ac:dyDescent="0.3">
      <c r="A112483">
        <v>212457</v>
      </c>
      <c r="B112483">
        <v>51552</v>
      </c>
      <c r="C112483" s="4">
        <v>32430</v>
      </c>
      <c r="D112483" s="4">
        <v>32795</v>
      </c>
    </row>
    <row r="112484" spans="1:4" x14ac:dyDescent="0.3">
      <c r="A112484">
        <v>212458</v>
      </c>
      <c r="B112484">
        <v>79349</v>
      </c>
      <c r="C112484" s="4">
        <v>32849</v>
      </c>
      <c r="D112484" s="4">
        <v>33214</v>
      </c>
    </row>
    <row r="112485" spans="1:4" x14ac:dyDescent="0.3">
      <c r="A112485">
        <v>212459</v>
      </c>
      <c r="B112485">
        <v>63636</v>
      </c>
      <c r="C112485" s="4">
        <v>36222</v>
      </c>
      <c r="D112485" s="4">
        <v>36587</v>
      </c>
    </row>
    <row r="112486" spans="1:4" x14ac:dyDescent="0.3">
      <c r="A112486">
        <v>212460</v>
      </c>
      <c r="B112486">
        <v>82210</v>
      </c>
      <c r="C112486" s="4">
        <v>35107</v>
      </c>
      <c r="D112486" s="4">
        <v>35472</v>
      </c>
    </row>
    <row r="112487" spans="1:4" x14ac:dyDescent="0.3">
      <c r="A112487">
        <v>212461</v>
      </c>
      <c r="B112487">
        <v>53972</v>
      </c>
      <c r="C112487" s="4">
        <v>34244</v>
      </c>
      <c r="D112487" s="4">
        <v>34609</v>
      </c>
    </row>
    <row r="112488" spans="1:4" x14ac:dyDescent="0.3">
      <c r="A112488">
        <v>212462</v>
      </c>
      <c r="B112488">
        <v>43673</v>
      </c>
      <c r="C112488" s="4">
        <v>35035</v>
      </c>
      <c r="D112488" s="4">
        <v>35400</v>
      </c>
    </row>
    <row r="112489" spans="1:4" x14ac:dyDescent="0.3">
      <c r="A112489">
        <v>212463</v>
      </c>
      <c r="B112489">
        <v>90965</v>
      </c>
      <c r="C112489" s="4">
        <v>34235</v>
      </c>
      <c r="D112489" s="4">
        <v>34600</v>
      </c>
    </row>
    <row r="112490" spans="1:4" x14ac:dyDescent="0.3">
      <c r="A112490">
        <v>212464</v>
      </c>
      <c r="B112490">
        <v>54794</v>
      </c>
      <c r="C112490" s="4">
        <v>35946</v>
      </c>
      <c r="D112490" s="4">
        <v>36263</v>
      </c>
    </row>
    <row r="112491" spans="1:4" x14ac:dyDescent="0.3">
      <c r="A112491">
        <v>212465</v>
      </c>
      <c r="B112491">
        <v>42298</v>
      </c>
      <c r="C112491" s="4">
        <v>35103</v>
      </c>
      <c r="D112491" s="4">
        <v>35468</v>
      </c>
    </row>
    <row r="112492" spans="1:4" x14ac:dyDescent="0.3">
      <c r="A112492">
        <v>212466</v>
      </c>
      <c r="B112492">
        <v>40000</v>
      </c>
      <c r="C112492" s="4">
        <v>33678</v>
      </c>
      <c r="D112492" s="4">
        <v>34043</v>
      </c>
    </row>
    <row r="112493" spans="1:4" x14ac:dyDescent="0.3">
      <c r="A112493">
        <v>212467</v>
      </c>
      <c r="B112493">
        <v>40000</v>
      </c>
      <c r="C112493" s="4">
        <v>36170</v>
      </c>
      <c r="D112493" s="4">
        <v>36535</v>
      </c>
    </row>
    <row r="112494" spans="1:4" x14ac:dyDescent="0.3">
      <c r="A112494">
        <v>212468</v>
      </c>
      <c r="B112494">
        <v>42186</v>
      </c>
      <c r="C112494" s="4">
        <v>34593</v>
      </c>
      <c r="D112494" s="4">
        <v>34958</v>
      </c>
    </row>
    <row r="112495" spans="1:4" x14ac:dyDescent="0.3">
      <c r="A112495">
        <v>212469</v>
      </c>
      <c r="B112495">
        <v>40000</v>
      </c>
      <c r="C112495" s="4">
        <v>35048</v>
      </c>
      <c r="D112495" s="4">
        <v>35413</v>
      </c>
    </row>
    <row r="112496" spans="1:4" x14ac:dyDescent="0.3">
      <c r="A112496">
        <v>212470</v>
      </c>
      <c r="B112496">
        <v>40000</v>
      </c>
      <c r="C112496" s="4">
        <v>34755</v>
      </c>
      <c r="D112496" s="4">
        <v>35120</v>
      </c>
    </row>
    <row r="112497" spans="1:4" x14ac:dyDescent="0.3">
      <c r="A112497">
        <v>212471</v>
      </c>
      <c r="B112497">
        <v>40000</v>
      </c>
      <c r="C112497" s="4">
        <v>34668</v>
      </c>
      <c r="D112497" s="4">
        <v>35033</v>
      </c>
    </row>
    <row r="112498" spans="1:4" x14ac:dyDescent="0.3">
      <c r="A112498">
        <v>212472</v>
      </c>
      <c r="B112498">
        <v>42002</v>
      </c>
      <c r="C112498" s="4">
        <v>35086</v>
      </c>
      <c r="D112498" s="4">
        <v>35451</v>
      </c>
    </row>
    <row r="112499" spans="1:4" x14ac:dyDescent="0.3">
      <c r="A112499">
        <v>212473</v>
      </c>
      <c r="B112499">
        <v>62990</v>
      </c>
      <c r="C112499" s="4">
        <v>33094</v>
      </c>
      <c r="D112499" s="4">
        <v>33459</v>
      </c>
    </row>
    <row r="112500" spans="1:4" x14ac:dyDescent="0.3">
      <c r="A112500">
        <v>212474</v>
      </c>
      <c r="B112500">
        <v>49832</v>
      </c>
      <c r="C112500" s="4">
        <v>36121</v>
      </c>
      <c r="D112500" s="4">
        <v>36486</v>
      </c>
    </row>
    <row r="112501" spans="1:4" x14ac:dyDescent="0.3">
      <c r="A112501">
        <v>212475</v>
      </c>
      <c r="B112501">
        <v>43610</v>
      </c>
      <c r="C112501" s="4">
        <v>35604</v>
      </c>
      <c r="D112501" s="4">
        <v>35969</v>
      </c>
    </row>
    <row r="112502" spans="1:4" x14ac:dyDescent="0.3">
      <c r="A112502">
        <v>212476</v>
      </c>
      <c r="B112502">
        <v>49077</v>
      </c>
      <c r="C112502" s="4">
        <v>33771</v>
      </c>
      <c r="D112502" s="4">
        <v>34136</v>
      </c>
    </row>
    <row r="112503" spans="1:4" x14ac:dyDescent="0.3">
      <c r="A112503">
        <v>212477</v>
      </c>
      <c r="B112503">
        <v>44184</v>
      </c>
      <c r="C112503" s="4">
        <v>31926</v>
      </c>
      <c r="D112503" s="4">
        <v>32291</v>
      </c>
    </row>
    <row r="112504" spans="1:4" x14ac:dyDescent="0.3">
      <c r="A112504">
        <v>212478</v>
      </c>
      <c r="B112504">
        <v>50194</v>
      </c>
      <c r="C112504" s="4">
        <v>32284</v>
      </c>
      <c r="D112504" s="4">
        <v>32649</v>
      </c>
    </row>
    <row r="112505" spans="1:4" x14ac:dyDescent="0.3">
      <c r="A112505">
        <v>212479</v>
      </c>
      <c r="B112505">
        <v>56895</v>
      </c>
      <c r="C112505" s="4">
        <v>31578</v>
      </c>
      <c r="D112505" s="4">
        <v>31943</v>
      </c>
    </row>
    <row r="112506" spans="1:4" x14ac:dyDescent="0.3">
      <c r="A112506">
        <v>212480</v>
      </c>
      <c r="B112506">
        <v>65151</v>
      </c>
      <c r="C112506" s="4">
        <v>36452</v>
      </c>
      <c r="D112506" s="4">
        <v>36817</v>
      </c>
    </row>
    <row r="112507" spans="1:4" x14ac:dyDescent="0.3">
      <c r="A112507">
        <v>212481</v>
      </c>
      <c r="B112507">
        <v>40000</v>
      </c>
      <c r="C112507" s="4">
        <v>32804</v>
      </c>
      <c r="D112507" s="4">
        <v>33169</v>
      </c>
    </row>
    <row r="112508" spans="1:4" x14ac:dyDescent="0.3">
      <c r="A112508">
        <v>212482</v>
      </c>
      <c r="B112508">
        <v>55971</v>
      </c>
      <c r="C112508" s="4">
        <v>35835</v>
      </c>
      <c r="D112508" s="4">
        <v>36200</v>
      </c>
    </row>
    <row r="112509" spans="1:4" x14ac:dyDescent="0.3">
      <c r="A112509">
        <v>212483</v>
      </c>
      <c r="B112509">
        <v>40000</v>
      </c>
      <c r="C112509" s="4">
        <v>33220</v>
      </c>
      <c r="D112509" s="4">
        <v>33585</v>
      </c>
    </row>
    <row r="112510" spans="1:4" x14ac:dyDescent="0.3">
      <c r="A112510">
        <v>212484</v>
      </c>
      <c r="B112510">
        <v>55940</v>
      </c>
      <c r="C112510" s="4">
        <v>34577</v>
      </c>
      <c r="D112510" s="4">
        <v>34942</v>
      </c>
    </row>
    <row r="112511" spans="1:4" x14ac:dyDescent="0.3">
      <c r="A112511">
        <v>212485</v>
      </c>
      <c r="B112511">
        <v>60101</v>
      </c>
      <c r="C112511" s="4">
        <v>34727</v>
      </c>
      <c r="D112511" s="4">
        <v>35092</v>
      </c>
    </row>
    <row r="112512" spans="1:4" x14ac:dyDescent="0.3">
      <c r="A112512">
        <v>212486</v>
      </c>
      <c r="B112512">
        <v>71176</v>
      </c>
      <c r="C112512" s="4">
        <v>32848</v>
      </c>
      <c r="D112512" s="4">
        <v>33213</v>
      </c>
    </row>
    <row r="112513" spans="1:4" x14ac:dyDescent="0.3">
      <c r="A112513">
        <v>212487</v>
      </c>
      <c r="B112513">
        <v>50902</v>
      </c>
      <c r="C112513" s="4">
        <v>31481</v>
      </c>
      <c r="D112513" s="4">
        <v>31846</v>
      </c>
    </row>
    <row r="112514" spans="1:4" x14ac:dyDescent="0.3">
      <c r="A112514">
        <v>212488</v>
      </c>
      <c r="B112514">
        <v>40000</v>
      </c>
      <c r="C112514" s="4">
        <v>33387</v>
      </c>
      <c r="D112514" s="4">
        <v>33752</v>
      </c>
    </row>
    <row r="112515" spans="1:4" x14ac:dyDescent="0.3">
      <c r="A112515">
        <v>212489</v>
      </c>
      <c r="B112515">
        <v>48158</v>
      </c>
      <c r="C112515" s="4">
        <v>33571</v>
      </c>
      <c r="D112515" s="4">
        <v>33936</v>
      </c>
    </row>
    <row r="112516" spans="1:4" x14ac:dyDescent="0.3">
      <c r="A112516">
        <v>212490</v>
      </c>
      <c r="B112516">
        <v>40000</v>
      </c>
      <c r="C112516" s="4">
        <v>36194</v>
      </c>
      <c r="D112516" s="4">
        <v>36559</v>
      </c>
    </row>
    <row r="112517" spans="1:4" x14ac:dyDescent="0.3">
      <c r="A112517">
        <v>212491</v>
      </c>
      <c r="B112517">
        <v>40000</v>
      </c>
      <c r="C112517" s="4">
        <v>32213</v>
      </c>
      <c r="D112517" s="4">
        <v>32578</v>
      </c>
    </row>
    <row r="112518" spans="1:4" x14ac:dyDescent="0.3">
      <c r="A112518">
        <v>212492</v>
      </c>
      <c r="B112518">
        <v>40000</v>
      </c>
      <c r="C112518" s="4">
        <v>32931</v>
      </c>
      <c r="D112518" s="4">
        <v>33296</v>
      </c>
    </row>
    <row r="112519" spans="1:4" x14ac:dyDescent="0.3">
      <c r="A112519">
        <v>212493</v>
      </c>
      <c r="B112519">
        <v>54299</v>
      </c>
      <c r="C112519" s="4">
        <v>36057</v>
      </c>
      <c r="D112519" s="4">
        <v>36422</v>
      </c>
    </row>
    <row r="112520" spans="1:4" x14ac:dyDescent="0.3">
      <c r="A112520">
        <v>212494</v>
      </c>
      <c r="B112520">
        <v>61533</v>
      </c>
      <c r="C112520" s="4">
        <v>34257</v>
      </c>
      <c r="D112520" s="4">
        <v>34622</v>
      </c>
    </row>
    <row r="112521" spans="1:4" x14ac:dyDescent="0.3">
      <c r="A112521">
        <v>212495</v>
      </c>
      <c r="B112521">
        <v>40000</v>
      </c>
      <c r="C112521" s="4">
        <v>32042</v>
      </c>
      <c r="D112521" s="4">
        <v>32407</v>
      </c>
    </row>
    <row r="112522" spans="1:4" x14ac:dyDescent="0.3">
      <c r="A112522">
        <v>212496</v>
      </c>
      <c r="B112522">
        <v>40000</v>
      </c>
      <c r="C112522" s="4">
        <v>35552</v>
      </c>
      <c r="D112522" s="4">
        <v>35917</v>
      </c>
    </row>
    <row r="112523" spans="1:4" x14ac:dyDescent="0.3">
      <c r="A112523">
        <v>212497</v>
      </c>
      <c r="B112523">
        <v>69000</v>
      </c>
      <c r="C112523" s="4">
        <v>34004</v>
      </c>
      <c r="D112523" s="4">
        <v>34143</v>
      </c>
    </row>
    <row r="112524" spans="1:4" x14ac:dyDescent="0.3">
      <c r="A112524">
        <v>212498</v>
      </c>
      <c r="B112524">
        <v>70055</v>
      </c>
      <c r="C112524" s="4">
        <v>33597</v>
      </c>
      <c r="D112524" s="4">
        <v>33962</v>
      </c>
    </row>
    <row r="112525" spans="1:4" x14ac:dyDescent="0.3">
      <c r="A112525">
        <v>212499</v>
      </c>
      <c r="B112525">
        <v>40000</v>
      </c>
      <c r="C112525" s="4">
        <v>32597</v>
      </c>
      <c r="D112525" s="4">
        <v>32962</v>
      </c>
    </row>
    <row r="112526" spans="1:4" x14ac:dyDescent="0.3">
      <c r="A112526">
        <v>212500</v>
      </c>
      <c r="B112526">
        <v>62389</v>
      </c>
      <c r="C112526" s="4">
        <v>33628</v>
      </c>
      <c r="D112526" s="4">
        <v>33993</v>
      </c>
    </row>
    <row r="112527" spans="1:4" x14ac:dyDescent="0.3">
      <c r="A112527">
        <v>212501</v>
      </c>
      <c r="B112527">
        <v>46597</v>
      </c>
      <c r="C112527" s="4">
        <v>33266</v>
      </c>
      <c r="D112527" s="4">
        <v>33631</v>
      </c>
    </row>
    <row r="112528" spans="1:4" x14ac:dyDescent="0.3">
      <c r="A112528">
        <v>212502</v>
      </c>
      <c r="B112528">
        <v>40000</v>
      </c>
      <c r="C112528" s="4">
        <v>34150</v>
      </c>
      <c r="D112528" s="4">
        <v>34515</v>
      </c>
    </row>
    <row r="112529" spans="1:4" x14ac:dyDescent="0.3">
      <c r="A112529">
        <v>212503</v>
      </c>
      <c r="B112529">
        <v>46671</v>
      </c>
      <c r="C112529" s="4">
        <v>31173</v>
      </c>
      <c r="D112529" s="4">
        <v>31538</v>
      </c>
    </row>
    <row r="112530" spans="1:4" x14ac:dyDescent="0.3">
      <c r="A112530">
        <v>212504</v>
      </c>
      <c r="B112530">
        <v>78096</v>
      </c>
      <c r="C112530" s="4">
        <v>33918</v>
      </c>
      <c r="D112530" s="4">
        <v>34283</v>
      </c>
    </row>
    <row r="112531" spans="1:4" x14ac:dyDescent="0.3">
      <c r="A112531">
        <v>212505</v>
      </c>
      <c r="B112531">
        <v>40000</v>
      </c>
      <c r="C112531" s="4">
        <v>34626</v>
      </c>
      <c r="D112531" s="4">
        <v>34991</v>
      </c>
    </row>
    <row r="112532" spans="1:4" x14ac:dyDescent="0.3">
      <c r="A112532">
        <v>212506</v>
      </c>
      <c r="B112532">
        <v>40000</v>
      </c>
      <c r="C112532" s="4">
        <v>35174</v>
      </c>
      <c r="D112532" s="4">
        <v>35539</v>
      </c>
    </row>
    <row r="112533" spans="1:4" x14ac:dyDescent="0.3">
      <c r="A112533">
        <v>212507</v>
      </c>
      <c r="B112533">
        <v>53285</v>
      </c>
      <c r="C112533" s="4">
        <v>31768</v>
      </c>
      <c r="D112533" s="4">
        <v>32133</v>
      </c>
    </row>
    <row r="112534" spans="1:4" x14ac:dyDescent="0.3">
      <c r="A112534">
        <v>212508</v>
      </c>
      <c r="B112534">
        <v>40000</v>
      </c>
      <c r="C112534" s="4">
        <v>34130</v>
      </c>
      <c r="D112534" s="4">
        <v>34495</v>
      </c>
    </row>
    <row r="112535" spans="1:4" x14ac:dyDescent="0.3">
      <c r="A112535">
        <v>212509</v>
      </c>
      <c r="B112535">
        <v>43459</v>
      </c>
      <c r="C112535" s="4">
        <v>33069</v>
      </c>
      <c r="D112535" s="4">
        <v>33434</v>
      </c>
    </row>
    <row r="112536" spans="1:4" x14ac:dyDescent="0.3">
      <c r="A112536">
        <v>212510</v>
      </c>
      <c r="B112536">
        <v>58199</v>
      </c>
      <c r="C112536" s="4">
        <v>35884</v>
      </c>
      <c r="D112536" s="4">
        <v>36249</v>
      </c>
    </row>
    <row r="112537" spans="1:4" x14ac:dyDescent="0.3">
      <c r="A112537">
        <v>212511</v>
      </c>
      <c r="B112537">
        <v>40000</v>
      </c>
      <c r="C112537" s="4">
        <v>36381</v>
      </c>
      <c r="D112537" s="4">
        <v>36746</v>
      </c>
    </row>
    <row r="112538" spans="1:4" x14ac:dyDescent="0.3">
      <c r="A112538">
        <v>212512</v>
      </c>
      <c r="B112538">
        <v>51450</v>
      </c>
      <c r="C112538" s="4">
        <v>31159</v>
      </c>
      <c r="D112538" s="4">
        <v>31524</v>
      </c>
    </row>
    <row r="112539" spans="1:4" x14ac:dyDescent="0.3">
      <c r="A112539">
        <v>212513</v>
      </c>
      <c r="B112539">
        <v>71086</v>
      </c>
      <c r="C112539" s="4">
        <v>34485</v>
      </c>
      <c r="D112539" s="4">
        <v>34850</v>
      </c>
    </row>
    <row r="112540" spans="1:4" x14ac:dyDescent="0.3">
      <c r="A112540">
        <v>212514</v>
      </c>
      <c r="B112540">
        <v>74823</v>
      </c>
      <c r="C112540" s="4">
        <v>36201</v>
      </c>
      <c r="D112540" s="4">
        <v>36566</v>
      </c>
    </row>
    <row r="112541" spans="1:4" x14ac:dyDescent="0.3">
      <c r="A112541">
        <v>212515</v>
      </c>
      <c r="B112541">
        <v>40000</v>
      </c>
      <c r="C112541" s="4">
        <v>31353</v>
      </c>
      <c r="D112541" s="4">
        <v>31718</v>
      </c>
    </row>
    <row r="112542" spans="1:4" x14ac:dyDescent="0.3">
      <c r="A112542">
        <v>212516</v>
      </c>
      <c r="B112542">
        <v>40000</v>
      </c>
      <c r="C112542" s="4">
        <v>33658</v>
      </c>
      <c r="D112542" s="4">
        <v>34023</v>
      </c>
    </row>
    <row r="112543" spans="1:4" x14ac:dyDescent="0.3">
      <c r="A112543">
        <v>212517</v>
      </c>
      <c r="B112543">
        <v>65298</v>
      </c>
      <c r="C112543" s="4">
        <v>31694</v>
      </c>
      <c r="D112543" s="4">
        <v>32059</v>
      </c>
    </row>
    <row r="112544" spans="1:4" x14ac:dyDescent="0.3">
      <c r="A112544">
        <v>212518</v>
      </c>
      <c r="B112544">
        <v>52046</v>
      </c>
      <c r="C112544" s="4">
        <v>35800</v>
      </c>
      <c r="D112544" s="4">
        <v>36165</v>
      </c>
    </row>
    <row r="112545" spans="1:4" x14ac:dyDescent="0.3">
      <c r="A112545">
        <v>212519</v>
      </c>
      <c r="B112545">
        <v>40000</v>
      </c>
      <c r="C112545" s="4">
        <v>34709</v>
      </c>
      <c r="D112545" s="4">
        <v>35074</v>
      </c>
    </row>
    <row r="112546" spans="1:4" x14ac:dyDescent="0.3">
      <c r="A112546">
        <v>212520</v>
      </c>
      <c r="B112546">
        <v>55602</v>
      </c>
      <c r="C112546" s="4">
        <v>35650</v>
      </c>
      <c r="D112546" s="4">
        <v>36015</v>
      </c>
    </row>
    <row r="112547" spans="1:4" x14ac:dyDescent="0.3">
      <c r="A112547">
        <v>212521</v>
      </c>
      <c r="B112547">
        <v>40000</v>
      </c>
      <c r="C112547" s="4">
        <v>31733</v>
      </c>
      <c r="D112547" s="4">
        <v>32098</v>
      </c>
    </row>
    <row r="112548" spans="1:4" x14ac:dyDescent="0.3">
      <c r="A112548">
        <v>212522</v>
      </c>
      <c r="B112548">
        <v>57870</v>
      </c>
      <c r="C112548" s="4">
        <v>33814</v>
      </c>
      <c r="D112548" s="4">
        <v>34179</v>
      </c>
    </row>
    <row r="112549" spans="1:4" x14ac:dyDescent="0.3">
      <c r="A112549">
        <v>212523</v>
      </c>
      <c r="B112549">
        <v>49670</v>
      </c>
      <c r="C112549" s="4">
        <v>33263</v>
      </c>
      <c r="D112549" s="4">
        <v>33628</v>
      </c>
    </row>
    <row r="112550" spans="1:4" x14ac:dyDescent="0.3">
      <c r="A112550">
        <v>212524</v>
      </c>
      <c r="B112550">
        <v>40000</v>
      </c>
      <c r="C112550" s="4">
        <v>32194</v>
      </c>
      <c r="D112550" s="4">
        <v>32559</v>
      </c>
    </row>
    <row r="112551" spans="1:4" x14ac:dyDescent="0.3">
      <c r="A112551">
        <v>212525</v>
      </c>
      <c r="B112551">
        <v>66053</v>
      </c>
      <c r="C112551" s="4">
        <v>35988</v>
      </c>
      <c r="D112551" s="4">
        <v>36352</v>
      </c>
    </row>
    <row r="112552" spans="1:4" x14ac:dyDescent="0.3">
      <c r="A112552">
        <v>212526</v>
      </c>
      <c r="B112552">
        <v>48772</v>
      </c>
      <c r="C112552" s="4">
        <v>36300</v>
      </c>
      <c r="D112552" s="4">
        <v>36665</v>
      </c>
    </row>
    <row r="112553" spans="1:4" x14ac:dyDescent="0.3">
      <c r="A112553">
        <v>212527</v>
      </c>
      <c r="B112553">
        <v>65936</v>
      </c>
      <c r="C112553" s="4">
        <v>32902</v>
      </c>
      <c r="D112553" s="4">
        <v>33267</v>
      </c>
    </row>
    <row r="112554" spans="1:4" x14ac:dyDescent="0.3">
      <c r="A112554">
        <v>212528</v>
      </c>
      <c r="B112554">
        <v>41451</v>
      </c>
      <c r="C112554" s="4">
        <v>33695</v>
      </c>
      <c r="D112554" s="4">
        <v>34060</v>
      </c>
    </row>
    <row r="112555" spans="1:4" x14ac:dyDescent="0.3">
      <c r="A112555">
        <v>212529</v>
      </c>
      <c r="B112555">
        <v>64757</v>
      </c>
      <c r="C112555" s="4">
        <v>34048</v>
      </c>
      <c r="D112555" s="4">
        <v>34413</v>
      </c>
    </row>
    <row r="112556" spans="1:4" x14ac:dyDescent="0.3">
      <c r="A112556">
        <v>212530</v>
      </c>
      <c r="B112556">
        <v>40000</v>
      </c>
      <c r="C112556" s="4">
        <v>34452</v>
      </c>
      <c r="D112556" s="4">
        <v>34817</v>
      </c>
    </row>
    <row r="112557" spans="1:4" x14ac:dyDescent="0.3">
      <c r="A112557">
        <v>212531</v>
      </c>
      <c r="B112557">
        <v>65721</v>
      </c>
      <c r="C112557" s="4">
        <v>31194</v>
      </c>
      <c r="D112557" s="4">
        <v>31559</v>
      </c>
    </row>
    <row r="112558" spans="1:4" x14ac:dyDescent="0.3">
      <c r="A112558">
        <v>212532</v>
      </c>
      <c r="B112558">
        <v>80721</v>
      </c>
      <c r="C112558" s="4">
        <v>34705</v>
      </c>
      <c r="D112558" s="4">
        <v>35070</v>
      </c>
    </row>
    <row r="112559" spans="1:4" x14ac:dyDescent="0.3">
      <c r="A112559">
        <v>212533</v>
      </c>
      <c r="B112559">
        <v>40000</v>
      </c>
      <c r="C112559" s="4">
        <v>33476</v>
      </c>
      <c r="D112559" s="4">
        <v>33841</v>
      </c>
    </row>
    <row r="112560" spans="1:4" x14ac:dyDescent="0.3">
      <c r="A112560">
        <v>212534</v>
      </c>
      <c r="B112560">
        <v>75423</v>
      </c>
      <c r="C112560" s="4">
        <v>31888</v>
      </c>
      <c r="D112560" s="4">
        <v>32253</v>
      </c>
    </row>
    <row r="112561" spans="1:4" x14ac:dyDescent="0.3">
      <c r="A112561">
        <v>212535</v>
      </c>
      <c r="B112561">
        <v>40000</v>
      </c>
      <c r="C112561" s="4">
        <v>32270</v>
      </c>
      <c r="D112561" s="4">
        <v>32635</v>
      </c>
    </row>
    <row r="112562" spans="1:4" x14ac:dyDescent="0.3">
      <c r="A112562">
        <v>212536</v>
      </c>
      <c r="B112562">
        <v>40000</v>
      </c>
      <c r="C112562" s="4">
        <v>32659</v>
      </c>
      <c r="D112562" s="4">
        <v>33024</v>
      </c>
    </row>
    <row r="112563" spans="1:4" x14ac:dyDescent="0.3">
      <c r="A112563">
        <v>212537</v>
      </c>
      <c r="B112563">
        <v>60650</v>
      </c>
      <c r="C112563" s="4">
        <v>31386</v>
      </c>
      <c r="D112563" s="4">
        <v>31751</v>
      </c>
    </row>
    <row r="112564" spans="1:4" x14ac:dyDescent="0.3">
      <c r="A112564">
        <v>212538</v>
      </c>
      <c r="B112564">
        <v>82391</v>
      </c>
      <c r="C112564" s="4">
        <v>35754</v>
      </c>
      <c r="D112564" s="4">
        <v>36119</v>
      </c>
    </row>
    <row r="112565" spans="1:4" x14ac:dyDescent="0.3">
      <c r="A112565">
        <v>212539</v>
      </c>
      <c r="B112565">
        <v>40000</v>
      </c>
      <c r="C112565" s="4">
        <v>32552</v>
      </c>
      <c r="D112565" s="4">
        <v>32917</v>
      </c>
    </row>
    <row r="112566" spans="1:4" x14ac:dyDescent="0.3">
      <c r="A112566">
        <v>212540</v>
      </c>
      <c r="B112566">
        <v>40000</v>
      </c>
      <c r="C112566" s="4">
        <v>33429</v>
      </c>
      <c r="D112566" s="4">
        <v>33794</v>
      </c>
    </row>
    <row r="112567" spans="1:4" x14ac:dyDescent="0.3">
      <c r="A112567">
        <v>212541</v>
      </c>
      <c r="B112567">
        <v>40000</v>
      </c>
      <c r="C112567" s="4">
        <v>34326</v>
      </c>
      <c r="D112567" s="4">
        <v>34691</v>
      </c>
    </row>
    <row r="112568" spans="1:4" x14ac:dyDescent="0.3">
      <c r="A112568">
        <v>212542</v>
      </c>
      <c r="B112568">
        <v>64812</v>
      </c>
      <c r="C112568" s="4">
        <v>31747</v>
      </c>
      <c r="D112568" s="4">
        <v>32112</v>
      </c>
    </row>
    <row r="112569" spans="1:4" x14ac:dyDescent="0.3">
      <c r="A112569">
        <v>212543</v>
      </c>
      <c r="B112569">
        <v>85818</v>
      </c>
      <c r="C112569" s="4">
        <v>34184</v>
      </c>
      <c r="D112569" s="4">
        <v>34549</v>
      </c>
    </row>
    <row r="112570" spans="1:4" x14ac:dyDescent="0.3">
      <c r="A112570">
        <v>212544</v>
      </c>
      <c r="B112570">
        <v>57588</v>
      </c>
      <c r="C112570" s="4">
        <v>33484</v>
      </c>
      <c r="D112570" s="4">
        <v>33702</v>
      </c>
    </row>
    <row r="112571" spans="1:4" x14ac:dyDescent="0.3">
      <c r="A112571">
        <v>212545</v>
      </c>
      <c r="B112571">
        <v>51836</v>
      </c>
      <c r="C112571" s="4">
        <v>32803</v>
      </c>
      <c r="D112571" s="4">
        <v>33168</v>
      </c>
    </row>
    <row r="112572" spans="1:4" x14ac:dyDescent="0.3">
      <c r="A112572">
        <v>212546</v>
      </c>
      <c r="B112572">
        <v>50360</v>
      </c>
      <c r="C112572" s="4">
        <v>36214</v>
      </c>
      <c r="D112572" s="4">
        <v>36579</v>
      </c>
    </row>
    <row r="112573" spans="1:4" x14ac:dyDescent="0.3">
      <c r="A112573">
        <v>212547</v>
      </c>
      <c r="B112573">
        <v>46358</v>
      </c>
      <c r="C112573" s="4">
        <v>32136</v>
      </c>
      <c r="D112573" s="4">
        <v>32501</v>
      </c>
    </row>
    <row r="112574" spans="1:4" x14ac:dyDescent="0.3">
      <c r="A112574">
        <v>212548</v>
      </c>
      <c r="B112574">
        <v>71958</v>
      </c>
      <c r="C112574" s="4">
        <v>35577</v>
      </c>
      <c r="D112574" s="4">
        <v>35942</v>
      </c>
    </row>
    <row r="112575" spans="1:4" x14ac:dyDescent="0.3">
      <c r="A112575">
        <v>212549</v>
      </c>
      <c r="B112575">
        <v>40000</v>
      </c>
      <c r="C112575" s="4">
        <v>35678</v>
      </c>
      <c r="D112575" s="4">
        <v>36043</v>
      </c>
    </row>
    <row r="112576" spans="1:4" x14ac:dyDescent="0.3">
      <c r="A112576">
        <v>212550</v>
      </c>
      <c r="B112576">
        <v>40000</v>
      </c>
      <c r="C112576" s="4">
        <v>35900</v>
      </c>
      <c r="D112576" s="4">
        <v>36265</v>
      </c>
    </row>
    <row r="112577" spans="1:4" x14ac:dyDescent="0.3">
      <c r="A112577">
        <v>212551</v>
      </c>
      <c r="B112577">
        <v>51104</v>
      </c>
      <c r="C112577" s="4">
        <v>36557</v>
      </c>
      <c r="D112577" s="4">
        <v>36922</v>
      </c>
    </row>
    <row r="112578" spans="1:4" x14ac:dyDescent="0.3">
      <c r="A112578">
        <v>212552</v>
      </c>
      <c r="B112578">
        <v>40000</v>
      </c>
      <c r="C112578" s="4">
        <v>33500</v>
      </c>
      <c r="D112578" s="4">
        <v>33865</v>
      </c>
    </row>
    <row r="112579" spans="1:4" x14ac:dyDescent="0.3">
      <c r="A112579">
        <v>212553</v>
      </c>
      <c r="B112579">
        <v>68132</v>
      </c>
      <c r="C112579" s="4">
        <v>34909</v>
      </c>
      <c r="D112579" s="4">
        <v>35274</v>
      </c>
    </row>
    <row r="112580" spans="1:4" x14ac:dyDescent="0.3">
      <c r="A112580">
        <v>212554</v>
      </c>
      <c r="B112580">
        <v>48177</v>
      </c>
      <c r="C112580" s="4">
        <v>34143</v>
      </c>
      <c r="D112580" s="4">
        <v>34508</v>
      </c>
    </row>
    <row r="112581" spans="1:4" x14ac:dyDescent="0.3">
      <c r="A112581">
        <v>212555</v>
      </c>
      <c r="B112581">
        <v>63449</v>
      </c>
      <c r="C112581" s="4">
        <v>35534</v>
      </c>
      <c r="D112581" s="4">
        <v>35899</v>
      </c>
    </row>
    <row r="112582" spans="1:4" x14ac:dyDescent="0.3">
      <c r="A112582">
        <v>212556</v>
      </c>
      <c r="B112582">
        <v>40000</v>
      </c>
      <c r="C112582" s="4">
        <v>35313</v>
      </c>
      <c r="D112582" s="4">
        <v>35678</v>
      </c>
    </row>
    <row r="112583" spans="1:4" x14ac:dyDescent="0.3">
      <c r="A112583">
        <v>212557</v>
      </c>
      <c r="B112583">
        <v>71437</v>
      </c>
      <c r="C112583" s="4">
        <v>34048</v>
      </c>
      <c r="D112583" s="4">
        <v>34413</v>
      </c>
    </row>
    <row r="112584" spans="1:4" x14ac:dyDescent="0.3">
      <c r="A112584">
        <v>212558</v>
      </c>
      <c r="B112584">
        <v>101324</v>
      </c>
      <c r="C112584" s="4">
        <v>31262</v>
      </c>
      <c r="D112584" s="4">
        <v>31627</v>
      </c>
    </row>
    <row r="112585" spans="1:4" x14ac:dyDescent="0.3">
      <c r="A112585">
        <v>212559</v>
      </c>
      <c r="B112585">
        <v>62483</v>
      </c>
      <c r="C112585" s="4">
        <v>32321</v>
      </c>
      <c r="D112585" s="4">
        <v>32686</v>
      </c>
    </row>
    <row r="112586" spans="1:4" x14ac:dyDescent="0.3">
      <c r="A112586">
        <v>212560</v>
      </c>
      <c r="B112586">
        <v>57029</v>
      </c>
      <c r="C112586" s="4">
        <v>35790</v>
      </c>
      <c r="D112586" s="4">
        <v>36155</v>
      </c>
    </row>
    <row r="112587" spans="1:4" x14ac:dyDescent="0.3">
      <c r="A112587">
        <v>212561</v>
      </c>
      <c r="B112587">
        <v>48012</v>
      </c>
      <c r="C112587" s="4">
        <v>31938</v>
      </c>
      <c r="D112587" s="4">
        <v>32303</v>
      </c>
    </row>
    <row r="112588" spans="1:4" x14ac:dyDescent="0.3">
      <c r="A112588">
        <v>212562</v>
      </c>
      <c r="B112588">
        <v>42671</v>
      </c>
      <c r="C112588" s="4">
        <v>33621</v>
      </c>
      <c r="D112588" s="4">
        <v>33880</v>
      </c>
    </row>
    <row r="112589" spans="1:4" x14ac:dyDescent="0.3">
      <c r="A112589">
        <v>212563</v>
      </c>
      <c r="B112589">
        <v>40000</v>
      </c>
      <c r="C112589" s="4">
        <v>34411</v>
      </c>
      <c r="D112589" s="4">
        <v>34776</v>
      </c>
    </row>
    <row r="112590" spans="1:4" x14ac:dyDescent="0.3">
      <c r="A112590">
        <v>212564</v>
      </c>
      <c r="B112590">
        <v>45691</v>
      </c>
      <c r="C112590" s="4">
        <v>32999</v>
      </c>
      <c r="D112590" s="4">
        <v>33364</v>
      </c>
    </row>
    <row r="112591" spans="1:4" x14ac:dyDescent="0.3">
      <c r="A112591">
        <v>212565</v>
      </c>
      <c r="B112591">
        <v>43007</v>
      </c>
      <c r="C112591" s="4">
        <v>32128</v>
      </c>
      <c r="D112591" s="4">
        <v>32493</v>
      </c>
    </row>
    <row r="112592" spans="1:4" x14ac:dyDescent="0.3">
      <c r="A112592">
        <v>212566</v>
      </c>
      <c r="B112592">
        <v>40000</v>
      </c>
      <c r="C112592" s="4">
        <v>31446</v>
      </c>
      <c r="D112592" s="4">
        <v>31811</v>
      </c>
    </row>
    <row r="112593" spans="1:4" x14ac:dyDescent="0.3">
      <c r="A112593">
        <v>212567</v>
      </c>
      <c r="B112593">
        <v>40000</v>
      </c>
      <c r="C112593" s="4">
        <v>33253</v>
      </c>
      <c r="D112593" s="4">
        <v>33618</v>
      </c>
    </row>
    <row r="112594" spans="1:4" x14ac:dyDescent="0.3">
      <c r="A112594">
        <v>212568</v>
      </c>
      <c r="B112594">
        <v>48818</v>
      </c>
      <c r="C112594" s="4">
        <v>31793</v>
      </c>
      <c r="D112594" s="4">
        <v>32158</v>
      </c>
    </row>
    <row r="112595" spans="1:4" x14ac:dyDescent="0.3">
      <c r="A112595">
        <v>212569</v>
      </c>
      <c r="B112595">
        <v>43051</v>
      </c>
      <c r="C112595" s="4">
        <v>36316</v>
      </c>
      <c r="D112595" s="4">
        <v>36681</v>
      </c>
    </row>
    <row r="112596" spans="1:4" x14ac:dyDescent="0.3">
      <c r="A112596">
        <v>212570</v>
      </c>
      <c r="B112596">
        <v>53022</v>
      </c>
      <c r="C112596" s="4">
        <v>32704</v>
      </c>
      <c r="D112596" s="4">
        <v>33069</v>
      </c>
    </row>
    <row r="112597" spans="1:4" x14ac:dyDescent="0.3">
      <c r="A112597">
        <v>212571</v>
      </c>
      <c r="B112597">
        <v>57756</v>
      </c>
      <c r="C112597" s="4">
        <v>34385</v>
      </c>
      <c r="D112597" s="4">
        <v>34679</v>
      </c>
    </row>
    <row r="112598" spans="1:4" x14ac:dyDescent="0.3">
      <c r="A112598">
        <v>212572</v>
      </c>
      <c r="B112598">
        <v>40000</v>
      </c>
      <c r="C112598" s="4">
        <v>36173</v>
      </c>
      <c r="D112598" s="4">
        <v>36538</v>
      </c>
    </row>
    <row r="112599" spans="1:4" x14ac:dyDescent="0.3">
      <c r="A112599">
        <v>212573</v>
      </c>
      <c r="B112599">
        <v>52398</v>
      </c>
      <c r="C112599" s="4">
        <v>31469</v>
      </c>
      <c r="D112599" s="4">
        <v>31834</v>
      </c>
    </row>
    <row r="112600" spans="1:4" x14ac:dyDescent="0.3">
      <c r="A112600">
        <v>212574</v>
      </c>
      <c r="B112600">
        <v>56381</v>
      </c>
      <c r="C112600" s="4">
        <v>32164</v>
      </c>
      <c r="D112600" s="4">
        <v>32529</v>
      </c>
    </row>
    <row r="112601" spans="1:4" x14ac:dyDescent="0.3">
      <c r="A112601">
        <v>212575</v>
      </c>
      <c r="B112601">
        <v>40000</v>
      </c>
      <c r="C112601" s="4">
        <v>34305</v>
      </c>
      <c r="D112601" s="4">
        <v>34670</v>
      </c>
    </row>
    <row r="112602" spans="1:4" x14ac:dyDescent="0.3">
      <c r="A112602">
        <v>212576</v>
      </c>
      <c r="B112602">
        <v>76856</v>
      </c>
      <c r="C112602" s="4">
        <v>34762</v>
      </c>
      <c r="D112602" s="4">
        <v>35127</v>
      </c>
    </row>
    <row r="112603" spans="1:4" x14ac:dyDescent="0.3">
      <c r="A112603">
        <v>212577</v>
      </c>
      <c r="B112603">
        <v>67008</v>
      </c>
      <c r="C112603" s="4">
        <v>36210</v>
      </c>
      <c r="D112603" s="4">
        <v>36575</v>
      </c>
    </row>
    <row r="112604" spans="1:4" x14ac:dyDescent="0.3">
      <c r="A112604">
        <v>212578</v>
      </c>
      <c r="B112604">
        <v>44507</v>
      </c>
      <c r="C112604" s="4">
        <v>36208</v>
      </c>
      <c r="D112604" s="4">
        <v>36573</v>
      </c>
    </row>
    <row r="112605" spans="1:4" x14ac:dyDescent="0.3">
      <c r="A112605">
        <v>212579</v>
      </c>
      <c r="B112605">
        <v>40000</v>
      </c>
      <c r="C112605" s="4">
        <v>34910</v>
      </c>
      <c r="D112605" s="4">
        <v>35275</v>
      </c>
    </row>
    <row r="112606" spans="1:4" x14ac:dyDescent="0.3">
      <c r="A112606">
        <v>212580</v>
      </c>
      <c r="B112606">
        <v>45899</v>
      </c>
      <c r="C112606" s="4">
        <v>32921</v>
      </c>
      <c r="D112606" s="4">
        <v>32954</v>
      </c>
    </row>
    <row r="112607" spans="1:4" x14ac:dyDescent="0.3">
      <c r="A112607">
        <v>212581</v>
      </c>
      <c r="B112607">
        <v>65189</v>
      </c>
      <c r="C112607" s="4">
        <v>31331</v>
      </c>
      <c r="D112607" s="4">
        <v>31696</v>
      </c>
    </row>
    <row r="112608" spans="1:4" x14ac:dyDescent="0.3">
      <c r="A112608">
        <v>212582</v>
      </c>
      <c r="B112608">
        <v>44959</v>
      </c>
      <c r="C112608" s="4">
        <v>34813</v>
      </c>
      <c r="D112608" s="4">
        <v>35178</v>
      </c>
    </row>
    <row r="112609" spans="1:4" x14ac:dyDescent="0.3">
      <c r="A112609">
        <v>212583</v>
      </c>
      <c r="B112609">
        <v>50960</v>
      </c>
      <c r="C112609" s="4">
        <v>32166</v>
      </c>
      <c r="D112609" s="4">
        <v>32531</v>
      </c>
    </row>
    <row r="112610" spans="1:4" x14ac:dyDescent="0.3">
      <c r="A112610">
        <v>212584</v>
      </c>
      <c r="B112610">
        <v>60101</v>
      </c>
      <c r="C112610" s="4">
        <v>34883</v>
      </c>
      <c r="D112610" s="4">
        <v>35248</v>
      </c>
    </row>
    <row r="112611" spans="1:4" x14ac:dyDescent="0.3">
      <c r="A112611">
        <v>212585</v>
      </c>
      <c r="B112611">
        <v>69367</v>
      </c>
      <c r="C112611" s="4">
        <v>31497</v>
      </c>
      <c r="D112611" s="4">
        <v>31862</v>
      </c>
    </row>
    <row r="112612" spans="1:4" x14ac:dyDescent="0.3">
      <c r="A112612">
        <v>212586</v>
      </c>
      <c r="B112612">
        <v>52155</v>
      </c>
      <c r="C112612" s="4">
        <v>32734</v>
      </c>
      <c r="D112612" s="4">
        <v>33099</v>
      </c>
    </row>
    <row r="112613" spans="1:4" x14ac:dyDescent="0.3">
      <c r="A112613">
        <v>212587</v>
      </c>
      <c r="B112613">
        <v>40000</v>
      </c>
      <c r="C112613" s="4">
        <v>31753</v>
      </c>
      <c r="D112613" s="4">
        <v>31866</v>
      </c>
    </row>
    <row r="112614" spans="1:4" x14ac:dyDescent="0.3">
      <c r="A112614">
        <v>212588</v>
      </c>
      <c r="B112614">
        <v>40000</v>
      </c>
      <c r="C112614" s="4">
        <v>33753</v>
      </c>
      <c r="D112614" s="4">
        <v>34118</v>
      </c>
    </row>
    <row r="112615" spans="1:4" x14ac:dyDescent="0.3">
      <c r="A112615">
        <v>212589</v>
      </c>
      <c r="B112615">
        <v>40000</v>
      </c>
      <c r="C112615" s="4">
        <v>33405</v>
      </c>
      <c r="D112615" s="4">
        <v>33770</v>
      </c>
    </row>
    <row r="112616" spans="1:4" x14ac:dyDescent="0.3">
      <c r="A112616">
        <v>212590</v>
      </c>
      <c r="B112616">
        <v>40000</v>
      </c>
      <c r="C112616" s="4">
        <v>34758</v>
      </c>
      <c r="D112616" s="4">
        <v>35123</v>
      </c>
    </row>
    <row r="112617" spans="1:4" x14ac:dyDescent="0.3">
      <c r="A112617">
        <v>212591</v>
      </c>
      <c r="B112617">
        <v>46201</v>
      </c>
      <c r="C112617" s="4">
        <v>32385</v>
      </c>
      <c r="D112617" s="4">
        <v>32750</v>
      </c>
    </row>
    <row r="112618" spans="1:4" x14ac:dyDescent="0.3">
      <c r="A112618">
        <v>212592</v>
      </c>
      <c r="B112618">
        <v>41768</v>
      </c>
      <c r="C112618" s="4">
        <v>33112</v>
      </c>
      <c r="D112618" s="4">
        <v>33477</v>
      </c>
    </row>
    <row r="112619" spans="1:4" x14ac:dyDescent="0.3">
      <c r="A112619">
        <v>212593</v>
      </c>
      <c r="B112619">
        <v>40000</v>
      </c>
      <c r="C112619" s="4">
        <v>33532</v>
      </c>
      <c r="D112619" s="4">
        <v>33897</v>
      </c>
    </row>
    <row r="112620" spans="1:4" x14ac:dyDescent="0.3">
      <c r="A112620">
        <v>212594</v>
      </c>
      <c r="B112620">
        <v>40000</v>
      </c>
      <c r="C112620" s="4">
        <v>35767</v>
      </c>
      <c r="D112620" s="4">
        <v>36132</v>
      </c>
    </row>
    <row r="112621" spans="1:4" x14ac:dyDescent="0.3">
      <c r="A112621">
        <v>212595</v>
      </c>
      <c r="B112621">
        <v>50778</v>
      </c>
      <c r="C112621" s="4">
        <v>31865</v>
      </c>
      <c r="D112621" s="4">
        <v>32230</v>
      </c>
    </row>
    <row r="112622" spans="1:4" x14ac:dyDescent="0.3">
      <c r="A112622">
        <v>212596</v>
      </c>
      <c r="B112622">
        <v>42549</v>
      </c>
      <c r="C112622" s="4">
        <v>32920</v>
      </c>
      <c r="D112622" s="4">
        <v>33285</v>
      </c>
    </row>
    <row r="112623" spans="1:4" x14ac:dyDescent="0.3">
      <c r="A112623">
        <v>212597</v>
      </c>
      <c r="B112623">
        <v>47400</v>
      </c>
      <c r="C112623" s="4">
        <v>31600</v>
      </c>
      <c r="D112623" s="4">
        <v>31965</v>
      </c>
    </row>
    <row r="112624" spans="1:4" x14ac:dyDescent="0.3">
      <c r="A112624">
        <v>212598</v>
      </c>
      <c r="B112624">
        <v>77791</v>
      </c>
      <c r="C112624" s="4">
        <v>36491</v>
      </c>
      <c r="D112624" s="4">
        <v>36565</v>
      </c>
    </row>
    <row r="112625" spans="1:4" x14ac:dyDescent="0.3">
      <c r="A112625">
        <v>212599</v>
      </c>
      <c r="B112625">
        <v>47804</v>
      </c>
      <c r="C112625" s="4">
        <v>35541</v>
      </c>
      <c r="D112625" s="4">
        <v>35906</v>
      </c>
    </row>
    <row r="112626" spans="1:4" x14ac:dyDescent="0.3">
      <c r="A112626">
        <v>212600</v>
      </c>
      <c r="B112626">
        <v>40000</v>
      </c>
      <c r="C112626" s="4">
        <v>32759</v>
      </c>
      <c r="D112626" s="4">
        <v>33124</v>
      </c>
    </row>
    <row r="112627" spans="1:4" x14ac:dyDescent="0.3">
      <c r="A112627">
        <v>212601</v>
      </c>
      <c r="B112627">
        <v>42776</v>
      </c>
      <c r="C112627" s="4">
        <v>35983</v>
      </c>
      <c r="D112627" s="4">
        <v>36348</v>
      </c>
    </row>
    <row r="112628" spans="1:4" x14ac:dyDescent="0.3">
      <c r="A112628">
        <v>212602</v>
      </c>
      <c r="B112628">
        <v>40000</v>
      </c>
      <c r="C112628" s="4">
        <v>32647</v>
      </c>
      <c r="D112628" s="4">
        <v>33012</v>
      </c>
    </row>
    <row r="112629" spans="1:4" x14ac:dyDescent="0.3">
      <c r="A112629">
        <v>212603</v>
      </c>
      <c r="B112629">
        <v>40000</v>
      </c>
      <c r="C112629" s="4">
        <v>33459</v>
      </c>
      <c r="D112629" s="4">
        <v>33824</v>
      </c>
    </row>
    <row r="112630" spans="1:4" x14ac:dyDescent="0.3">
      <c r="A112630">
        <v>212604</v>
      </c>
      <c r="B112630">
        <v>49653</v>
      </c>
      <c r="C112630" s="4">
        <v>31855</v>
      </c>
      <c r="D112630" s="4">
        <v>32220</v>
      </c>
    </row>
    <row r="112631" spans="1:4" x14ac:dyDescent="0.3">
      <c r="A112631">
        <v>212605</v>
      </c>
      <c r="B112631">
        <v>73259</v>
      </c>
      <c r="C112631" s="4">
        <v>33170</v>
      </c>
      <c r="D112631" s="4">
        <v>33535</v>
      </c>
    </row>
    <row r="112632" spans="1:4" x14ac:dyDescent="0.3">
      <c r="A112632">
        <v>212606</v>
      </c>
      <c r="B112632">
        <v>40000</v>
      </c>
      <c r="C112632" s="4">
        <v>33270</v>
      </c>
      <c r="D112632" s="4">
        <v>33635</v>
      </c>
    </row>
    <row r="112633" spans="1:4" x14ac:dyDescent="0.3">
      <c r="A112633">
        <v>212607</v>
      </c>
      <c r="B112633">
        <v>40000</v>
      </c>
      <c r="C112633" s="4">
        <v>32640</v>
      </c>
      <c r="D112633" s="4">
        <v>33005</v>
      </c>
    </row>
    <row r="112634" spans="1:4" x14ac:dyDescent="0.3">
      <c r="A112634">
        <v>212608</v>
      </c>
      <c r="B112634">
        <v>48201</v>
      </c>
      <c r="C112634" s="4">
        <v>33557</v>
      </c>
      <c r="D112634" s="4">
        <v>33922</v>
      </c>
    </row>
    <row r="112635" spans="1:4" x14ac:dyDescent="0.3">
      <c r="A112635">
        <v>212609</v>
      </c>
      <c r="B112635">
        <v>40000</v>
      </c>
      <c r="C112635" s="4">
        <v>36537</v>
      </c>
      <c r="D112635" s="4">
        <v>36902</v>
      </c>
    </row>
    <row r="112636" spans="1:4" x14ac:dyDescent="0.3">
      <c r="A112636">
        <v>212610</v>
      </c>
      <c r="B112636">
        <v>55485</v>
      </c>
      <c r="C112636" s="4">
        <v>31651</v>
      </c>
      <c r="D112636" s="4">
        <v>32016</v>
      </c>
    </row>
    <row r="112637" spans="1:4" x14ac:dyDescent="0.3">
      <c r="A112637">
        <v>212611</v>
      </c>
      <c r="B112637">
        <v>75666</v>
      </c>
      <c r="C112637" s="4">
        <v>35033</v>
      </c>
      <c r="D112637" s="4">
        <v>35398</v>
      </c>
    </row>
    <row r="112638" spans="1:4" x14ac:dyDescent="0.3">
      <c r="A112638">
        <v>212612</v>
      </c>
      <c r="B112638">
        <v>50163</v>
      </c>
      <c r="C112638" s="4">
        <v>33212</v>
      </c>
      <c r="D112638" s="4">
        <v>33577</v>
      </c>
    </row>
    <row r="112639" spans="1:4" x14ac:dyDescent="0.3">
      <c r="A112639">
        <v>212613</v>
      </c>
      <c r="B112639">
        <v>40000</v>
      </c>
      <c r="C112639" s="4">
        <v>32846</v>
      </c>
      <c r="D112639" s="4">
        <v>33211</v>
      </c>
    </row>
    <row r="112640" spans="1:4" x14ac:dyDescent="0.3">
      <c r="A112640">
        <v>212614</v>
      </c>
      <c r="B112640">
        <v>40000</v>
      </c>
      <c r="C112640" s="4">
        <v>32606</v>
      </c>
      <c r="D112640" s="4">
        <v>32971</v>
      </c>
    </row>
    <row r="112641" spans="1:4" x14ac:dyDescent="0.3">
      <c r="A112641">
        <v>212615</v>
      </c>
      <c r="B112641">
        <v>44798</v>
      </c>
      <c r="C112641" s="4">
        <v>35836</v>
      </c>
      <c r="D112641" s="4">
        <v>36201</v>
      </c>
    </row>
    <row r="112642" spans="1:4" x14ac:dyDescent="0.3">
      <c r="A112642">
        <v>212616</v>
      </c>
      <c r="B112642">
        <v>71874</v>
      </c>
      <c r="C112642" s="4">
        <v>35995</v>
      </c>
      <c r="D112642" s="4">
        <v>36360</v>
      </c>
    </row>
    <row r="112643" spans="1:4" x14ac:dyDescent="0.3">
      <c r="A112643">
        <v>212617</v>
      </c>
      <c r="B112643">
        <v>48124</v>
      </c>
      <c r="C112643" s="4">
        <v>31863</v>
      </c>
      <c r="D112643" s="4">
        <v>32228</v>
      </c>
    </row>
    <row r="112644" spans="1:4" x14ac:dyDescent="0.3">
      <c r="A112644">
        <v>212618</v>
      </c>
      <c r="B112644">
        <v>44446</v>
      </c>
      <c r="C112644" s="4">
        <v>31791</v>
      </c>
      <c r="D112644" s="4">
        <v>32156</v>
      </c>
    </row>
    <row r="112645" spans="1:4" x14ac:dyDescent="0.3">
      <c r="A112645">
        <v>212619</v>
      </c>
      <c r="B112645">
        <v>48898</v>
      </c>
      <c r="C112645" s="4">
        <v>34387</v>
      </c>
      <c r="D112645" s="4">
        <v>34752</v>
      </c>
    </row>
    <row r="112646" spans="1:4" x14ac:dyDescent="0.3">
      <c r="A112646">
        <v>212620</v>
      </c>
      <c r="B112646">
        <v>40000</v>
      </c>
      <c r="C112646" s="4">
        <v>35863</v>
      </c>
      <c r="D112646" s="4">
        <v>36228</v>
      </c>
    </row>
    <row r="112647" spans="1:4" x14ac:dyDescent="0.3">
      <c r="A112647">
        <v>212621</v>
      </c>
      <c r="B112647">
        <v>64959</v>
      </c>
      <c r="C112647" s="4">
        <v>32821</v>
      </c>
      <c r="D112647" s="4">
        <v>33186</v>
      </c>
    </row>
    <row r="112648" spans="1:4" x14ac:dyDescent="0.3">
      <c r="A112648">
        <v>212622</v>
      </c>
      <c r="B112648">
        <v>63212</v>
      </c>
      <c r="C112648" s="4">
        <v>35046</v>
      </c>
      <c r="D112648" s="4">
        <v>35360</v>
      </c>
    </row>
    <row r="112649" spans="1:4" x14ac:dyDescent="0.3">
      <c r="A112649">
        <v>212623</v>
      </c>
      <c r="B112649">
        <v>58028</v>
      </c>
      <c r="C112649" s="4">
        <v>34970</v>
      </c>
      <c r="D112649" s="4">
        <v>35335</v>
      </c>
    </row>
    <row r="112650" spans="1:4" x14ac:dyDescent="0.3">
      <c r="A112650">
        <v>212624</v>
      </c>
      <c r="B112650">
        <v>40000</v>
      </c>
      <c r="C112650" s="4">
        <v>32177</v>
      </c>
      <c r="D112650" s="4">
        <v>32542</v>
      </c>
    </row>
    <row r="112651" spans="1:4" x14ac:dyDescent="0.3">
      <c r="A112651">
        <v>212625</v>
      </c>
      <c r="B112651">
        <v>69317</v>
      </c>
      <c r="C112651" s="4">
        <v>35500</v>
      </c>
      <c r="D112651" s="4">
        <v>35865</v>
      </c>
    </row>
    <row r="112652" spans="1:4" x14ac:dyDescent="0.3">
      <c r="A112652">
        <v>212626</v>
      </c>
      <c r="B112652">
        <v>46210</v>
      </c>
      <c r="C112652" s="4">
        <v>31619</v>
      </c>
      <c r="D112652" s="4">
        <v>31984</v>
      </c>
    </row>
    <row r="112653" spans="1:4" x14ac:dyDescent="0.3">
      <c r="A112653">
        <v>212627</v>
      </c>
      <c r="B112653">
        <v>50492</v>
      </c>
      <c r="C112653" s="4">
        <v>34809</v>
      </c>
      <c r="D112653" s="4">
        <v>35174</v>
      </c>
    </row>
    <row r="112654" spans="1:4" x14ac:dyDescent="0.3">
      <c r="A112654">
        <v>212628</v>
      </c>
      <c r="B112654">
        <v>40000</v>
      </c>
      <c r="C112654" s="4">
        <v>35196</v>
      </c>
      <c r="D112654" s="4">
        <v>35561</v>
      </c>
    </row>
    <row r="112655" spans="1:4" x14ac:dyDescent="0.3">
      <c r="A112655">
        <v>212629</v>
      </c>
      <c r="B112655">
        <v>55304</v>
      </c>
      <c r="C112655" s="4">
        <v>32983</v>
      </c>
      <c r="D112655" s="4">
        <v>33348</v>
      </c>
    </row>
    <row r="112656" spans="1:4" x14ac:dyDescent="0.3">
      <c r="A112656">
        <v>212630</v>
      </c>
      <c r="B112656">
        <v>59015</v>
      </c>
      <c r="C112656" s="4">
        <v>33946</v>
      </c>
      <c r="D112656" s="4">
        <v>34311</v>
      </c>
    </row>
    <row r="112657" spans="1:4" x14ac:dyDescent="0.3">
      <c r="A112657">
        <v>212631</v>
      </c>
      <c r="B112657">
        <v>44158</v>
      </c>
      <c r="C112657" s="4">
        <v>34749</v>
      </c>
      <c r="D112657" s="4">
        <v>35114</v>
      </c>
    </row>
    <row r="112658" spans="1:4" x14ac:dyDescent="0.3">
      <c r="A112658">
        <v>212632</v>
      </c>
      <c r="B112658">
        <v>52849</v>
      </c>
      <c r="C112658" s="4">
        <v>32055</v>
      </c>
      <c r="D112658" s="4">
        <v>32420</v>
      </c>
    </row>
    <row r="112659" spans="1:4" x14ac:dyDescent="0.3">
      <c r="A112659">
        <v>212633</v>
      </c>
      <c r="B112659">
        <v>40000</v>
      </c>
      <c r="C112659" s="4">
        <v>32836</v>
      </c>
      <c r="D112659" s="4">
        <v>33201</v>
      </c>
    </row>
    <row r="112660" spans="1:4" x14ac:dyDescent="0.3">
      <c r="A112660">
        <v>212634</v>
      </c>
      <c r="B112660">
        <v>40000</v>
      </c>
      <c r="C112660" s="4">
        <v>35854</v>
      </c>
      <c r="D112660" s="4">
        <v>36219</v>
      </c>
    </row>
    <row r="112661" spans="1:4" x14ac:dyDescent="0.3">
      <c r="A112661">
        <v>212635</v>
      </c>
      <c r="B112661">
        <v>40923</v>
      </c>
      <c r="C112661" s="4">
        <v>33149</v>
      </c>
      <c r="D112661" s="4">
        <v>33514</v>
      </c>
    </row>
    <row r="112662" spans="1:4" x14ac:dyDescent="0.3">
      <c r="A112662">
        <v>212636</v>
      </c>
      <c r="B112662">
        <v>68685</v>
      </c>
      <c r="C112662" s="4">
        <v>34436</v>
      </c>
      <c r="D112662" s="4">
        <v>34801</v>
      </c>
    </row>
    <row r="112663" spans="1:4" x14ac:dyDescent="0.3">
      <c r="A112663">
        <v>212637</v>
      </c>
      <c r="B112663">
        <v>62767</v>
      </c>
      <c r="C112663" s="4">
        <v>32212</v>
      </c>
      <c r="D112663" s="4">
        <v>32577</v>
      </c>
    </row>
    <row r="112664" spans="1:4" x14ac:dyDescent="0.3">
      <c r="A112664">
        <v>212638</v>
      </c>
      <c r="B112664">
        <v>40000</v>
      </c>
      <c r="C112664" s="4">
        <v>34065</v>
      </c>
      <c r="D112664" s="4">
        <v>34430</v>
      </c>
    </row>
    <row r="112665" spans="1:4" x14ac:dyDescent="0.3">
      <c r="A112665">
        <v>212639</v>
      </c>
      <c r="B112665">
        <v>66488</v>
      </c>
      <c r="C112665" s="4">
        <v>32951</v>
      </c>
      <c r="D112665" s="4">
        <v>33316</v>
      </c>
    </row>
    <row r="112666" spans="1:4" x14ac:dyDescent="0.3">
      <c r="A112666">
        <v>212640</v>
      </c>
      <c r="B112666">
        <v>57545</v>
      </c>
      <c r="C112666" s="4">
        <v>32846</v>
      </c>
      <c r="D112666" s="4">
        <v>33211</v>
      </c>
    </row>
    <row r="112667" spans="1:4" x14ac:dyDescent="0.3">
      <c r="A112667">
        <v>212641</v>
      </c>
      <c r="B112667">
        <v>40000</v>
      </c>
      <c r="C112667" s="4">
        <v>35155</v>
      </c>
      <c r="D112667" s="4">
        <v>35520</v>
      </c>
    </row>
    <row r="112668" spans="1:4" x14ac:dyDescent="0.3">
      <c r="A112668">
        <v>212642</v>
      </c>
      <c r="B112668">
        <v>94767</v>
      </c>
      <c r="C112668" s="4">
        <v>36442</v>
      </c>
      <c r="D112668" s="4">
        <v>36807</v>
      </c>
    </row>
    <row r="112669" spans="1:4" x14ac:dyDescent="0.3">
      <c r="A112669">
        <v>212643</v>
      </c>
      <c r="B112669">
        <v>46432</v>
      </c>
      <c r="C112669" s="4">
        <v>31634</v>
      </c>
      <c r="D112669" s="4">
        <v>31999</v>
      </c>
    </row>
    <row r="112670" spans="1:4" x14ac:dyDescent="0.3">
      <c r="A112670">
        <v>212644</v>
      </c>
      <c r="B112670">
        <v>81734</v>
      </c>
      <c r="C112670" s="4">
        <v>35723</v>
      </c>
      <c r="D112670" s="4">
        <v>36088</v>
      </c>
    </row>
    <row r="112671" spans="1:4" x14ac:dyDescent="0.3">
      <c r="A112671">
        <v>212645</v>
      </c>
      <c r="B112671">
        <v>40628</v>
      </c>
      <c r="C112671" s="4">
        <v>33599</v>
      </c>
      <c r="D112671" s="4">
        <v>33964</v>
      </c>
    </row>
    <row r="112672" spans="1:4" x14ac:dyDescent="0.3">
      <c r="A112672">
        <v>212646</v>
      </c>
      <c r="B112672">
        <v>50570</v>
      </c>
      <c r="C112672" s="4">
        <v>33408</v>
      </c>
      <c r="D112672" s="4">
        <v>33773</v>
      </c>
    </row>
    <row r="112673" spans="1:4" x14ac:dyDescent="0.3">
      <c r="A112673">
        <v>212647</v>
      </c>
      <c r="B112673">
        <v>40000</v>
      </c>
      <c r="C112673" s="4">
        <v>31448</v>
      </c>
      <c r="D112673" s="4">
        <v>31813</v>
      </c>
    </row>
    <row r="112674" spans="1:4" x14ac:dyDescent="0.3">
      <c r="A112674">
        <v>212648</v>
      </c>
      <c r="B112674">
        <v>42171</v>
      </c>
      <c r="C112674" s="4">
        <v>32510</v>
      </c>
      <c r="D112674" s="4">
        <v>32875</v>
      </c>
    </row>
    <row r="112675" spans="1:4" x14ac:dyDescent="0.3">
      <c r="A112675">
        <v>212649</v>
      </c>
      <c r="B112675">
        <v>40000</v>
      </c>
      <c r="C112675" s="4">
        <v>34597</v>
      </c>
      <c r="D112675" s="4">
        <v>34962</v>
      </c>
    </row>
    <row r="112676" spans="1:4" x14ac:dyDescent="0.3">
      <c r="A112676">
        <v>212650</v>
      </c>
      <c r="B112676">
        <v>47517</v>
      </c>
      <c r="C112676" s="4">
        <v>33679</v>
      </c>
      <c r="D112676" s="4">
        <v>34044</v>
      </c>
    </row>
    <row r="112677" spans="1:4" x14ac:dyDescent="0.3">
      <c r="A112677">
        <v>212651</v>
      </c>
      <c r="B112677">
        <v>93028</v>
      </c>
      <c r="C112677" s="4">
        <v>34443</v>
      </c>
      <c r="D112677" s="4">
        <v>34808</v>
      </c>
    </row>
    <row r="112678" spans="1:4" x14ac:dyDescent="0.3">
      <c r="A112678">
        <v>212652</v>
      </c>
      <c r="B112678">
        <v>99849</v>
      </c>
      <c r="C112678" s="4">
        <v>35820</v>
      </c>
      <c r="D112678" s="4">
        <v>36185</v>
      </c>
    </row>
    <row r="112679" spans="1:4" x14ac:dyDescent="0.3">
      <c r="A112679">
        <v>212653</v>
      </c>
      <c r="B112679">
        <v>58258</v>
      </c>
      <c r="C112679" s="4">
        <v>31420</v>
      </c>
      <c r="D112679" s="4">
        <v>31785</v>
      </c>
    </row>
    <row r="112680" spans="1:4" x14ac:dyDescent="0.3">
      <c r="A112680">
        <v>212654</v>
      </c>
      <c r="B112680">
        <v>49083</v>
      </c>
      <c r="C112680" s="4">
        <v>34636</v>
      </c>
      <c r="D112680" s="4">
        <v>35001</v>
      </c>
    </row>
    <row r="112681" spans="1:4" x14ac:dyDescent="0.3">
      <c r="A112681">
        <v>212655</v>
      </c>
      <c r="B112681">
        <v>40000</v>
      </c>
      <c r="C112681" s="4">
        <v>36323</v>
      </c>
      <c r="D112681" s="4">
        <v>36688</v>
      </c>
    </row>
    <row r="112682" spans="1:4" x14ac:dyDescent="0.3">
      <c r="A112682">
        <v>212656</v>
      </c>
      <c r="B112682">
        <v>40000</v>
      </c>
      <c r="C112682" s="4">
        <v>36177</v>
      </c>
      <c r="D112682" s="4">
        <v>36542</v>
      </c>
    </row>
    <row r="112683" spans="1:4" x14ac:dyDescent="0.3">
      <c r="A112683">
        <v>212657</v>
      </c>
      <c r="B112683">
        <v>54574</v>
      </c>
      <c r="C112683" s="4">
        <v>35733</v>
      </c>
      <c r="D112683" s="4">
        <v>36098</v>
      </c>
    </row>
    <row r="112684" spans="1:4" x14ac:dyDescent="0.3">
      <c r="A112684">
        <v>212658</v>
      </c>
      <c r="B112684">
        <v>40000</v>
      </c>
      <c r="C112684" s="4">
        <v>32916</v>
      </c>
      <c r="D112684" s="4">
        <v>33281</v>
      </c>
    </row>
    <row r="112685" spans="1:4" x14ac:dyDescent="0.3">
      <c r="A112685">
        <v>212659</v>
      </c>
      <c r="B112685">
        <v>40000</v>
      </c>
      <c r="C112685" s="4">
        <v>35275</v>
      </c>
      <c r="D112685" s="4">
        <v>35640</v>
      </c>
    </row>
    <row r="112686" spans="1:4" x14ac:dyDescent="0.3">
      <c r="A112686">
        <v>212660</v>
      </c>
      <c r="B112686">
        <v>43816</v>
      </c>
      <c r="C112686" s="4">
        <v>36298</v>
      </c>
      <c r="D112686" s="4">
        <v>36663</v>
      </c>
    </row>
    <row r="112687" spans="1:4" x14ac:dyDescent="0.3">
      <c r="A112687">
        <v>212661</v>
      </c>
      <c r="B112687">
        <v>40000</v>
      </c>
      <c r="C112687" s="4">
        <v>35714</v>
      </c>
      <c r="D112687" s="4">
        <v>36079</v>
      </c>
    </row>
    <row r="112688" spans="1:4" x14ac:dyDescent="0.3">
      <c r="A112688">
        <v>212662</v>
      </c>
      <c r="B112688">
        <v>47513</v>
      </c>
      <c r="C112688" s="4">
        <v>33211</v>
      </c>
      <c r="D112688" s="4">
        <v>33576</v>
      </c>
    </row>
    <row r="112689" spans="1:4" x14ac:dyDescent="0.3">
      <c r="A112689">
        <v>212663</v>
      </c>
      <c r="B112689">
        <v>40000</v>
      </c>
      <c r="C112689" s="4">
        <v>32053</v>
      </c>
      <c r="D112689" s="4">
        <v>32418</v>
      </c>
    </row>
    <row r="112690" spans="1:4" x14ac:dyDescent="0.3">
      <c r="A112690">
        <v>212664</v>
      </c>
      <c r="B112690">
        <v>40000</v>
      </c>
      <c r="C112690" s="4">
        <v>33157</v>
      </c>
      <c r="D112690" s="4">
        <v>33522</v>
      </c>
    </row>
    <row r="112691" spans="1:4" x14ac:dyDescent="0.3">
      <c r="A112691">
        <v>212665</v>
      </c>
      <c r="B112691">
        <v>40000</v>
      </c>
      <c r="C112691" s="4">
        <v>34053</v>
      </c>
      <c r="D112691" s="4">
        <v>34418</v>
      </c>
    </row>
    <row r="112692" spans="1:4" x14ac:dyDescent="0.3">
      <c r="A112692">
        <v>212666</v>
      </c>
      <c r="B112692">
        <v>53521</v>
      </c>
      <c r="C112692" s="4">
        <v>35919</v>
      </c>
      <c r="D112692" s="4">
        <v>35957</v>
      </c>
    </row>
    <row r="112693" spans="1:4" x14ac:dyDescent="0.3">
      <c r="A112693">
        <v>212667</v>
      </c>
      <c r="B112693">
        <v>65737</v>
      </c>
      <c r="C112693" s="4">
        <v>36373</v>
      </c>
      <c r="D112693" s="4">
        <v>36738</v>
      </c>
    </row>
    <row r="112694" spans="1:4" x14ac:dyDescent="0.3">
      <c r="A112694">
        <v>212668</v>
      </c>
      <c r="B112694">
        <v>44381</v>
      </c>
      <c r="C112694" s="4">
        <v>35541</v>
      </c>
      <c r="D112694" s="4">
        <v>35906</v>
      </c>
    </row>
    <row r="112695" spans="1:4" x14ac:dyDescent="0.3">
      <c r="A112695">
        <v>212669</v>
      </c>
      <c r="B112695">
        <v>109331</v>
      </c>
      <c r="C112695" s="4">
        <v>32855</v>
      </c>
      <c r="D112695" s="4">
        <v>33220</v>
      </c>
    </row>
    <row r="112696" spans="1:4" x14ac:dyDescent="0.3">
      <c r="A112696">
        <v>212670</v>
      </c>
      <c r="B112696">
        <v>44182</v>
      </c>
      <c r="C112696" s="4">
        <v>34884</v>
      </c>
      <c r="D112696" s="4">
        <v>35249</v>
      </c>
    </row>
    <row r="112697" spans="1:4" x14ac:dyDescent="0.3">
      <c r="A112697">
        <v>212671</v>
      </c>
      <c r="B112697">
        <v>43658</v>
      </c>
      <c r="C112697" s="4">
        <v>31176</v>
      </c>
      <c r="D112697" s="4">
        <v>31541</v>
      </c>
    </row>
    <row r="112698" spans="1:4" x14ac:dyDescent="0.3">
      <c r="A112698">
        <v>212672</v>
      </c>
      <c r="B112698">
        <v>40000</v>
      </c>
      <c r="C112698" s="4">
        <v>33110</v>
      </c>
      <c r="D112698" s="4">
        <v>33475</v>
      </c>
    </row>
    <row r="112699" spans="1:4" x14ac:dyDescent="0.3">
      <c r="A112699">
        <v>212673</v>
      </c>
      <c r="B112699">
        <v>40000</v>
      </c>
      <c r="C112699" s="4">
        <v>32164</v>
      </c>
      <c r="D112699" s="4">
        <v>32529</v>
      </c>
    </row>
    <row r="112700" spans="1:4" x14ac:dyDescent="0.3">
      <c r="A112700">
        <v>212674</v>
      </c>
      <c r="B112700">
        <v>40000</v>
      </c>
      <c r="C112700" s="4">
        <v>36368</v>
      </c>
      <c r="D112700" s="4">
        <v>36733</v>
      </c>
    </row>
    <row r="112701" spans="1:4" x14ac:dyDescent="0.3">
      <c r="A112701">
        <v>212675</v>
      </c>
      <c r="B112701">
        <v>44384</v>
      </c>
      <c r="C112701" s="4">
        <v>31275</v>
      </c>
      <c r="D112701" s="4">
        <v>31640</v>
      </c>
    </row>
    <row r="112702" spans="1:4" x14ac:dyDescent="0.3">
      <c r="A112702">
        <v>212676</v>
      </c>
      <c r="B112702">
        <v>40000</v>
      </c>
      <c r="C112702" s="4">
        <v>31579</v>
      </c>
      <c r="D112702" s="4">
        <v>31944</v>
      </c>
    </row>
    <row r="112703" spans="1:4" x14ac:dyDescent="0.3">
      <c r="A112703">
        <v>212677</v>
      </c>
      <c r="B112703">
        <v>60964</v>
      </c>
      <c r="C112703" s="4">
        <v>33856</v>
      </c>
      <c r="D112703" s="4">
        <v>34221</v>
      </c>
    </row>
    <row r="112704" spans="1:4" x14ac:dyDescent="0.3">
      <c r="A112704">
        <v>212678</v>
      </c>
      <c r="B112704">
        <v>58729</v>
      </c>
      <c r="C112704" s="4">
        <v>36014</v>
      </c>
      <c r="D112704" s="4">
        <v>36379</v>
      </c>
    </row>
    <row r="112705" spans="1:4" x14ac:dyDescent="0.3">
      <c r="A112705">
        <v>212679</v>
      </c>
      <c r="B112705">
        <v>58274</v>
      </c>
      <c r="C112705" s="4">
        <v>33803</v>
      </c>
      <c r="D112705" s="4">
        <v>34168</v>
      </c>
    </row>
    <row r="112706" spans="1:4" x14ac:dyDescent="0.3">
      <c r="A112706">
        <v>212680</v>
      </c>
      <c r="B112706">
        <v>84668</v>
      </c>
      <c r="C112706" s="4">
        <v>32179</v>
      </c>
      <c r="D112706" s="4">
        <v>32544</v>
      </c>
    </row>
    <row r="112707" spans="1:4" x14ac:dyDescent="0.3">
      <c r="A112707">
        <v>212681</v>
      </c>
      <c r="B112707">
        <v>40000</v>
      </c>
      <c r="C112707" s="4">
        <v>32476</v>
      </c>
      <c r="D112707" s="4">
        <v>32841</v>
      </c>
    </row>
    <row r="112708" spans="1:4" x14ac:dyDescent="0.3">
      <c r="A112708">
        <v>212682</v>
      </c>
      <c r="B112708">
        <v>93660</v>
      </c>
      <c r="C112708" s="4">
        <v>35807</v>
      </c>
      <c r="D112708" s="4">
        <v>36172</v>
      </c>
    </row>
    <row r="112709" spans="1:4" x14ac:dyDescent="0.3">
      <c r="A112709">
        <v>212683</v>
      </c>
      <c r="B112709">
        <v>49139</v>
      </c>
      <c r="C112709" s="4">
        <v>32852</v>
      </c>
      <c r="D112709" s="4">
        <v>33217</v>
      </c>
    </row>
    <row r="112710" spans="1:4" x14ac:dyDescent="0.3">
      <c r="A112710">
        <v>212684</v>
      </c>
      <c r="B112710">
        <v>74029</v>
      </c>
      <c r="C112710" s="4">
        <v>33247</v>
      </c>
      <c r="D112710" s="4">
        <v>33612</v>
      </c>
    </row>
    <row r="112711" spans="1:4" x14ac:dyDescent="0.3">
      <c r="A112711">
        <v>212685</v>
      </c>
      <c r="B112711">
        <v>40000</v>
      </c>
      <c r="C112711" s="4">
        <v>34825</v>
      </c>
      <c r="D112711" s="4">
        <v>35190</v>
      </c>
    </row>
    <row r="112712" spans="1:4" x14ac:dyDescent="0.3">
      <c r="A112712">
        <v>212686</v>
      </c>
      <c r="B112712">
        <v>69640</v>
      </c>
      <c r="C112712" s="4">
        <v>33021</v>
      </c>
      <c r="D112712" s="4">
        <v>33386</v>
      </c>
    </row>
    <row r="112713" spans="1:4" x14ac:dyDescent="0.3">
      <c r="A112713">
        <v>212687</v>
      </c>
      <c r="B112713">
        <v>41918</v>
      </c>
      <c r="C112713" s="4">
        <v>33972</v>
      </c>
      <c r="D112713" s="4">
        <v>34337</v>
      </c>
    </row>
    <row r="112714" spans="1:4" x14ac:dyDescent="0.3">
      <c r="A112714">
        <v>212688</v>
      </c>
      <c r="B112714">
        <v>40000</v>
      </c>
      <c r="C112714" s="4">
        <v>33276</v>
      </c>
      <c r="D112714" s="4">
        <v>33294</v>
      </c>
    </row>
    <row r="112715" spans="1:4" x14ac:dyDescent="0.3">
      <c r="A112715">
        <v>212689</v>
      </c>
      <c r="B112715">
        <v>40000</v>
      </c>
      <c r="C112715" s="4">
        <v>34181</v>
      </c>
      <c r="D112715" s="4">
        <v>34546</v>
      </c>
    </row>
    <row r="112716" spans="1:4" x14ac:dyDescent="0.3">
      <c r="A112716">
        <v>212690</v>
      </c>
      <c r="B112716">
        <v>51559</v>
      </c>
      <c r="C112716" s="4">
        <v>32019</v>
      </c>
      <c r="D112716" s="4">
        <v>32384</v>
      </c>
    </row>
    <row r="112717" spans="1:4" x14ac:dyDescent="0.3">
      <c r="A112717">
        <v>212691</v>
      </c>
      <c r="B112717">
        <v>42581</v>
      </c>
      <c r="C112717" s="4">
        <v>32325</v>
      </c>
      <c r="D112717" s="4">
        <v>32690</v>
      </c>
    </row>
    <row r="112718" spans="1:4" x14ac:dyDescent="0.3">
      <c r="A112718">
        <v>212692</v>
      </c>
      <c r="B112718">
        <v>47362</v>
      </c>
      <c r="C112718" s="4">
        <v>34702</v>
      </c>
      <c r="D112718" s="4">
        <v>35067</v>
      </c>
    </row>
    <row r="112719" spans="1:4" x14ac:dyDescent="0.3">
      <c r="A112719">
        <v>212693</v>
      </c>
      <c r="B112719">
        <v>90077</v>
      </c>
      <c r="C112719" s="4">
        <v>33093</v>
      </c>
      <c r="D112719" s="4">
        <v>33458</v>
      </c>
    </row>
    <row r="112720" spans="1:4" x14ac:dyDescent="0.3">
      <c r="A112720">
        <v>212694</v>
      </c>
      <c r="B112720">
        <v>71047</v>
      </c>
      <c r="C112720" s="4">
        <v>35535</v>
      </c>
      <c r="D112720" s="4">
        <v>35900</v>
      </c>
    </row>
    <row r="112721" spans="1:4" x14ac:dyDescent="0.3">
      <c r="A112721">
        <v>212695</v>
      </c>
      <c r="B112721">
        <v>87149</v>
      </c>
      <c r="C112721" s="4">
        <v>35951</v>
      </c>
      <c r="D112721" s="4">
        <v>36316</v>
      </c>
    </row>
    <row r="112722" spans="1:4" x14ac:dyDescent="0.3">
      <c r="A112722">
        <v>212696</v>
      </c>
      <c r="B112722">
        <v>40000</v>
      </c>
      <c r="C112722" s="4">
        <v>32413</v>
      </c>
      <c r="D112722" s="4">
        <v>32778</v>
      </c>
    </row>
    <row r="112723" spans="1:4" x14ac:dyDescent="0.3">
      <c r="A112723">
        <v>212697</v>
      </c>
      <c r="B112723">
        <v>49640</v>
      </c>
      <c r="C112723" s="4">
        <v>36277</v>
      </c>
      <c r="D112723" s="4">
        <v>36642</v>
      </c>
    </row>
    <row r="112724" spans="1:4" x14ac:dyDescent="0.3">
      <c r="A112724">
        <v>212698</v>
      </c>
      <c r="B112724">
        <v>40000</v>
      </c>
      <c r="C112724" s="4">
        <v>31757</v>
      </c>
      <c r="D112724" s="4">
        <v>32122</v>
      </c>
    </row>
    <row r="112725" spans="1:4" x14ac:dyDescent="0.3">
      <c r="A112725">
        <v>212699</v>
      </c>
      <c r="B112725">
        <v>40000</v>
      </c>
      <c r="C112725" s="4">
        <v>33832</v>
      </c>
      <c r="D112725" s="4">
        <v>34197</v>
      </c>
    </row>
    <row r="112726" spans="1:4" x14ac:dyDescent="0.3">
      <c r="A112726">
        <v>212700</v>
      </c>
      <c r="B112726">
        <v>41175</v>
      </c>
      <c r="C112726" s="4">
        <v>35711</v>
      </c>
      <c r="D112726" s="4">
        <v>36076</v>
      </c>
    </row>
    <row r="112727" spans="1:4" x14ac:dyDescent="0.3">
      <c r="A112727">
        <v>212701</v>
      </c>
      <c r="B112727">
        <v>45330</v>
      </c>
      <c r="C112727" s="4">
        <v>35744</v>
      </c>
      <c r="D112727" s="4">
        <v>36109</v>
      </c>
    </row>
    <row r="112728" spans="1:4" x14ac:dyDescent="0.3">
      <c r="A112728">
        <v>212702</v>
      </c>
      <c r="B112728">
        <v>48982</v>
      </c>
      <c r="C112728" s="4">
        <v>31768</v>
      </c>
      <c r="D112728" s="4">
        <v>32133</v>
      </c>
    </row>
    <row r="112729" spans="1:4" x14ac:dyDescent="0.3">
      <c r="A112729">
        <v>212703</v>
      </c>
      <c r="B112729">
        <v>61566</v>
      </c>
      <c r="C112729" s="4">
        <v>33975</v>
      </c>
      <c r="D112729" s="4">
        <v>34340</v>
      </c>
    </row>
    <row r="112730" spans="1:4" x14ac:dyDescent="0.3">
      <c r="A112730">
        <v>212704</v>
      </c>
      <c r="B112730">
        <v>50111</v>
      </c>
      <c r="C112730" s="4">
        <v>32262</v>
      </c>
      <c r="D112730" s="4">
        <v>32627</v>
      </c>
    </row>
    <row r="112731" spans="1:4" x14ac:dyDescent="0.3">
      <c r="A112731">
        <v>212705</v>
      </c>
      <c r="B112731">
        <v>66983</v>
      </c>
      <c r="C112731" s="4">
        <v>33386</v>
      </c>
      <c r="D112731" s="4">
        <v>33751</v>
      </c>
    </row>
    <row r="112732" spans="1:4" x14ac:dyDescent="0.3">
      <c r="A112732">
        <v>212706</v>
      </c>
      <c r="B112732">
        <v>48652</v>
      </c>
      <c r="C112732" s="4">
        <v>31569</v>
      </c>
      <c r="D112732" s="4">
        <v>31934</v>
      </c>
    </row>
    <row r="112733" spans="1:4" x14ac:dyDescent="0.3">
      <c r="A112733">
        <v>212707</v>
      </c>
      <c r="B112733">
        <v>50783</v>
      </c>
      <c r="C112733" s="4">
        <v>36534</v>
      </c>
      <c r="D112733" s="4">
        <v>36899</v>
      </c>
    </row>
    <row r="112734" spans="1:4" x14ac:dyDescent="0.3">
      <c r="A112734">
        <v>212708</v>
      </c>
      <c r="B112734">
        <v>40000</v>
      </c>
      <c r="C112734" s="4">
        <v>32621</v>
      </c>
      <c r="D112734" s="4">
        <v>32986</v>
      </c>
    </row>
    <row r="112735" spans="1:4" x14ac:dyDescent="0.3">
      <c r="A112735">
        <v>212709</v>
      </c>
      <c r="B112735">
        <v>40000</v>
      </c>
      <c r="C112735" s="4">
        <v>31503</v>
      </c>
      <c r="D112735" s="4">
        <v>31868</v>
      </c>
    </row>
    <row r="112736" spans="1:4" x14ac:dyDescent="0.3">
      <c r="A112736">
        <v>212710</v>
      </c>
      <c r="B112736">
        <v>40000</v>
      </c>
      <c r="C112736" s="4">
        <v>31334</v>
      </c>
      <c r="D112736" s="4">
        <v>31699</v>
      </c>
    </row>
    <row r="112737" spans="1:4" x14ac:dyDescent="0.3">
      <c r="A112737">
        <v>212711</v>
      </c>
      <c r="B112737">
        <v>74274</v>
      </c>
      <c r="C112737" s="4">
        <v>36297</v>
      </c>
      <c r="D112737" s="4">
        <v>36662</v>
      </c>
    </row>
    <row r="112738" spans="1:4" x14ac:dyDescent="0.3">
      <c r="A112738">
        <v>212712</v>
      </c>
      <c r="B112738">
        <v>57077</v>
      </c>
      <c r="C112738" s="4">
        <v>35931</v>
      </c>
      <c r="D112738" s="4">
        <v>36296</v>
      </c>
    </row>
    <row r="112739" spans="1:4" x14ac:dyDescent="0.3">
      <c r="A112739">
        <v>212713</v>
      </c>
      <c r="B112739">
        <v>66977</v>
      </c>
      <c r="C112739" s="4">
        <v>36232</v>
      </c>
      <c r="D112739" s="4">
        <v>36597</v>
      </c>
    </row>
    <row r="112740" spans="1:4" x14ac:dyDescent="0.3">
      <c r="A112740">
        <v>212714</v>
      </c>
      <c r="B112740">
        <v>57010</v>
      </c>
      <c r="C112740" s="4">
        <v>32352</v>
      </c>
      <c r="D112740" s="4">
        <v>32717</v>
      </c>
    </row>
    <row r="112741" spans="1:4" x14ac:dyDescent="0.3">
      <c r="A112741">
        <v>212715</v>
      </c>
      <c r="B112741">
        <v>70321</v>
      </c>
      <c r="C112741" s="4">
        <v>34881</v>
      </c>
      <c r="D112741" s="4">
        <v>35246</v>
      </c>
    </row>
    <row r="112742" spans="1:4" x14ac:dyDescent="0.3">
      <c r="A112742">
        <v>212716</v>
      </c>
      <c r="B112742">
        <v>50513</v>
      </c>
      <c r="C112742" s="4">
        <v>32287</v>
      </c>
      <c r="D112742" s="4">
        <v>32652</v>
      </c>
    </row>
    <row r="112743" spans="1:4" x14ac:dyDescent="0.3">
      <c r="A112743">
        <v>212717</v>
      </c>
      <c r="B112743">
        <v>40000</v>
      </c>
      <c r="C112743" s="4">
        <v>35272</v>
      </c>
      <c r="D112743" s="4">
        <v>35637</v>
      </c>
    </row>
    <row r="112744" spans="1:4" x14ac:dyDescent="0.3">
      <c r="A112744">
        <v>212718</v>
      </c>
      <c r="B112744">
        <v>83838</v>
      </c>
      <c r="C112744" s="4">
        <v>32682</v>
      </c>
      <c r="D112744" s="4">
        <v>33047</v>
      </c>
    </row>
    <row r="112745" spans="1:4" x14ac:dyDescent="0.3">
      <c r="A112745">
        <v>212719</v>
      </c>
      <c r="B112745">
        <v>58660</v>
      </c>
      <c r="C112745" s="4">
        <v>34994</v>
      </c>
      <c r="D112745" s="4">
        <v>35359</v>
      </c>
    </row>
    <row r="112746" spans="1:4" x14ac:dyDescent="0.3">
      <c r="A112746">
        <v>212720</v>
      </c>
      <c r="B112746">
        <v>40000</v>
      </c>
      <c r="C112746" s="4">
        <v>35567</v>
      </c>
      <c r="D112746" s="4">
        <v>35932</v>
      </c>
    </row>
    <row r="112747" spans="1:4" x14ac:dyDescent="0.3">
      <c r="A112747">
        <v>212721</v>
      </c>
      <c r="B112747">
        <v>53175</v>
      </c>
      <c r="C112747" s="4">
        <v>35042</v>
      </c>
      <c r="D112747" s="4">
        <v>35407</v>
      </c>
    </row>
    <row r="112748" spans="1:4" x14ac:dyDescent="0.3">
      <c r="A112748">
        <v>212722</v>
      </c>
      <c r="B112748">
        <v>40000</v>
      </c>
      <c r="C112748" s="4">
        <v>34114</v>
      </c>
      <c r="D112748" s="4">
        <v>34479</v>
      </c>
    </row>
    <row r="112749" spans="1:4" x14ac:dyDescent="0.3">
      <c r="A112749">
        <v>212723</v>
      </c>
      <c r="B112749">
        <v>40000</v>
      </c>
      <c r="C112749" s="4">
        <v>32284</v>
      </c>
      <c r="D112749" s="4">
        <v>32649</v>
      </c>
    </row>
    <row r="112750" spans="1:4" x14ac:dyDescent="0.3">
      <c r="A112750">
        <v>212724</v>
      </c>
      <c r="B112750">
        <v>40000</v>
      </c>
      <c r="C112750" s="4">
        <v>33043</v>
      </c>
      <c r="D112750" s="4">
        <v>33408</v>
      </c>
    </row>
    <row r="112751" spans="1:4" x14ac:dyDescent="0.3">
      <c r="A112751">
        <v>212725</v>
      </c>
      <c r="B112751">
        <v>98255</v>
      </c>
      <c r="C112751" s="4">
        <v>31092</v>
      </c>
      <c r="D112751" s="4">
        <v>31457</v>
      </c>
    </row>
    <row r="112752" spans="1:4" x14ac:dyDescent="0.3">
      <c r="A112752">
        <v>212726</v>
      </c>
      <c r="B112752">
        <v>40855</v>
      </c>
      <c r="C112752" s="4">
        <v>32149</v>
      </c>
      <c r="D112752" s="4">
        <v>32514</v>
      </c>
    </row>
    <row r="112753" spans="1:4" x14ac:dyDescent="0.3">
      <c r="A112753">
        <v>212727</v>
      </c>
      <c r="B112753">
        <v>40000</v>
      </c>
      <c r="C112753" s="4">
        <v>32541</v>
      </c>
      <c r="D112753" s="4">
        <v>32906</v>
      </c>
    </row>
    <row r="112754" spans="1:4" x14ac:dyDescent="0.3">
      <c r="A112754">
        <v>212728</v>
      </c>
      <c r="B112754">
        <v>89802</v>
      </c>
      <c r="C112754" s="4">
        <v>33688</v>
      </c>
      <c r="D112754" s="4">
        <v>34053</v>
      </c>
    </row>
    <row r="112755" spans="1:4" x14ac:dyDescent="0.3">
      <c r="A112755">
        <v>212729</v>
      </c>
      <c r="B112755">
        <v>40000</v>
      </c>
      <c r="C112755" s="4">
        <v>33635</v>
      </c>
      <c r="D112755" s="4">
        <v>34000</v>
      </c>
    </row>
    <row r="112756" spans="1:4" x14ac:dyDescent="0.3">
      <c r="A112756">
        <v>212730</v>
      </c>
      <c r="B112756">
        <v>70374</v>
      </c>
      <c r="C112756" s="4">
        <v>35496</v>
      </c>
      <c r="D112756" s="4">
        <v>35861</v>
      </c>
    </row>
    <row r="112757" spans="1:4" x14ac:dyDescent="0.3">
      <c r="A112757">
        <v>212731</v>
      </c>
      <c r="B112757">
        <v>71525</v>
      </c>
      <c r="C112757" s="4">
        <v>31979</v>
      </c>
      <c r="D112757" s="4">
        <v>32344</v>
      </c>
    </row>
    <row r="112758" spans="1:4" x14ac:dyDescent="0.3">
      <c r="A112758">
        <v>212732</v>
      </c>
      <c r="B112758">
        <v>45406</v>
      </c>
      <c r="C112758" s="4">
        <v>33215</v>
      </c>
      <c r="D112758" s="4">
        <v>33580</v>
      </c>
    </row>
    <row r="112759" spans="1:4" x14ac:dyDescent="0.3">
      <c r="A112759">
        <v>212733</v>
      </c>
      <c r="B112759">
        <v>56830</v>
      </c>
      <c r="C112759" s="4">
        <v>35141</v>
      </c>
      <c r="D112759" s="4">
        <v>35506</v>
      </c>
    </row>
    <row r="112760" spans="1:4" x14ac:dyDescent="0.3">
      <c r="A112760">
        <v>212734</v>
      </c>
      <c r="B112760">
        <v>47847</v>
      </c>
      <c r="C112760" s="4">
        <v>34113</v>
      </c>
      <c r="D112760" s="4">
        <v>34478</v>
      </c>
    </row>
    <row r="112761" spans="1:4" x14ac:dyDescent="0.3">
      <c r="A112761">
        <v>212735</v>
      </c>
      <c r="B112761">
        <v>47160</v>
      </c>
      <c r="C112761" s="4">
        <v>34824</v>
      </c>
      <c r="D112761" s="4">
        <v>35189</v>
      </c>
    </row>
    <row r="112762" spans="1:4" x14ac:dyDescent="0.3">
      <c r="A112762">
        <v>212736</v>
      </c>
      <c r="B112762">
        <v>70857</v>
      </c>
      <c r="C112762" s="4">
        <v>32421</v>
      </c>
      <c r="D112762" s="4">
        <v>32786</v>
      </c>
    </row>
    <row r="112763" spans="1:4" x14ac:dyDescent="0.3">
      <c r="A112763">
        <v>212737</v>
      </c>
      <c r="B112763">
        <v>72645</v>
      </c>
      <c r="C112763" s="4">
        <v>31337</v>
      </c>
      <c r="D112763" s="4">
        <v>31702</v>
      </c>
    </row>
    <row r="112764" spans="1:4" x14ac:dyDescent="0.3">
      <c r="A112764">
        <v>212738</v>
      </c>
      <c r="B112764">
        <v>40000</v>
      </c>
      <c r="C112764" s="4">
        <v>31080</v>
      </c>
      <c r="D112764" s="4">
        <v>31445</v>
      </c>
    </row>
    <row r="112765" spans="1:4" x14ac:dyDescent="0.3">
      <c r="A112765">
        <v>212739</v>
      </c>
      <c r="B112765">
        <v>56196</v>
      </c>
      <c r="C112765" s="4">
        <v>35968</v>
      </c>
      <c r="D112765" s="4">
        <v>36333</v>
      </c>
    </row>
    <row r="112766" spans="1:4" x14ac:dyDescent="0.3">
      <c r="A112766">
        <v>212740</v>
      </c>
      <c r="B112766">
        <v>61855</v>
      </c>
      <c r="C112766" s="4">
        <v>35900</v>
      </c>
      <c r="D112766" s="4">
        <v>36265</v>
      </c>
    </row>
    <row r="112767" spans="1:4" x14ac:dyDescent="0.3">
      <c r="A112767">
        <v>212741</v>
      </c>
      <c r="B112767">
        <v>61104</v>
      </c>
      <c r="C112767" s="4">
        <v>36055</v>
      </c>
      <c r="D112767" s="4">
        <v>36420</v>
      </c>
    </row>
    <row r="112768" spans="1:4" x14ac:dyDescent="0.3">
      <c r="A112768">
        <v>212742</v>
      </c>
      <c r="B112768">
        <v>69846</v>
      </c>
      <c r="C112768" s="4">
        <v>34079</v>
      </c>
      <c r="D112768" s="4">
        <v>34444</v>
      </c>
    </row>
    <row r="112769" spans="1:4" x14ac:dyDescent="0.3">
      <c r="A112769">
        <v>212743</v>
      </c>
      <c r="B112769">
        <v>48648</v>
      </c>
      <c r="C112769" s="4">
        <v>31184</v>
      </c>
      <c r="D112769" s="4">
        <v>31549</v>
      </c>
    </row>
    <row r="112770" spans="1:4" x14ac:dyDescent="0.3">
      <c r="A112770">
        <v>212744</v>
      </c>
      <c r="B112770">
        <v>40000</v>
      </c>
      <c r="C112770" s="4">
        <v>31296</v>
      </c>
      <c r="D112770" s="4">
        <v>31661</v>
      </c>
    </row>
    <row r="112771" spans="1:4" x14ac:dyDescent="0.3">
      <c r="A112771">
        <v>212745</v>
      </c>
      <c r="B112771">
        <v>61737</v>
      </c>
      <c r="C112771" s="4">
        <v>33950</v>
      </c>
      <c r="D112771" s="4">
        <v>34315</v>
      </c>
    </row>
    <row r="112772" spans="1:4" x14ac:dyDescent="0.3">
      <c r="A112772">
        <v>212746</v>
      </c>
      <c r="B112772">
        <v>40000</v>
      </c>
      <c r="C112772" s="4">
        <v>33794</v>
      </c>
      <c r="D112772" s="4">
        <v>34159</v>
      </c>
    </row>
    <row r="112773" spans="1:4" x14ac:dyDescent="0.3">
      <c r="A112773">
        <v>212747</v>
      </c>
      <c r="B112773">
        <v>46141</v>
      </c>
      <c r="C112773" s="4">
        <v>34959</v>
      </c>
      <c r="D112773" s="4">
        <v>35324</v>
      </c>
    </row>
    <row r="112774" spans="1:4" x14ac:dyDescent="0.3">
      <c r="A112774">
        <v>212748</v>
      </c>
      <c r="B112774">
        <v>40000</v>
      </c>
      <c r="C112774" s="4">
        <v>31090</v>
      </c>
      <c r="D112774" s="4">
        <v>31455</v>
      </c>
    </row>
    <row r="112775" spans="1:4" x14ac:dyDescent="0.3">
      <c r="A112775">
        <v>212749</v>
      </c>
      <c r="B112775">
        <v>40000</v>
      </c>
      <c r="C112775" s="4">
        <v>31440</v>
      </c>
      <c r="D112775" s="4">
        <v>31805</v>
      </c>
    </row>
    <row r="112776" spans="1:4" x14ac:dyDescent="0.3">
      <c r="A112776">
        <v>212750</v>
      </c>
      <c r="B112776">
        <v>41413</v>
      </c>
      <c r="C112776" s="4">
        <v>35509</v>
      </c>
      <c r="D112776" s="4">
        <v>35874</v>
      </c>
    </row>
    <row r="112777" spans="1:4" x14ac:dyDescent="0.3">
      <c r="A112777">
        <v>212751</v>
      </c>
      <c r="B112777">
        <v>67533</v>
      </c>
      <c r="C112777" s="4">
        <v>32799</v>
      </c>
      <c r="D112777" s="4">
        <v>33164</v>
      </c>
    </row>
    <row r="112778" spans="1:4" x14ac:dyDescent="0.3">
      <c r="A112778">
        <v>212752</v>
      </c>
      <c r="B112778">
        <v>63316</v>
      </c>
      <c r="C112778" s="4">
        <v>31758</v>
      </c>
      <c r="D112778" s="4">
        <v>32123</v>
      </c>
    </row>
    <row r="112779" spans="1:4" x14ac:dyDescent="0.3">
      <c r="A112779">
        <v>212753</v>
      </c>
      <c r="B112779">
        <v>40000</v>
      </c>
      <c r="C112779" s="4">
        <v>33906</v>
      </c>
      <c r="D112779" s="4">
        <v>34271</v>
      </c>
    </row>
    <row r="112780" spans="1:4" x14ac:dyDescent="0.3">
      <c r="A112780">
        <v>212754</v>
      </c>
      <c r="B112780">
        <v>68557</v>
      </c>
      <c r="C112780" s="4">
        <v>35999</v>
      </c>
      <c r="D112780" s="4">
        <v>36364</v>
      </c>
    </row>
    <row r="112781" spans="1:4" x14ac:dyDescent="0.3">
      <c r="A112781">
        <v>212755</v>
      </c>
      <c r="B112781">
        <v>79557</v>
      </c>
      <c r="C112781" s="4">
        <v>33899</v>
      </c>
      <c r="D112781" s="4">
        <v>34264</v>
      </c>
    </row>
    <row r="112782" spans="1:4" x14ac:dyDescent="0.3">
      <c r="A112782">
        <v>212756</v>
      </c>
      <c r="B112782">
        <v>52037</v>
      </c>
      <c r="C112782" s="4">
        <v>36164</v>
      </c>
      <c r="D112782" s="4">
        <v>36529</v>
      </c>
    </row>
    <row r="112783" spans="1:4" x14ac:dyDescent="0.3">
      <c r="A112783">
        <v>212757</v>
      </c>
      <c r="B112783">
        <v>43154</v>
      </c>
      <c r="C112783" s="4">
        <v>35658</v>
      </c>
      <c r="D112783" s="4">
        <v>36023</v>
      </c>
    </row>
    <row r="112784" spans="1:4" x14ac:dyDescent="0.3">
      <c r="A112784">
        <v>212758</v>
      </c>
      <c r="B112784">
        <v>48546</v>
      </c>
      <c r="C112784" s="4">
        <v>31159</v>
      </c>
      <c r="D112784" s="4">
        <v>31524</v>
      </c>
    </row>
    <row r="112785" spans="1:4" x14ac:dyDescent="0.3">
      <c r="A112785">
        <v>212759</v>
      </c>
      <c r="B112785">
        <v>40000</v>
      </c>
      <c r="C112785" s="4">
        <v>33857</v>
      </c>
      <c r="D112785" s="4">
        <v>34222</v>
      </c>
    </row>
    <row r="112786" spans="1:4" x14ac:dyDescent="0.3">
      <c r="A112786">
        <v>212760</v>
      </c>
      <c r="B112786">
        <v>43874</v>
      </c>
      <c r="C112786" s="4">
        <v>31526</v>
      </c>
      <c r="D112786" s="4">
        <v>31891</v>
      </c>
    </row>
    <row r="112787" spans="1:4" x14ac:dyDescent="0.3">
      <c r="A112787">
        <v>212761</v>
      </c>
      <c r="B112787">
        <v>40000</v>
      </c>
      <c r="C112787" s="4">
        <v>32605</v>
      </c>
      <c r="D112787" s="4">
        <v>32970</v>
      </c>
    </row>
    <row r="112788" spans="1:4" x14ac:dyDescent="0.3">
      <c r="A112788">
        <v>212762</v>
      </c>
      <c r="B112788">
        <v>43095</v>
      </c>
      <c r="C112788" s="4">
        <v>32433</v>
      </c>
      <c r="D112788" s="4">
        <v>32798</v>
      </c>
    </row>
    <row r="112789" spans="1:4" x14ac:dyDescent="0.3">
      <c r="A112789">
        <v>212763</v>
      </c>
      <c r="B112789">
        <v>40000</v>
      </c>
      <c r="C112789" s="4">
        <v>33045</v>
      </c>
      <c r="D112789" s="4">
        <v>33410</v>
      </c>
    </row>
    <row r="112790" spans="1:4" x14ac:dyDescent="0.3">
      <c r="A112790">
        <v>212764</v>
      </c>
      <c r="B112790">
        <v>40000</v>
      </c>
      <c r="C112790" s="4">
        <v>36127</v>
      </c>
      <c r="D112790" s="4">
        <v>36492</v>
      </c>
    </row>
    <row r="112791" spans="1:4" x14ac:dyDescent="0.3">
      <c r="A112791">
        <v>212765</v>
      </c>
      <c r="B112791">
        <v>40000</v>
      </c>
      <c r="C112791" s="4">
        <v>33966</v>
      </c>
      <c r="D112791" s="4">
        <v>34331</v>
      </c>
    </row>
    <row r="112792" spans="1:4" x14ac:dyDescent="0.3">
      <c r="A112792">
        <v>212766</v>
      </c>
      <c r="B112792">
        <v>44889</v>
      </c>
      <c r="C112792" s="4">
        <v>34383</v>
      </c>
      <c r="D112792" s="4">
        <v>34748</v>
      </c>
    </row>
    <row r="112793" spans="1:4" x14ac:dyDescent="0.3">
      <c r="A112793">
        <v>212767</v>
      </c>
      <c r="B112793">
        <v>68928</v>
      </c>
      <c r="C112793" s="4">
        <v>35299</v>
      </c>
      <c r="D112793" s="4">
        <v>35664</v>
      </c>
    </row>
    <row r="112794" spans="1:4" x14ac:dyDescent="0.3">
      <c r="A112794">
        <v>212768</v>
      </c>
      <c r="B112794">
        <v>40000</v>
      </c>
      <c r="C112794" s="4">
        <v>31631</v>
      </c>
      <c r="D112794" s="4">
        <v>31996</v>
      </c>
    </row>
    <row r="112795" spans="1:4" x14ac:dyDescent="0.3">
      <c r="A112795">
        <v>212769</v>
      </c>
      <c r="B112795">
        <v>40000</v>
      </c>
      <c r="C112795" s="4">
        <v>31390</v>
      </c>
      <c r="D112795" s="4">
        <v>31755</v>
      </c>
    </row>
    <row r="112796" spans="1:4" x14ac:dyDescent="0.3">
      <c r="A112796">
        <v>212770</v>
      </c>
      <c r="B112796">
        <v>40000</v>
      </c>
      <c r="C112796" s="4">
        <v>32304</v>
      </c>
      <c r="D112796" s="4">
        <v>32669</v>
      </c>
    </row>
    <row r="112797" spans="1:4" x14ac:dyDescent="0.3">
      <c r="A112797">
        <v>212771</v>
      </c>
      <c r="B112797">
        <v>42466</v>
      </c>
      <c r="C112797" s="4">
        <v>33784</v>
      </c>
      <c r="D112797" s="4">
        <v>34149</v>
      </c>
    </row>
    <row r="112798" spans="1:4" x14ac:dyDescent="0.3">
      <c r="A112798">
        <v>212772</v>
      </c>
      <c r="B112798">
        <v>49353</v>
      </c>
      <c r="C112798" s="4">
        <v>33363</v>
      </c>
      <c r="D112798" s="4">
        <v>33728</v>
      </c>
    </row>
    <row r="112799" spans="1:4" x14ac:dyDescent="0.3">
      <c r="A112799">
        <v>212773</v>
      </c>
      <c r="B112799">
        <v>40000</v>
      </c>
      <c r="C112799" s="4">
        <v>34733</v>
      </c>
      <c r="D112799" s="4">
        <v>35098</v>
      </c>
    </row>
    <row r="112800" spans="1:4" x14ac:dyDescent="0.3">
      <c r="A112800">
        <v>212774</v>
      </c>
      <c r="B112800">
        <v>40000</v>
      </c>
      <c r="C112800" s="4">
        <v>33642</v>
      </c>
      <c r="D112800" s="4">
        <v>34007</v>
      </c>
    </row>
    <row r="112801" spans="1:4" x14ac:dyDescent="0.3">
      <c r="A112801">
        <v>212775</v>
      </c>
      <c r="B112801">
        <v>45936</v>
      </c>
      <c r="C112801" s="4">
        <v>31202</v>
      </c>
      <c r="D112801" s="4">
        <v>31567</v>
      </c>
    </row>
    <row r="112802" spans="1:4" x14ac:dyDescent="0.3">
      <c r="A112802">
        <v>212776</v>
      </c>
      <c r="B112802">
        <v>61369</v>
      </c>
      <c r="C112802" s="4">
        <v>36504</v>
      </c>
      <c r="D112802" s="4">
        <v>36869</v>
      </c>
    </row>
    <row r="112803" spans="1:4" x14ac:dyDescent="0.3">
      <c r="A112803">
        <v>212777</v>
      </c>
      <c r="B112803">
        <v>42435</v>
      </c>
      <c r="C112803" s="4">
        <v>34018</v>
      </c>
      <c r="D112803" s="4">
        <v>34383</v>
      </c>
    </row>
    <row r="112804" spans="1:4" x14ac:dyDescent="0.3">
      <c r="A112804">
        <v>212778</v>
      </c>
      <c r="B112804">
        <v>40000</v>
      </c>
      <c r="C112804" s="4">
        <v>33035</v>
      </c>
      <c r="D112804" s="4">
        <v>33400</v>
      </c>
    </row>
    <row r="112805" spans="1:4" x14ac:dyDescent="0.3">
      <c r="A112805">
        <v>212779</v>
      </c>
      <c r="B112805">
        <v>40000</v>
      </c>
      <c r="C112805" s="4">
        <v>35730</v>
      </c>
      <c r="D112805" s="4">
        <v>36095</v>
      </c>
    </row>
    <row r="112806" spans="1:4" x14ac:dyDescent="0.3">
      <c r="A112806">
        <v>212780</v>
      </c>
      <c r="B112806">
        <v>91383</v>
      </c>
      <c r="C112806" s="4">
        <v>34586</v>
      </c>
      <c r="D112806" s="4">
        <v>34951</v>
      </c>
    </row>
    <row r="112807" spans="1:4" x14ac:dyDescent="0.3">
      <c r="A112807">
        <v>212781</v>
      </c>
      <c r="B112807">
        <v>51114</v>
      </c>
      <c r="C112807" s="4">
        <v>33221</v>
      </c>
      <c r="D112807" s="4">
        <v>33586</v>
      </c>
    </row>
    <row r="112808" spans="1:4" x14ac:dyDescent="0.3">
      <c r="A112808">
        <v>212782</v>
      </c>
      <c r="B112808">
        <v>53870</v>
      </c>
      <c r="C112808" s="4">
        <v>35114</v>
      </c>
      <c r="D112808" s="4">
        <v>35479</v>
      </c>
    </row>
    <row r="112809" spans="1:4" x14ac:dyDescent="0.3">
      <c r="A112809">
        <v>212783</v>
      </c>
      <c r="B112809">
        <v>62118</v>
      </c>
      <c r="C112809" s="4">
        <v>34578</v>
      </c>
      <c r="D112809" s="4">
        <v>34943</v>
      </c>
    </row>
    <row r="112810" spans="1:4" x14ac:dyDescent="0.3">
      <c r="A112810">
        <v>212784</v>
      </c>
      <c r="B112810">
        <v>68888</v>
      </c>
      <c r="C112810" s="4">
        <v>34345</v>
      </c>
      <c r="D112810" s="4">
        <v>34710</v>
      </c>
    </row>
    <row r="112811" spans="1:4" x14ac:dyDescent="0.3">
      <c r="A112811">
        <v>212785</v>
      </c>
      <c r="B112811">
        <v>76017</v>
      </c>
      <c r="C112811" s="4">
        <v>33641</v>
      </c>
      <c r="D112811" s="4">
        <v>34006</v>
      </c>
    </row>
    <row r="112812" spans="1:4" x14ac:dyDescent="0.3">
      <c r="A112812">
        <v>212786</v>
      </c>
      <c r="B112812">
        <v>54144</v>
      </c>
      <c r="C112812" s="4">
        <v>33629</v>
      </c>
      <c r="D112812" s="4">
        <v>33994</v>
      </c>
    </row>
    <row r="112813" spans="1:4" x14ac:dyDescent="0.3">
      <c r="A112813">
        <v>212787</v>
      </c>
      <c r="B112813">
        <v>68554</v>
      </c>
      <c r="C112813" s="4">
        <v>31318</v>
      </c>
      <c r="D112813" s="4">
        <v>31683</v>
      </c>
    </row>
    <row r="112814" spans="1:4" x14ac:dyDescent="0.3">
      <c r="A112814">
        <v>212788</v>
      </c>
      <c r="B112814">
        <v>57296</v>
      </c>
      <c r="C112814" s="4">
        <v>34099</v>
      </c>
      <c r="D112814" s="4">
        <v>34464</v>
      </c>
    </row>
    <row r="112815" spans="1:4" x14ac:dyDescent="0.3">
      <c r="A112815">
        <v>212789</v>
      </c>
      <c r="B112815">
        <v>47863</v>
      </c>
      <c r="C112815" s="4">
        <v>35911</v>
      </c>
      <c r="D112815" s="4">
        <v>36276</v>
      </c>
    </row>
    <row r="112816" spans="1:4" x14ac:dyDescent="0.3">
      <c r="A112816">
        <v>212790</v>
      </c>
      <c r="B112816">
        <v>40000</v>
      </c>
      <c r="C112816" s="4">
        <v>36505</v>
      </c>
      <c r="D112816" s="4">
        <v>36870</v>
      </c>
    </row>
    <row r="112817" spans="1:4" x14ac:dyDescent="0.3">
      <c r="A112817">
        <v>212791</v>
      </c>
      <c r="B112817">
        <v>61607</v>
      </c>
      <c r="C112817" s="4">
        <v>34439</v>
      </c>
      <c r="D112817" s="4">
        <v>34804</v>
      </c>
    </row>
    <row r="112818" spans="1:4" x14ac:dyDescent="0.3">
      <c r="A112818">
        <v>212792</v>
      </c>
      <c r="B112818">
        <v>51080</v>
      </c>
      <c r="C112818" s="4">
        <v>34016</v>
      </c>
      <c r="D112818" s="4">
        <v>34381</v>
      </c>
    </row>
    <row r="112819" spans="1:4" x14ac:dyDescent="0.3">
      <c r="A112819">
        <v>212793</v>
      </c>
      <c r="B112819">
        <v>48857</v>
      </c>
      <c r="C112819" s="4">
        <v>35384</v>
      </c>
      <c r="D112819" s="4">
        <v>35749</v>
      </c>
    </row>
    <row r="112820" spans="1:4" x14ac:dyDescent="0.3">
      <c r="A112820">
        <v>212794</v>
      </c>
      <c r="B112820">
        <v>87485</v>
      </c>
      <c r="C112820" s="4">
        <v>35491</v>
      </c>
      <c r="D112820" s="4">
        <v>35856</v>
      </c>
    </row>
    <row r="112821" spans="1:4" x14ac:dyDescent="0.3">
      <c r="A112821">
        <v>212795</v>
      </c>
      <c r="B112821">
        <v>57465</v>
      </c>
      <c r="C112821" s="4">
        <v>32873</v>
      </c>
      <c r="D112821" s="4">
        <v>33238</v>
      </c>
    </row>
    <row r="112822" spans="1:4" x14ac:dyDescent="0.3">
      <c r="A112822">
        <v>212796</v>
      </c>
      <c r="B112822">
        <v>63375</v>
      </c>
      <c r="C112822" s="4">
        <v>31960</v>
      </c>
      <c r="D112822" s="4">
        <v>32325</v>
      </c>
    </row>
    <row r="112823" spans="1:4" x14ac:dyDescent="0.3">
      <c r="A112823">
        <v>212797</v>
      </c>
      <c r="B112823">
        <v>59723</v>
      </c>
      <c r="C112823" s="4">
        <v>32813</v>
      </c>
      <c r="D112823" s="4">
        <v>33178</v>
      </c>
    </row>
    <row r="112824" spans="1:4" x14ac:dyDescent="0.3">
      <c r="A112824">
        <v>212798</v>
      </c>
      <c r="B112824">
        <v>66338</v>
      </c>
      <c r="C112824" s="4">
        <v>33976</v>
      </c>
      <c r="D112824" s="4">
        <v>34341</v>
      </c>
    </row>
    <row r="112825" spans="1:4" x14ac:dyDescent="0.3">
      <c r="A112825">
        <v>212799</v>
      </c>
      <c r="B112825">
        <v>40000</v>
      </c>
      <c r="C112825" s="4">
        <v>34864</v>
      </c>
      <c r="D112825" s="4">
        <v>35229</v>
      </c>
    </row>
    <row r="112826" spans="1:4" x14ac:dyDescent="0.3">
      <c r="A112826">
        <v>212800</v>
      </c>
      <c r="B112826">
        <v>55155</v>
      </c>
      <c r="C112826" s="4">
        <v>33374</v>
      </c>
      <c r="D112826" s="4">
        <v>33739</v>
      </c>
    </row>
    <row r="112827" spans="1:4" x14ac:dyDescent="0.3">
      <c r="A112827">
        <v>212801</v>
      </c>
      <c r="B112827">
        <v>82845</v>
      </c>
      <c r="C112827" s="4">
        <v>35486</v>
      </c>
      <c r="D112827" s="4">
        <v>35851</v>
      </c>
    </row>
    <row r="112828" spans="1:4" x14ac:dyDescent="0.3">
      <c r="A112828">
        <v>212802</v>
      </c>
      <c r="B112828">
        <v>70910</v>
      </c>
      <c r="C112828" s="4">
        <v>34721</v>
      </c>
      <c r="D112828" s="4">
        <v>35086</v>
      </c>
    </row>
    <row r="112829" spans="1:4" x14ac:dyDescent="0.3">
      <c r="A112829">
        <v>212803</v>
      </c>
      <c r="B112829">
        <v>92525</v>
      </c>
      <c r="C112829" s="4">
        <v>31582</v>
      </c>
      <c r="D112829" s="4">
        <v>31947</v>
      </c>
    </row>
    <row r="112830" spans="1:4" x14ac:dyDescent="0.3">
      <c r="A112830">
        <v>212804</v>
      </c>
      <c r="B112830">
        <v>52698</v>
      </c>
      <c r="C112830" s="4">
        <v>33870</v>
      </c>
      <c r="D112830" s="4">
        <v>34235</v>
      </c>
    </row>
    <row r="112831" spans="1:4" x14ac:dyDescent="0.3">
      <c r="A112831">
        <v>212805</v>
      </c>
      <c r="B112831">
        <v>85126</v>
      </c>
      <c r="C112831" s="4">
        <v>31130</v>
      </c>
      <c r="D112831" s="4">
        <v>31495</v>
      </c>
    </row>
    <row r="112832" spans="1:4" x14ac:dyDescent="0.3">
      <c r="A112832">
        <v>212806</v>
      </c>
      <c r="B112832">
        <v>40000</v>
      </c>
      <c r="C112832" s="4">
        <v>34007</v>
      </c>
      <c r="D112832" s="4">
        <v>34372</v>
      </c>
    </row>
    <row r="112833" spans="1:4" x14ac:dyDescent="0.3">
      <c r="A112833">
        <v>212807</v>
      </c>
      <c r="B112833">
        <v>41995</v>
      </c>
      <c r="C112833" s="4">
        <v>32312</v>
      </c>
      <c r="D112833" s="4">
        <v>32677</v>
      </c>
    </row>
    <row r="112834" spans="1:4" x14ac:dyDescent="0.3">
      <c r="A112834">
        <v>212808</v>
      </c>
      <c r="B112834">
        <v>79452</v>
      </c>
      <c r="C112834" s="4">
        <v>36389</v>
      </c>
      <c r="D112834" s="4">
        <v>36754</v>
      </c>
    </row>
    <row r="112835" spans="1:4" x14ac:dyDescent="0.3">
      <c r="A112835">
        <v>212809</v>
      </c>
      <c r="B112835">
        <v>40000</v>
      </c>
      <c r="C112835" s="4">
        <v>32736</v>
      </c>
      <c r="D112835" s="4">
        <v>33101</v>
      </c>
    </row>
    <row r="112836" spans="1:4" x14ac:dyDescent="0.3">
      <c r="A112836">
        <v>212810</v>
      </c>
      <c r="B112836">
        <v>56986</v>
      </c>
      <c r="C112836" s="4">
        <v>33150</v>
      </c>
      <c r="D112836" s="4">
        <v>33515</v>
      </c>
    </row>
    <row r="112837" spans="1:4" x14ac:dyDescent="0.3">
      <c r="A112837">
        <v>212811</v>
      </c>
      <c r="B112837">
        <v>49588</v>
      </c>
      <c r="C112837" s="4">
        <v>35623</v>
      </c>
      <c r="D112837" s="4">
        <v>35988</v>
      </c>
    </row>
    <row r="112838" spans="1:4" x14ac:dyDescent="0.3">
      <c r="A112838">
        <v>212812</v>
      </c>
      <c r="B112838">
        <v>46080</v>
      </c>
      <c r="C112838" s="4">
        <v>35752</v>
      </c>
      <c r="D112838" s="4">
        <v>36117</v>
      </c>
    </row>
    <row r="112839" spans="1:4" x14ac:dyDescent="0.3">
      <c r="A112839">
        <v>212813</v>
      </c>
      <c r="B112839">
        <v>40000</v>
      </c>
      <c r="C112839" s="4">
        <v>34984</v>
      </c>
      <c r="D112839" s="4">
        <v>35349</v>
      </c>
    </row>
    <row r="112840" spans="1:4" x14ac:dyDescent="0.3">
      <c r="A112840">
        <v>212814</v>
      </c>
      <c r="B112840">
        <v>40000</v>
      </c>
      <c r="C112840" s="4">
        <v>32427</v>
      </c>
      <c r="D112840" s="4">
        <v>32792</v>
      </c>
    </row>
    <row r="112841" spans="1:4" x14ac:dyDescent="0.3">
      <c r="A112841">
        <v>212815</v>
      </c>
      <c r="B112841">
        <v>40000</v>
      </c>
      <c r="C112841" s="4">
        <v>35338</v>
      </c>
      <c r="D112841" s="4">
        <v>35703</v>
      </c>
    </row>
    <row r="112842" spans="1:4" x14ac:dyDescent="0.3">
      <c r="A112842">
        <v>212816</v>
      </c>
      <c r="B112842">
        <v>56072</v>
      </c>
      <c r="C112842" s="4">
        <v>35041</v>
      </c>
      <c r="D112842" s="4">
        <v>35406</v>
      </c>
    </row>
    <row r="112843" spans="1:4" x14ac:dyDescent="0.3">
      <c r="A112843">
        <v>212817</v>
      </c>
      <c r="B112843">
        <v>64740</v>
      </c>
      <c r="C112843" s="4">
        <v>34270</v>
      </c>
      <c r="D112843" s="4">
        <v>34635</v>
      </c>
    </row>
    <row r="112844" spans="1:4" x14ac:dyDescent="0.3">
      <c r="A112844">
        <v>212818</v>
      </c>
      <c r="B112844">
        <v>40000</v>
      </c>
      <c r="C112844" s="4">
        <v>36518</v>
      </c>
      <c r="D112844" s="4">
        <v>36883</v>
      </c>
    </row>
    <row r="112845" spans="1:4" x14ac:dyDescent="0.3">
      <c r="A112845">
        <v>212819</v>
      </c>
      <c r="B112845">
        <v>53660</v>
      </c>
      <c r="C112845" s="4">
        <v>34851</v>
      </c>
      <c r="D112845" s="4">
        <v>35216</v>
      </c>
    </row>
    <row r="112846" spans="1:4" x14ac:dyDescent="0.3">
      <c r="A112846">
        <v>212820</v>
      </c>
      <c r="B112846">
        <v>40000</v>
      </c>
      <c r="C112846" s="4">
        <v>35726</v>
      </c>
      <c r="D112846" s="4">
        <v>36091</v>
      </c>
    </row>
    <row r="112847" spans="1:4" x14ac:dyDescent="0.3">
      <c r="A112847">
        <v>212821</v>
      </c>
      <c r="B112847">
        <v>57263</v>
      </c>
      <c r="C112847" s="4">
        <v>32532</v>
      </c>
      <c r="D112847" s="4">
        <v>32897</v>
      </c>
    </row>
    <row r="112848" spans="1:4" x14ac:dyDescent="0.3">
      <c r="A112848">
        <v>212822</v>
      </c>
      <c r="B112848">
        <v>57963</v>
      </c>
      <c r="C112848" s="4">
        <v>33770</v>
      </c>
      <c r="D112848" s="4">
        <v>34135</v>
      </c>
    </row>
    <row r="112849" spans="1:4" x14ac:dyDescent="0.3">
      <c r="A112849">
        <v>212823</v>
      </c>
      <c r="B112849">
        <v>44759</v>
      </c>
      <c r="C112849" s="4">
        <v>35022</v>
      </c>
      <c r="D112849" s="4">
        <v>35387</v>
      </c>
    </row>
    <row r="112850" spans="1:4" x14ac:dyDescent="0.3">
      <c r="A112850">
        <v>212824</v>
      </c>
      <c r="B112850">
        <v>40000</v>
      </c>
      <c r="C112850" s="4">
        <v>32253</v>
      </c>
      <c r="D112850" s="4">
        <v>32618</v>
      </c>
    </row>
    <row r="112851" spans="1:4" x14ac:dyDescent="0.3">
      <c r="A112851">
        <v>212825</v>
      </c>
      <c r="B112851">
        <v>44905</v>
      </c>
      <c r="C112851" s="4">
        <v>35584</v>
      </c>
      <c r="D112851" s="4">
        <v>35949</v>
      </c>
    </row>
    <row r="112852" spans="1:4" x14ac:dyDescent="0.3">
      <c r="A112852">
        <v>212826</v>
      </c>
      <c r="B112852">
        <v>40000</v>
      </c>
      <c r="C112852" s="4">
        <v>31478</v>
      </c>
      <c r="D112852" s="4">
        <v>31843</v>
      </c>
    </row>
    <row r="112853" spans="1:4" x14ac:dyDescent="0.3">
      <c r="A112853">
        <v>212827</v>
      </c>
      <c r="B112853">
        <v>64868</v>
      </c>
      <c r="C112853" s="4">
        <v>36557</v>
      </c>
      <c r="D112853" s="4">
        <v>36922</v>
      </c>
    </row>
    <row r="112854" spans="1:4" x14ac:dyDescent="0.3">
      <c r="A112854">
        <v>212828</v>
      </c>
      <c r="B112854">
        <v>40000</v>
      </c>
      <c r="C112854" s="4">
        <v>35360</v>
      </c>
      <c r="D112854" s="4">
        <v>35725</v>
      </c>
    </row>
    <row r="112855" spans="1:4" x14ac:dyDescent="0.3">
      <c r="A112855">
        <v>212829</v>
      </c>
      <c r="B112855">
        <v>53370</v>
      </c>
      <c r="C112855" s="4">
        <v>31290</v>
      </c>
      <c r="D112855" s="4">
        <v>31655</v>
      </c>
    </row>
    <row r="112856" spans="1:4" x14ac:dyDescent="0.3">
      <c r="A112856">
        <v>212830</v>
      </c>
      <c r="B112856">
        <v>44519</v>
      </c>
      <c r="C112856" s="4">
        <v>32113</v>
      </c>
      <c r="D112856" s="4">
        <v>32478</v>
      </c>
    </row>
    <row r="112857" spans="1:4" x14ac:dyDescent="0.3">
      <c r="A112857">
        <v>212831</v>
      </c>
      <c r="B112857">
        <v>40000</v>
      </c>
      <c r="C112857" s="4">
        <v>32988</v>
      </c>
      <c r="D112857" s="4">
        <v>33353</v>
      </c>
    </row>
    <row r="112858" spans="1:4" x14ac:dyDescent="0.3">
      <c r="A112858">
        <v>212832</v>
      </c>
      <c r="B112858">
        <v>41279</v>
      </c>
      <c r="C112858" s="4">
        <v>35549</v>
      </c>
      <c r="D112858" s="4">
        <v>35914</v>
      </c>
    </row>
    <row r="112859" spans="1:4" x14ac:dyDescent="0.3">
      <c r="A112859">
        <v>212833</v>
      </c>
      <c r="B112859">
        <v>55880</v>
      </c>
      <c r="C112859" s="4">
        <v>32694</v>
      </c>
      <c r="D112859" s="4">
        <v>33059</v>
      </c>
    </row>
    <row r="112860" spans="1:4" x14ac:dyDescent="0.3">
      <c r="A112860">
        <v>212834</v>
      </c>
      <c r="B112860">
        <v>64158</v>
      </c>
      <c r="C112860" s="4">
        <v>33058</v>
      </c>
      <c r="D112860" s="4">
        <v>33423</v>
      </c>
    </row>
    <row r="112861" spans="1:4" x14ac:dyDescent="0.3">
      <c r="A112861">
        <v>212835</v>
      </c>
      <c r="B112861">
        <v>62558</v>
      </c>
      <c r="C112861" s="4">
        <v>33380</v>
      </c>
      <c r="D112861" s="4">
        <v>33745</v>
      </c>
    </row>
    <row r="112862" spans="1:4" x14ac:dyDescent="0.3">
      <c r="A112862">
        <v>212836</v>
      </c>
      <c r="B112862">
        <v>40000</v>
      </c>
      <c r="C112862" s="4">
        <v>31793</v>
      </c>
      <c r="D112862" s="4">
        <v>32158</v>
      </c>
    </row>
    <row r="112863" spans="1:4" x14ac:dyDescent="0.3">
      <c r="A112863">
        <v>212837</v>
      </c>
      <c r="B112863">
        <v>46837</v>
      </c>
      <c r="C112863" s="4">
        <v>35936</v>
      </c>
      <c r="D112863" s="4">
        <v>36301</v>
      </c>
    </row>
    <row r="112864" spans="1:4" x14ac:dyDescent="0.3">
      <c r="A112864">
        <v>212838</v>
      </c>
      <c r="B112864">
        <v>73121</v>
      </c>
      <c r="C112864" s="4">
        <v>34756</v>
      </c>
      <c r="D112864" s="4">
        <v>35121</v>
      </c>
    </row>
    <row r="112865" spans="1:4" x14ac:dyDescent="0.3">
      <c r="A112865">
        <v>212839</v>
      </c>
      <c r="B112865">
        <v>56221</v>
      </c>
      <c r="C112865" s="4">
        <v>32588</v>
      </c>
      <c r="D112865" s="4">
        <v>32953</v>
      </c>
    </row>
    <row r="112866" spans="1:4" x14ac:dyDescent="0.3">
      <c r="A112866">
        <v>212840</v>
      </c>
      <c r="B112866">
        <v>48010</v>
      </c>
      <c r="C112866" s="4">
        <v>34707</v>
      </c>
      <c r="D112866" s="4">
        <v>35072</v>
      </c>
    </row>
    <row r="112867" spans="1:4" x14ac:dyDescent="0.3">
      <c r="A112867">
        <v>212841</v>
      </c>
      <c r="B112867">
        <v>53407</v>
      </c>
      <c r="C112867" s="4">
        <v>32616</v>
      </c>
      <c r="D112867" s="4">
        <v>32981</v>
      </c>
    </row>
    <row r="112868" spans="1:4" x14ac:dyDescent="0.3">
      <c r="A112868">
        <v>212842</v>
      </c>
      <c r="B112868">
        <v>40000</v>
      </c>
      <c r="C112868" s="4">
        <v>32675</v>
      </c>
      <c r="D112868" s="4">
        <v>33040</v>
      </c>
    </row>
    <row r="112869" spans="1:4" x14ac:dyDescent="0.3">
      <c r="A112869">
        <v>212843</v>
      </c>
      <c r="B112869">
        <v>40000</v>
      </c>
      <c r="C112869" s="4">
        <v>34213</v>
      </c>
      <c r="D112869" s="4">
        <v>34578</v>
      </c>
    </row>
    <row r="112870" spans="1:4" x14ac:dyDescent="0.3">
      <c r="A112870">
        <v>212844</v>
      </c>
      <c r="B112870">
        <v>68871</v>
      </c>
      <c r="C112870" s="4">
        <v>31122</v>
      </c>
      <c r="D112870" s="4">
        <v>31487</v>
      </c>
    </row>
    <row r="112871" spans="1:4" x14ac:dyDescent="0.3">
      <c r="A112871">
        <v>212845</v>
      </c>
      <c r="B112871">
        <v>40000</v>
      </c>
      <c r="C112871" s="4">
        <v>34042</v>
      </c>
      <c r="D112871" s="4">
        <v>34407</v>
      </c>
    </row>
    <row r="112872" spans="1:4" x14ac:dyDescent="0.3">
      <c r="A112872">
        <v>212846</v>
      </c>
      <c r="B112872">
        <v>40000</v>
      </c>
      <c r="C112872" s="4">
        <v>36220</v>
      </c>
      <c r="D112872" s="4">
        <v>36585</v>
      </c>
    </row>
    <row r="112873" spans="1:4" x14ac:dyDescent="0.3">
      <c r="A112873">
        <v>212847</v>
      </c>
      <c r="B112873">
        <v>46050</v>
      </c>
      <c r="C112873" s="4">
        <v>31659</v>
      </c>
      <c r="D112873" s="4">
        <v>32024</v>
      </c>
    </row>
    <row r="112874" spans="1:4" x14ac:dyDescent="0.3">
      <c r="A112874">
        <v>212848</v>
      </c>
      <c r="B112874">
        <v>43587</v>
      </c>
      <c r="C112874" s="4">
        <v>32775</v>
      </c>
      <c r="D112874" s="4">
        <v>33140</v>
      </c>
    </row>
    <row r="112875" spans="1:4" x14ac:dyDescent="0.3">
      <c r="A112875">
        <v>212849</v>
      </c>
      <c r="B112875">
        <v>65220</v>
      </c>
      <c r="C112875" s="4">
        <v>35171</v>
      </c>
      <c r="D112875" s="4">
        <v>35536</v>
      </c>
    </row>
    <row r="112876" spans="1:4" x14ac:dyDescent="0.3">
      <c r="A112876">
        <v>212850</v>
      </c>
      <c r="B112876">
        <v>50610</v>
      </c>
      <c r="C112876" s="4">
        <v>34199</v>
      </c>
      <c r="D112876" s="4">
        <v>34564</v>
      </c>
    </row>
    <row r="112877" spans="1:4" x14ac:dyDescent="0.3">
      <c r="A112877">
        <v>212851</v>
      </c>
      <c r="B112877">
        <v>63100</v>
      </c>
      <c r="C112877" s="4">
        <v>32863</v>
      </c>
      <c r="D112877" s="4">
        <v>33228</v>
      </c>
    </row>
    <row r="112878" spans="1:4" x14ac:dyDescent="0.3">
      <c r="A112878">
        <v>212852</v>
      </c>
      <c r="B112878">
        <v>47083</v>
      </c>
      <c r="C112878" s="4">
        <v>32580</v>
      </c>
      <c r="D112878" s="4">
        <v>32945</v>
      </c>
    </row>
    <row r="112879" spans="1:4" x14ac:dyDescent="0.3">
      <c r="A112879">
        <v>212853</v>
      </c>
      <c r="B112879">
        <v>40000</v>
      </c>
      <c r="C112879" s="4">
        <v>34659</v>
      </c>
      <c r="D112879" s="4">
        <v>35024</v>
      </c>
    </row>
    <row r="112880" spans="1:4" x14ac:dyDescent="0.3">
      <c r="A112880">
        <v>212854</v>
      </c>
      <c r="B112880">
        <v>60287</v>
      </c>
      <c r="C112880" s="4">
        <v>32137</v>
      </c>
      <c r="D112880" s="4">
        <v>32502</v>
      </c>
    </row>
    <row r="112881" spans="1:4" x14ac:dyDescent="0.3">
      <c r="A112881">
        <v>212855</v>
      </c>
      <c r="B112881">
        <v>40000</v>
      </c>
      <c r="C112881" s="4">
        <v>34716</v>
      </c>
      <c r="D112881" s="4">
        <v>35081</v>
      </c>
    </row>
    <row r="112882" spans="1:4" x14ac:dyDescent="0.3">
      <c r="A112882">
        <v>212856</v>
      </c>
      <c r="B112882">
        <v>40000</v>
      </c>
      <c r="C112882" s="4">
        <v>31419</v>
      </c>
      <c r="D112882" s="4">
        <v>31784</v>
      </c>
    </row>
    <row r="112883" spans="1:4" x14ac:dyDescent="0.3">
      <c r="A112883">
        <v>212857</v>
      </c>
      <c r="B112883">
        <v>51895</v>
      </c>
      <c r="C112883" s="4">
        <v>31723</v>
      </c>
      <c r="D112883" s="4">
        <v>32088</v>
      </c>
    </row>
    <row r="112884" spans="1:4" x14ac:dyDescent="0.3">
      <c r="A112884">
        <v>212858</v>
      </c>
      <c r="B112884">
        <v>42274</v>
      </c>
      <c r="C112884" s="4">
        <v>32805</v>
      </c>
      <c r="D112884" s="4">
        <v>33170</v>
      </c>
    </row>
    <row r="112885" spans="1:4" x14ac:dyDescent="0.3">
      <c r="A112885">
        <v>212859</v>
      </c>
      <c r="B112885">
        <v>65071</v>
      </c>
      <c r="C112885" s="4">
        <v>31620</v>
      </c>
      <c r="D112885" s="4">
        <v>31784</v>
      </c>
    </row>
    <row r="112886" spans="1:4" x14ac:dyDescent="0.3">
      <c r="A112886">
        <v>212860</v>
      </c>
      <c r="B112886">
        <v>83376</v>
      </c>
      <c r="C112886" s="4">
        <v>33077</v>
      </c>
      <c r="D112886" s="4">
        <v>33442</v>
      </c>
    </row>
    <row r="112887" spans="1:4" x14ac:dyDescent="0.3">
      <c r="A112887">
        <v>212861</v>
      </c>
      <c r="B112887">
        <v>91655</v>
      </c>
      <c r="C112887" s="4">
        <v>36216</v>
      </c>
      <c r="D112887" s="4">
        <v>36581</v>
      </c>
    </row>
    <row r="112888" spans="1:4" x14ac:dyDescent="0.3">
      <c r="A112888">
        <v>212862</v>
      </c>
      <c r="B112888">
        <v>40000</v>
      </c>
      <c r="C112888" s="4">
        <v>32532</v>
      </c>
      <c r="D112888" s="4">
        <v>32897</v>
      </c>
    </row>
    <row r="112889" spans="1:4" x14ac:dyDescent="0.3">
      <c r="A112889">
        <v>212863</v>
      </c>
      <c r="B112889">
        <v>54100</v>
      </c>
      <c r="C112889" s="4">
        <v>32621</v>
      </c>
      <c r="D112889" s="4">
        <v>32986</v>
      </c>
    </row>
    <row r="112890" spans="1:4" x14ac:dyDescent="0.3">
      <c r="A112890">
        <v>212864</v>
      </c>
      <c r="B112890">
        <v>40000</v>
      </c>
      <c r="C112890" s="4">
        <v>31765</v>
      </c>
      <c r="D112890" s="4">
        <v>32130</v>
      </c>
    </row>
    <row r="112891" spans="1:4" x14ac:dyDescent="0.3">
      <c r="A112891">
        <v>212865</v>
      </c>
      <c r="B112891">
        <v>68071</v>
      </c>
      <c r="C112891" s="4">
        <v>34959</v>
      </c>
      <c r="D112891" s="4">
        <v>35324</v>
      </c>
    </row>
    <row r="112892" spans="1:4" x14ac:dyDescent="0.3">
      <c r="A112892">
        <v>212866</v>
      </c>
      <c r="B112892">
        <v>45541</v>
      </c>
      <c r="C112892" s="4">
        <v>33740</v>
      </c>
      <c r="D112892" s="4">
        <v>34105</v>
      </c>
    </row>
    <row r="112893" spans="1:4" x14ac:dyDescent="0.3">
      <c r="A112893">
        <v>212867</v>
      </c>
      <c r="B112893">
        <v>40000</v>
      </c>
      <c r="C112893" s="4">
        <v>35570</v>
      </c>
      <c r="D112893" s="4">
        <v>35935</v>
      </c>
    </row>
    <row r="112894" spans="1:4" x14ac:dyDescent="0.3">
      <c r="A112894">
        <v>212868</v>
      </c>
      <c r="B112894">
        <v>56098</v>
      </c>
      <c r="C112894" s="4">
        <v>31773</v>
      </c>
      <c r="D112894" s="4">
        <v>32138</v>
      </c>
    </row>
    <row r="112895" spans="1:4" x14ac:dyDescent="0.3">
      <c r="A112895">
        <v>212869</v>
      </c>
      <c r="B112895">
        <v>40000</v>
      </c>
      <c r="C112895" s="4">
        <v>31648</v>
      </c>
      <c r="D112895" s="4">
        <v>32013</v>
      </c>
    </row>
    <row r="112896" spans="1:4" x14ac:dyDescent="0.3">
      <c r="A112896">
        <v>212870</v>
      </c>
      <c r="B112896">
        <v>40000</v>
      </c>
      <c r="C112896" s="4">
        <v>35373</v>
      </c>
      <c r="D112896" s="4">
        <v>35738</v>
      </c>
    </row>
    <row r="112897" spans="1:4" x14ac:dyDescent="0.3">
      <c r="A112897">
        <v>212871</v>
      </c>
      <c r="B112897">
        <v>68747</v>
      </c>
      <c r="C112897" s="4">
        <v>36046</v>
      </c>
      <c r="D112897" s="4">
        <v>36411</v>
      </c>
    </row>
    <row r="112898" spans="1:4" x14ac:dyDescent="0.3">
      <c r="A112898">
        <v>212872</v>
      </c>
      <c r="B112898">
        <v>53338</v>
      </c>
      <c r="C112898" s="4">
        <v>31121</v>
      </c>
      <c r="D112898" s="4">
        <v>31486</v>
      </c>
    </row>
    <row r="112899" spans="1:4" x14ac:dyDescent="0.3">
      <c r="A112899">
        <v>212873</v>
      </c>
      <c r="B112899">
        <v>41278</v>
      </c>
      <c r="C112899" s="4">
        <v>34643</v>
      </c>
      <c r="D112899" s="4">
        <v>35008</v>
      </c>
    </row>
    <row r="112900" spans="1:4" x14ac:dyDescent="0.3">
      <c r="A112900">
        <v>212874</v>
      </c>
      <c r="B112900">
        <v>54952</v>
      </c>
      <c r="C112900" s="4">
        <v>34190</v>
      </c>
      <c r="D112900" s="4">
        <v>34555</v>
      </c>
    </row>
    <row r="112901" spans="1:4" x14ac:dyDescent="0.3">
      <c r="A112901">
        <v>212875</v>
      </c>
      <c r="B112901">
        <v>64918</v>
      </c>
      <c r="C112901" s="4">
        <v>33479</v>
      </c>
      <c r="D112901" s="4">
        <v>33844</v>
      </c>
    </row>
    <row r="112902" spans="1:4" x14ac:dyDescent="0.3">
      <c r="A112902">
        <v>212876</v>
      </c>
      <c r="B112902">
        <v>40000</v>
      </c>
      <c r="C112902" s="4">
        <v>32188</v>
      </c>
      <c r="D112902" s="4">
        <v>32553</v>
      </c>
    </row>
    <row r="112903" spans="1:4" x14ac:dyDescent="0.3">
      <c r="A112903">
        <v>212877</v>
      </c>
      <c r="B112903">
        <v>40000</v>
      </c>
      <c r="C112903" s="4">
        <v>34041</v>
      </c>
      <c r="D112903" s="4">
        <v>34406</v>
      </c>
    </row>
    <row r="112904" spans="1:4" x14ac:dyDescent="0.3">
      <c r="A112904">
        <v>212878</v>
      </c>
      <c r="B112904">
        <v>44786</v>
      </c>
      <c r="C112904" s="4">
        <v>32147</v>
      </c>
      <c r="D112904" s="4">
        <v>32512</v>
      </c>
    </row>
    <row r="112905" spans="1:4" x14ac:dyDescent="0.3">
      <c r="A112905">
        <v>212879</v>
      </c>
      <c r="B112905">
        <v>54100</v>
      </c>
      <c r="C112905" s="4">
        <v>31338</v>
      </c>
      <c r="D112905" s="4">
        <v>31703</v>
      </c>
    </row>
    <row r="112906" spans="1:4" x14ac:dyDescent="0.3">
      <c r="A112906">
        <v>212880</v>
      </c>
      <c r="B112906">
        <v>45936</v>
      </c>
      <c r="C112906" s="4">
        <v>35680</v>
      </c>
      <c r="D112906" s="4">
        <v>36045</v>
      </c>
    </row>
    <row r="112907" spans="1:4" x14ac:dyDescent="0.3">
      <c r="A112907">
        <v>212881</v>
      </c>
      <c r="B112907">
        <v>69591</v>
      </c>
      <c r="C112907" s="4">
        <v>33161</v>
      </c>
      <c r="D112907" s="4">
        <v>33526</v>
      </c>
    </row>
    <row r="112908" spans="1:4" x14ac:dyDescent="0.3">
      <c r="A112908">
        <v>212882</v>
      </c>
      <c r="B112908">
        <v>40000</v>
      </c>
      <c r="C112908" s="4">
        <v>35269</v>
      </c>
      <c r="D112908" s="4">
        <v>35634</v>
      </c>
    </row>
    <row r="112909" spans="1:4" x14ac:dyDescent="0.3">
      <c r="A112909">
        <v>212883</v>
      </c>
      <c r="B112909">
        <v>46739</v>
      </c>
      <c r="C112909" s="4">
        <v>31716</v>
      </c>
      <c r="D112909" s="4">
        <v>32081</v>
      </c>
    </row>
    <row r="112910" spans="1:4" x14ac:dyDescent="0.3">
      <c r="A112910">
        <v>212884</v>
      </c>
      <c r="B112910">
        <v>49334</v>
      </c>
      <c r="C112910" s="4">
        <v>35242</v>
      </c>
      <c r="D112910" s="4">
        <v>35607</v>
      </c>
    </row>
    <row r="112911" spans="1:4" x14ac:dyDescent="0.3">
      <c r="A112911">
        <v>212885</v>
      </c>
      <c r="B112911">
        <v>66578</v>
      </c>
      <c r="C112911" s="4">
        <v>36230</v>
      </c>
      <c r="D112911" s="4">
        <v>36595</v>
      </c>
    </row>
    <row r="112912" spans="1:4" x14ac:dyDescent="0.3">
      <c r="A112912">
        <v>212886</v>
      </c>
      <c r="B112912">
        <v>40000</v>
      </c>
      <c r="C112912" s="4">
        <v>36497</v>
      </c>
      <c r="D112912" s="4">
        <v>36625</v>
      </c>
    </row>
    <row r="112913" spans="1:4" x14ac:dyDescent="0.3">
      <c r="A112913">
        <v>212887</v>
      </c>
      <c r="B112913">
        <v>50334</v>
      </c>
      <c r="C112913" s="4">
        <v>35520</v>
      </c>
      <c r="D112913" s="4">
        <v>35885</v>
      </c>
    </row>
    <row r="112914" spans="1:4" x14ac:dyDescent="0.3">
      <c r="A112914">
        <v>212888</v>
      </c>
      <c r="B112914">
        <v>40000</v>
      </c>
      <c r="C112914" s="4">
        <v>33947</v>
      </c>
      <c r="D112914" s="4">
        <v>34312</v>
      </c>
    </row>
    <row r="112915" spans="1:4" x14ac:dyDescent="0.3">
      <c r="A112915">
        <v>212889</v>
      </c>
      <c r="B112915">
        <v>80274</v>
      </c>
      <c r="C112915" s="4">
        <v>31143</v>
      </c>
      <c r="D112915" s="4">
        <v>31508</v>
      </c>
    </row>
    <row r="112916" spans="1:4" x14ac:dyDescent="0.3">
      <c r="A112916">
        <v>212890</v>
      </c>
      <c r="B112916">
        <v>41472</v>
      </c>
      <c r="C112916" s="4">
        <v>31966</v>
      </c>
      <c r="D112916" s="4">
        <v>32331</v>
      </c>
    </row>
    <row r="112917" spans="1:4" x14ac:dyDescent="0.3">
      <c r="A112917">
        <v>212891</v>
      </c>
      <c r="B112917">
        <v>40000</v>
      </c>
      <c r="C112917" s="4">
        <v>33784</v>
      </c>
      <c r="D112917" s="4">
        <v>34149</v>
      </c>
    </row>
    <row r="112918" spans="1:4" x14ac:dyDescent="0.3">
      <c r="A112918">
        <v>212892</v>
      </c>
      <c r="B112918">
        <v>48655</v>
      </c>
      <c r="C112918" s="4">
        <v>34408</v>
      </c>
      <c r="D112918" s="4">
        <v>34426</v>
      </c>
    </row>
    <row r="112919" spans="1:4" x14ac:dyDescent="0.3">
      <c r="A112919">
        <v>212893</v>
      </c>
      <c r="B112919">
        <v>48380</v>
      </c>
      <c r="C112919" s="4">
        <v>32826</v>
      </c>
      <c r="D112919" s="4">
        <v>33191</v>
      </c>
    </row>
    <row r="112920" spans="1:4" x14ac:dyDescent="0.3">
      <c r="A112920">
        <v>212894</v>
      </c>
      <c r="B112920">
        <v>43955</v>
      </c>
      <c r="C112920" s="4">
        <v>35116</v>
      </c>
      <c r="D112920" s="4">
        <v>35481</v>
      </c>
    </row>
    <row r="112921" spans="1:4" x14ac:dyDescent="0.3">
      <c r="A112921">
        <v>212895</v>
      </c>
      <c r="B112921">
        <v>40000</v>
      </c>
      <c r="C112921" s="4">
        <v>34097</v>
      </c>
      <c r="D112921" s="4">
        <v>34462</v>
      </c>
    </row>
    <row r="112922" spans="1:4" x14ac:dyDescent="0.3">
      <c r="A112922">
        <v>212896</v>
      </c>
      <c r="B112922">
        <v>48427</v>
      </c>
      <c r="C112922" s="4">
        <v>35928</v>
      </c>
      <c r="D112922" s="4">
        <v>36293</v>
      </c>
    </row>
    <row r="112923" spans="1:4" x14ac:dyDescent="0.3">
      <c r="A112923">
        <v>212897</v>
      </c>
      <c r="B112923">
        <v>78672</v>
      </c>
      <c r="C112923" s="4">
        <v>32056</v>
      </c>
      <c r="D112923" s="4">
        <v>32421</v>
      </c>
    </row>
    <row r="112924" spans="1:4" x14ac:dyDescent="0.3">
      <c r="A112924">
        <v>212898</v>
      </c>
      <c r="B112924">
        <v>61758</v>
      </c>
      <c r="C112924" s="4">
        <v>34361</v>
      </c>
      <c r="D112924" s="4">
        <v>34726</v>
      </c>
    </row>
    <row r="112925" spans="1:4" x14ac:dyDescent="0.3">
      <c r="A112925">
        <v>212899</v>
      </c>
      <c r="B112925">
        <v>40000</v>
      </c>
      <c r="C112925" s="4">
        <v>34683</v>
      </c>
      <c r="D112925" s="4">
        <v>35048</v>
      </c>
    </row>
    <row r="112926" spans="1:4" x14ac:dyDescent="0.3">
      <c r="A112926">
        <v>212900</v>
      </c>
      <c r="B112926">
        <v>40000</v>
      </c>
      <c r="C112926" s="4">
        <v>36493</v>
      </c>
      <c r="D112926" s="4">
        <v>36858</v>
      </c>
    </row>
    <row r="112927" spans="1:4" x14ac:dyDescent="0.3">
      <c r="A112927">
        <v>212901</v>
      </c>
      <c r="B112927">
        <v>40000</v>
      </c>
      <c r="C112927" s="4">
        <v>31775</v>
      </c>
      <c r="D112927" s="4">
        <v>32140</v>
      </c>
    </row>
    <row r="112928" spans="1:4" x14ac:dyDescent="0.3">
      <c r="A112928">
        <v>212902</v>
      </c>
      <c r="B112928">
        <v>51491</v>
      </c>
      <c r="C112928" s="4">
        <v>35424</v>
      </c>
      <c r="D112928" s="4">
        <v>35789</v>
      </c>
    </row>
    <row r="112929" spans="1:4" x14ac:dyDescent="0.3">
      <c r="A112929">
        <v>212903</v>
      </c>
      <c r="B112929">
        <v>40000</v>
      </c>
      <c r="C112929" s="4">
        <v>35918</v>
      </c>
      <c r="D112929" s="4">
        <v>36283</v>
      </c>
    </row>
    <row r="112930" spans="1:4" x14ac:dyDescent="0.3">
      <c r="A112930">
        <v>212904</v>
      </c>
      <c r="B112930">
        <v>50730</v>
      </c>
      <c r="C112930" s="4">
        <v>32437</v>
      </c>
      <c r="D112930" s="4">
        <v>32802</v>
      </c>
    </row>
    <row r="112931" spans="1:4" x14ac:dyDescent="0.3">
      <c r="A112931">
        <v>212905</v>
      </c>
      <c r="B112931">
        <v>56433</v>
      </c>
      <c r="C112931" s="4">
        <v>31919</v>
      </c>
      <c r="D112931" s="4">
        <v>32284</v>
      </c>
    </row>
    <row r="112932" spans="1:4" x14ac:dyDescent="0.3">
      <c r="A112932">
        <v>212906</v>
      </c>
      <c r="B112932">
        <v>48271</v>
      </c>
      <c r="C112932" s="4">
        <v>32345</v>
      </c>
      <c r="D112932" s="4">
        <v>32710</v>
      </c>
    </row>
    <row r="112933" spans="1:4" x14ac:dyDescent="0.3">
      <c r="A112933">
        <v>212907</v>
      </c>
      <c r="B112933">
        <v>40000</v>
      </c>
      <c r="C112933" s="4">
        <v>34955</v>
      </c>
      <c r="D112933" s="4">
        <v>35320</v>
      </c>
    </row>
    <row r="112934" spans="1:4" x14ac:dyDescent="0.3">
      <c r="A112934">
        <v>212908</v>
      </c>
      <c r="B112934">
        <v>40000</v>
      </c>
      <c r="C112934" s="4">
        <v>34345</v>
      </c>
      <c r="D112934" s="4">
        <v>34710</v>
      </c>
    </row>
    <row r="112935" spans="1:4" x14ac:dyDescent="0.3">
      <c r="A112935">
        <v>212909</v>
      </c>
      <c r="B112935">
        <v>44934</v>
      </c>
      <c r="C112935" s="4">
        <v>33299</v>
      </c>
      <c r="D112935" s="4">
        <v>33664</v>
      </c>
    </row>
    <row r="112936" spans="1:4" x14ac:dyDescent="0.3">
      <c r="A112936">
        <v>212910</v>
      </c>
      <c r="B112936">
        <v>46774</v>
      </c>
      <c r="C112936" s="4">
        <v>35307</v>
      </c>
      <c r="D112936" s="4">
        <v>35672</v>
      </c>
    </row>
    <row r="112937" spans="1:4" x14ac:dyDescent="0.3">
      <c r="A112937">
        <v>212911</v>
      </c>
      <c r="B112937">
        <v>54019</v>
      </c>
      <c r="C112937" s="4">
        <v>31537</v>
      </c>
      <c r="D112937" s="4">
        <v>31902</v>
      </c>
    </row>
    <row r="112938" spans="1:4" x14ac:dyDescent="0.3">
      <c r="A112938">
        <v>212912</v>
      </c>
      <c r="B112938">
        <v>40649</v>
      </c>
      <c r="C112938" s="4">
        <v>31577</v>
      </c>
      <c r="D112938" s="4">
        <v>31942</v>
      </c>
    </row>
    <row r="112939" spans="1:4" x14ac:dyDescent="0.3">
      <c r="A112939">
        <v>212913</v>
      </c>
      <c r="B112939">
        <v>40000</v>
      </c>
      <c r="C112939" s="4">
        <v>32918</v>
      </c>
      <c r="D112939" s="4">
        <v>33283</v>
      </c>
    </row>
    <row r="112940" spans="1:4" x14ac:dyDescent="0.3">
      <c r="A112940">
        <v>212914</v>
      </c>
      <c r="B112940">
        <v>51560</v>
      </c>
      <c r="C112940" s="4">
        <v>31117</v>
      </c>
      <c r="D112940" s="4">
        <v>31482</v>
      </c>
    </row>
    <row r="112941" spans="1:4" x14ac:dyDescent="0.3">
      <c r="A112941">
        <v>212915</v>
      </c>
      <c r="B112941">
        <v>60244</v>
      </c>
      <c r="C112941" s="4">
        <v>31348</v>
      </c>
      <c r="D112941" s="4">
        <v>31713</v>
      </c>
    </row>
    <row r="112942" spans="1:4" x14ac:dyDescent="0.3">
      <c r="A112942">
        <v>212916</v>
      </c>
      <c r="B112942">
        <v>45644</v>
      </c>
      <c r="C112942" s="4">
        <v>34414</v>
      </c>
      <c r="D112942" s="4">
        <v>34779</v>
      </c>
    </row>
    <row r="112943" spans="1:4" x14ac:dyDescent="0.3">
      <c r="A112943">
        <v>212917</v>
      </c>
      <c r="B112943">
        <v>40000</v>
      </c>
      <c r="C112943" s="4">
        <v>32058</v>
      </c>
      <c r="D112943" s="4">
        <v>32423</v>
      </c>
    </row>
    <row r="112944" spans="1:4" x14ac:dyDescent="0.3">
      <c r="A112944">
        <v>212918</v>
      </c>
      <c r="B112944">
        <v>58305</v>
      </c>
      <c r="C112944" s="4">
        <v>31896</v>
      </c>
      <c r="D112944" s="4">
        <v>32261</v>
      </c>
    </row>
    <row r="112945" spans="1:4" x14ac:dyDescent="0.3">
      <c r="A112945">
        <v>212919</v>
      </c>
      <c r="B112945">
        <v>41761</v>
      </c>
      <c r="C112945" s="4">
        <v>31764</v>
      </c>
      <c r="D112945" s="4">
        <v>32129</v>
      </c>
    </row>
    <row r="112946" spans="1:4" x14ac:dyDescent="0.3">
      <c r="A112946">
        <v>212920</v>
      </c>
      <c r="B112946">
        <v>50321</v>
      </c>
      <c r="C112946" s="4">
        <v>34991</v>
      </c>
      <c r="D112946" s="4">
        <v>35356</v>
      </c>
    </row>
    <row r="112947" spans="1:4" x14ac:dyDescent="0.3">
      <c r="A112947">
        <v>212921</v>
      </c>
      <c r="B112947">
        <v>80218</v>
      </c>
      <c r="C112947" s="4">
        <v>33373</v>
      </c>
      <c r="D112947" s="4">
        <v>33738</v>
      </c>
    </row>
    <row r="112948" spans="1:4" x14ac:dyDescent="0.3">
      <c r="A112948">
        <v>212922</v>
      </c>
      <c r="B112948">
        <v>61364</v>
      </c>
      <c r="C112948" s="4">
        <v>34078</v>
      </c>
      <c r="D112948" s="4">
        <v>34443</v>
      </c>
    </row>
    <row r="112949" spans="1:4" x14ac:dyDescent="0.3">
      <c r="A112949">
        <v>212923</v>
      </c>
      <c r="B112949">
        <v>40000</v>
      </c>
      <c r="C112949" s="4">
        <v>35502</v>
      </c>
      <c r="D112949" s="4">
        <v>35867</v>
      </c>
    </row>
    <row r="112950" spans="1:4" x14ac:dyDescent="0.3">
      <c r="A112950">
        <v>212924</v>
      </c>
      <c r="B112950">
        <v>40000</v>
      </c>
      <c r="C112950" s="4">
        <v>35336</v>
      </c>
      <c r="D112950" s="4">
        <v>35701</v>
      </c>
    </row>
    <row r="112951" spans="1:4" x14ac:dyDescent="0.3">
      <c r="A112951">
        <v>212925</v>
      </c>
      <c r="B112951">
        <v>49110</v>
      </c>
      <c r="C112951" s="4">
        <v>34054</v>
      </c>
      <c r="D112951" s="4">
        <v>34419</v>
      </c>
    </row>
    <row r="112952" spans="1:4" x14ac:dyDescent="0.3">
      <c r="A112952">
        <v>212926</v>
      </c>
      <c r="B112952">
        <v>45192</v>
      </c>
      <c r="C112952" s="4">
        <v>34363</v>
      </c>
      <c r="D112952" s="4">
        <v>34728</v>
      </c>
    </row>
    <row r="112953" spans="1:4" x14ac:dyDescent="0.3">
      <c r="A112953">
        <v>212927</v>
      </c>
      <c r="B112953">
        <v>68845</v>
      </c>
      <c r="C112953" s="4">
        <v>35870</v>
      </c>
      <c r="D112953" s="4">
        <v>36235</v>
      </c>
    </row>
    <row r="112954" spans="1:4" x14ac:dyDescent="0.3">
      <c r="A112954">
        <v>212928</v>
      </c>
      <c r="B112954">
        <v>40000</v>
      </c>
      <c r="C112954" s="4">
        <v>31501</v>
      </c>
      <c r="D112954" s="4">
        <v>31866</v>
      </c>
    </row>
    <row r="112955" spans="1:4" x14ac:dyDescent="0.3">
      <c r="A112955">
        <v>212929</v>
      </c>
      <c r="B112955">
        <v>80302</v>
      </c>
      <c r="C112955" s="4">
        <v>35557</v>
      </c>
      <c r="D112955" s="4">
        <v>35922</v>
      </c>
    </row>
    <row r="112956" spans="1:4" x14ac:dyDescent="0.3">
      <c r="A112956">
        <v>212930</v>
      </c>
      <c r="B112956">
        <v>40000</v>
      </c>
      <c r="C112956" s="4">
        <v>31920</v>
      </c>
      <c r="D112956" s="4">
        <v>32285</v>
      </c>
    </row>
    <row r="112957" spans="1:4" x14ac:dyDescent="0.3">
      <c r="A112957">
        <v>212931</v>
      </c>
      <c r="B112957">
        <v>62680</v>
      </c>
      <c r="C112957" s="4">
        <v>36518</v>
      </c>
      <c r="D112957" s="4">
        <v>36883</v>
      </c>
    </row>
    <row r="112958" spans="1:4" x14ac:dyDescent="0.3">
      <c r="A112958">
        <v>212932</v>
      </c>
      <c r="B112958">
        <v>48680</v>
      </c>
      <c r="C112958" s="4">
        <v>35824</v>
      </c>
      <c r="D112958" s="4">
        <v>36189</v>
      </c>
    </row>
    <row r="112959" spans="1:4" x14ac:dyDescent="0.3">
      <c r="A112959">
        <v>212933</v>
      </c>
      <c r="B112959">
        <v>64892</v>
      </c>
      <c r="C112959" s="4">
        <v>31850</v>
      </c>
      <c r="D112959" s="4">
        <v>32215</v>
      </c>
    </row>
    <row r="112960" spans="1:4" x14ac:dyDescent="0.3">
      <c r="A112960">
        <v>212934</v>
      </c>
      <c r="B112960">
        <v>58813</v>
      </c>
      <c r="C112960" s="4">
        <v>36117</v>
      </c>
      <c r="D112960" s="4">
        <v>36482</v>
      </c>
    </row>
    <row r="112961" spans="1:4" x14ac:dyDescent="0.3">
      <c r="A112961">
        <v>212935</v>
      </c>
      <c r="B112961">
        <v>49402</v>
      </c>
      <c r="C112961" s="4">
        <v>32183</v>
      </c>
      <c r="D112961" s="4">
        <v>32548</v>
      </c>
    </row>
    <row r="112962" spans="1:4" x14ac:dyDescent="0.3">
      <c r="A112962">
        <v>212936</v>
      </c>
      <c r="B112962">
        <v>40000</v>
      </c>
      <c r="C112962" s="4">
        <v>32329</v>
      </c>
      <c r="D112962" s="4">
        <v>32694</v>
      </c>
    </row>
    <row r="112963" spans="1:4" x14ac:dyDescent="0.3">
      <c r="A112963">
        <v>212937</v>
      </c>
      <c r="B112963">
        <v>61734</v>
      </c>
      <c r="C112963" s="4">
        <v>32063</v>
      </c>
      <c r="D112963" s="4">
        <v>32428</v>
      </c>
    </row>
    <row r="112964" spans="1:4" x14ac:dyDescent="0.3">
      <c r="A112964">
        <v>212938</v>
      </c>
      <c r="B112964">
        <v>40000</v>
      </c>
      <c r="C112964" s="4">
        <v>36138</v>
      </c>
      <c r="D112964" s="4">
        <v>36503</v>
      </c>
    </row>
    <row r="112965" spans="1:4" x14ac:dyDescent="0.3">
      <c r="A112965">
        <v>212939</v>
      </c>
      <c r="B112965">
        <v>42293</v>
      </c>
      <c r="C112965" s="4">
        <v>32767</v>
      </c>
      <c r="D112965" s="4">
        <v>33132</v>
      </c>
    </row>
    <row r="112966" spans="1:4" x14ac:dyDescent="0.3">
      <c r="A112966">
        <v>212940</v>
      </c>
      <c r="B112966">
        <v>40000</v>
      </c>
      <c r="C112966" s="4">
        <v>36506</v>
      </c>
      <c r="D112966" s="4">
        <v>36871</v>
      </c>
    </row>
    <row r="112967" spans="1:4" x14ac:dyDescent="0.3">
      <c r="A112967">
        <v>212941</v>
      </c>
      <c r="B112967">
        <v>65686</v>
      </c>
      <c r="C112967" s="4">
        <v>36419</v>
      </c>
      <c r="D112967" s="4">
        <v>36784</v>
      </c>
    </row>
    <row r="112968" spans="1:4" x14ac:dyDescent="0.3">
      <c r="A112968">
        <v>212942</v>
      </c>
      <c r="B112968">
        <v>58308</v>
      </c>
      <c r="C112968" s="4">
        <v>34625</v>
      </c>
      <c r="D112968" s="4">
        <v>34990</v>
      </c>
    </row>
    <row r="112969" spans="1:4" x14ac:dyDescent="0.3">
      <c r="A112969">
        <v>212943</v>
      </c>
      <c r="B112969">
        <v>73122</v>
      </c>
      <c r="C112969" s="4">
        <v>31165</v>
      </c>
      <c r="D112969" s="4">
        <v>31530</v>
      </c>
    </row>
    <row r="112970" spans="1:4" x14ac:dyDescent="0.3">
      <c r="A112970">
        <v>212944</v>
      </c>
      <c r="B112970">
        <v>58321</v>
      </c>
      <c r="C112970" s="4">
        <v>36525</v>
      </c>
      <c r="D112970" s="4">
        <v>36890</v>
      </c>
    </row>
    <row r="112971" spans="1:4" x14ac:dyDescent="0.3">
      <c r="A112971">
        <v>212945</v>
      </c>
      <c r="B112971">
        <v>45309</v>
      </c>
      <c r="C112971" s="4">
        <v>31376</v>
      </c>
      <c r="D112971" s="4">
        <v>31741</v>
      </c>
    </row>
    <row r="112972" spans="1:4" x14ac:dyDescent="0.3">
      <c r="A112972">
        <v>212946</v>
      </c>
      <c r="B112972">
        <v>40000</v>
      </c>
      <c r="C112972" s="4">
        <v>32230</v>
      </c>
      <c r="D112972" s="4">
        <v>32595</v>
      </c>
    </row>
    <row r="112973" spans="1:4" x14ac:dyDescent="0.3">
      <c r="A112973">
        <v>212947</v>
      </c>
      <c r="B112973">
        <v>59077</v>
      </c>
      <c r="C112973" s="4">
        <v>35088</v>
      </c>
      <c r="D112973" s="4">
        <v>35453</v>
      </c>
    </row>
    <row r="112974" spans="1:4" x14ac:dyDescent="0.3">
      <c r="A112974">
        <v>212948</v>
      </c>
      <c r="B112974">
        <v>46644</v>
      </c>
      <c r="C112974" s="4">
        <v>34571</v>
      </c>
      <c r="D112974" s="4">
        <v>34936</v>
      </c>
    </row>
    <row r="112975" spans="1:4" x14ac:dyDescent="0.3">
      <c r="A112975">
        <v>212949</v>
      </c>
      <c r="B112975">
        <v>43286</v>
      </c>
      <c r="C112975" s="4">
        <v>35252</v>
      </c>
      <c r="D112975" s="4">
        <v>35617</v>
      </c>
    </row>
    <row r="112976" spans="1:4" x14ac:dyDescent="0.3">
      <c r="A112976">
        <v>212950</v>
      </c>
      <c r="B112976">
        <v>48767</v>
      </c>
      <c r="C112976" s="4">
        <v>35068</v>
      </c>
      <c r="D112976" s="4">
        <v>35433</v>
      </c>
    </row>
    <row r="112977" spans="1:4" x14ac:dyDescent="0.3">
      <c r="A112977">
        <v>212951</v>
      </c>
      <c r="B112977">
        <v>40000</v>
      </c>
      <c r="C112977" s="4">
        <v>33791</v>
      </c>
      <c r="D112977" s="4">
        <v>34156</v>
      </c>
    </row>
    <row r="112978" spans="1:4" x14ac:dyDescent="0.3">
      <c r="A112978">
        <v>212952</v>
      </c>
      <c r="B112978">
        <v>44449</v>
      </c>
      <c r="C112978" s="4">
        <v>35713</v>
      </c>
      <c r="D112978" s="4">
        <v>36078</v>
      </c>
    </row>
    <row r="112979" spans="1:4" x14ac:dyDescent="0.3">
      <c r="A112979">
        <v>212953</v>
      </c>
      <c r="B112979">
        <v>46004</v>
      </c>
      <c r="C112979" s="4">
        <v>31300</v>
      </c>
      <c r="D112979" s="4">
        <v>31665</v>
      </c>
    </row>
    <row r="112980" spans="1:4" x14ac:dyDescent="0.3">
      <c r="A112980">
        <v>212954</v>
      </c>
      <c r="B112980">
        <v>59535</v>
      </c>
      <c r="C112980" s="4">
        <v>36011</v>
      </c>
      <c r="D112980" s="4">
        <v>36376</v>
      </c>
    </row>
    <row r="112981" spans="1:4" x14ac:dyDescent="0.3">
      <c r="A112981">
        <v>212955</v>
      </c>
      <c r="B112981">
        <v>40000</v>
      </c>
      <c r="C112981" s="4">
        <v>32545</v>
      </c>
      <c r="D112981" s="4">
        <v>32910</v>
      </c>
    </row>
    <row r="112982" spans="1:4" x14ac:dyDescent="0.3">
      <c r="A112982">
        <v>212956</v>
      </c>
      <c r="B112982">
        <v>48169</v>
      </c>
      <c r="C112982" s="4">
        <v>33365</v>
      </c>
      <c r="D112982" s="4">
        <v>33730</v>
      </c>
    </row>
    <row r="112983" spans="1:4" x14ac:dyDescent="0.3">
      <c r="A112983">
        <v>212957</v>
      </c>
      <c r="B112983">
        <v>40000</v>
      </c>
      <c r="C112983" s="4">
        <v>32569</v>
      </c>
      <c r="D112983" s="4">
        <v>32934</v>
      </c>
    </row>
    <row r="112984" spans="1:4" x14ac:dyDescent="0.3">
      <c r="A112984">
        <v>212958</v>
      </c>
      <c r="B112984">
        <v>40000</v>
      </c>
      <c r="C112984" s="4">
        <v>35672</v>
      </c>
      <c r="D112984" s="4">
        <v>36037</v>
      </c>
    </row>
    <row r="112985" spans="1:4" x14ac:dyDescent="0.3">
      <c r="A112985">
        <v>212959</v>
      </c>
      <c r="B112985">
        <v>90594</v>
      </c>
      <c r="C112985" s="4">
        <v>31156</v>
      </c>
      <c r="D112985" s="4">
        <v>31521</v>
      </c>
    </row>
    <row r="112986" spans="1:4" x14ac:dyDescent="0.3">
      <c r="A112986">
        <v>212960</v>
      </c>
      <c r="B112986">
        <v>40000</v>
      </c>
      <c r="C112986" s="4">
        <v>31685</v>
      </c>
      <c r="D112986" s="4">
        <v>32050</v>
      </c>
    </row>
    <row r="112987" spans="1:4" x14ac:dyDescent="0.3">
      <c r="A112987">
        <v>212961</v>
      </c>
      <c r="B112987">
        <v>57389</v>
      </c>
      <c r="C112987" s="4">
        <v>36519</v>
      </c>
      <c r="D112987" s="4">
        <v>36884</v>
      </c>
    </row>
    <row r="112988" spans="1:4" x14ac:dyDescent="0.3">
      <c r="A112988">
        <v>212962</v>
      </c>
      <c r="B112988">
        <v>40000</v>
      </c>
      <c r="C112988" s="4">
        <v>32422</v>
      </c>
      <c r="D112988" s="4">
        <v>32787</v>
      </c>
    </row>
    <row r="112989" spans="1:4" x14ac:dyDescent="0.3">
      <c r="A112989">
        <v>212963</v>
      </c>
      <c r="B112989">
        <v>40000</v>
      </c>
      <c r="C112989" s="4">
        <v>33778</v>
      </c>
      <c r="D112989" s="4">
        <v>34143</v>
      </c>
    </row>
    <row r="112990" spans="1:4" x14ac:dyDescent="0.3">
      <c r="A112990">
        <v>212964</v>
      </c>
      <c r="B112990">
        <v>42228</v>
      </c>
      <c r="C112990" s="4">
        <v>35688</v>
      </c>
      <c r="D112990" s="4">
        <v>36053</v>
      </c>
    </row>
    <row r="112991" spans="1:4" x14ac:dyDescent="0.3">
      <c r="A112991">
        <v>212965</v>
      </c>
      <c r="B112991">
        <v>66165</v>
      </c>
      <c r="C112991" s="4">
        <v>33029</v>
      </c>
      <c r="D112991" s="4">
        <v>33394</v>
      </c>
    </row>
    <row r="112992" spans="1:4" x14ac:dyDescent="0.3">
      <c r="A112992">
        <v>212966</v>
      </c>
      <c r="B112992">
        <v>40000</v>
      </c>
      <c r="C112992" s="4">
        <v>32274</v>
      </c>
      <c r="D112992" s="4">
        <v>32639</v>
      </c>
    </row>
    <row r="112993" spans="1:4" x14ac:dyDescent="0.3">
      <c r="A112993">
        <v>212967</v>
      </c>
      <c r="B112993">
        <v>42477</v>
      </c>
      <c r="C112993" s="4">
        <v>34010</v>
      </c>
      <c r="D112993" s="4">
        <v>34375</v>
      </c>
    </row>
    <row r="112994" spans="1:4" x14ac:dyDescent="0.3">
      <c r="A112994">
        <v>212968</v>
      </c>
      <c r="B112994">
        <v>41681</v>
      </c>
      <c r="C112994" s="4">
        <v>36263</v>
      </c>
      <c r="D112994" s="4">
        <v>36628</v>
      </c>
    </row>
    <row r="112995" spans="1:4" x14ac:dyDescent="0.3">
      <c r="A112995">
        <v>212969</v>
      </c>
      <c r="B112995">
        <v>40000</v>
      </c>
      <c r="C112995" s="4">
        <v>31673</v>
      </c>
      <c r="D112995" s="4">
        <v>32038</v>
      </c>
    </row>
    <row r="112996" spans="1:4" x14ac:dyDescent="0.3">
      <c r="A112996">
        <v>212970</v>
      </c>
      <c r="B112996">
        <v>40000</v>
      </c>
      <c r="C112996" s="4">
        <v>32287</v>
      </c>
      <c r="D112996" s="4">
        <v>32652</v>
      </c>
    </row>
    <row r="112997" spans="1:4" x14ac:dyDescent="0.3">
      <c r="A112997">
        <v>212971</v>
      </c>
      <c r="B112997">
        <v>52824</v>
      </c>
      <c r="C112997" s="4">
        <v>35434</v>
      </c>
      <c r="D112997" s="4">
        <v>35685</v>
      </c>
    </row>
    <row r="112998" spans="1:4" x14ac:dyDescent="0.3">
      <c r="A112998">
        <v>212972</v>
      </c>
      <c r="B112998">
        <v>88465</v>
      </c>
      <c r="C112998" s="4">
        <v>34702</v>
      </c>
      <c r="D112998" s="4">
        <v>35067</v>
      </c>
    </row>
    <row r="112999" spans="1:4" x14ac:dyDescent="0.3">
      <c r="A112999">
        <v>212973</v>
      </c>
      <c r="B112999">
        <v>53043</v>
      </c>
      <c r="C112999" s="4">
        <v>34402</v>
      </c>
      <c r="D112999" s="4">
        <v>34767</v>
      </c>
    </row>
    <row r="113000" spans="1:4" x14ac:dyDescent="0.3">
      <c r="A113000">
        <v>212974</v>
      </c>
      <c r="B113000">
        <v>40000</v>
      </c>
      <c r="C113000" s="4">
        <v>31734</v>
      </c>
      <c r="D113000" s="4">
        <v>32099</v>
      </c>
    </row>
    <row r="113001" spans="1:4" x14ac:dyDescent="0.3">
      <c r="A113001">
        <v>212975</v>
      </c>
      <c r="B113001">
        <v>55849</v>
      </c>
      <c r="C113001" s="4">
        <v>33679</v>
      </c>
      <c r="D113001" s="4">
        <v>34044</v>
      </c>
    </row>
    <row r="113002" spans="1:4" x14ac:dyDescent="0.3">
      <c r="A113002">
        <v>212976</v>
      </c>
      <c r="B113002">
        <v>53861</v>
      </c>
      <c r="C113002" s="4">
        <v>35176</v>
      </c>
      <c r="D113002" s="4">
        <v>35541</v>
      </c>
    </row>
    <row r="113003" spans="1:4" x14ac:dyDescent="0.3">
      <c r="A113003">
        <v>212977</v>
      </c>
      <c r="B113003">
        <v>40513</v>
      </c>
      <c r="C113003" s="4">
        <v>36352</v>
      </c>
      <c r="D113003" s="4">
        <v>36717</v>
      </c>
    </row>
    <row r="113004" spans="1:4" x14ac:dyDescent="0.3">
      <c r="A113004">
        <v>212978</v>
      </c>
      <c r="B113004">
        <v>64262</v>
      </c>
      <c r="C113004" s="4">
        <v>34656</v>
      </c>
      <c r="D113004" s="4">
        <v>35021</v>
      </c>
    </row>
    <row r="113005" spans="1:4" x14ac:dyDescent="0.3">
      <c r="A113005">
        <v>212979</v>
      </c>
      <c r="B113005">
        <v>40000</v>
      </c>
      <c r="C113005" s="4">
        <v>33458</v>
      </c>
      <c r="D113005" s="4">
        <v>33823</v>
      </c>
    </row>
    <row r="113006" spans="1:4" x14ac:dyDescent="0.3">
      <c r="A113006">
        <v>212980</v>
      </c>
      <c r="B113006">
        <v>61264</v>
      </c>
      <c r="C113006" s="4">
        <v>34204</v>
      </c>
      <c r="D113006" s="4">
        <v>34569</v>
      </c>
    </row>
    <row r="113007" spans="1:4" x14ac:dyDescent="0.3">
      <c r="A113007">
        <v>212981</v>
      </c>
      <c r="B113007">
        <v>56648</v>
      </c>
      <c r="C113007" s="4">
        <v>35776</v>
      </c>
      <c r="D113007" s="4">
        <v>36141</v>
      </c>
    </row>
    <row r="113008" spans="1:4" x14ac:dyDescent="0.3">
      <c r="A113008">
        <v>212982</v>
      </c>
      <c r="B113008">
        <v>63079</v>
      </c>
      <c r="C113008" s="4">
        <v>32318</v>
      </c>
      <c r="D113008" s="4">
        <v>32683</v>
      </c>
    </row>
    <row r="113009" spans="1:4" x14ac:dyDescent="0.3">
      <c r="A113009">
        <v>212983</v>
      </c>
      <c r="B113009">
        <v>55936</v>
      </c>
      <c r="C113009" s="4">
        <v>32755</v>
      </c>
      <c r="D113009" s="4">
        <v>33120</v>
      </c>
    </row>
    <row r="113010" spans="1:4" x14ac:dyDescent="0.3">
      <c r="A113010">
        <v>212984</v>
      </c>
      <c r="B113010">
        <v>45895</v>
      </c>
      <c r="C113010" s="4">
        <v>36025</v>
      </c>
      <c r="D113010" s="4">
        <v>36390</v>
      </c>
    </row>
    <row r="113011" spans="1:4" x14ac:dyDescent="0.3">
      <c r="A113011">
        <v>212985</v>
      </c>
      <c r="B113011">
        <v>72106</v>
      </c>
      <c r="C113011" s="4">
        <v>35628</v>
      </c>
      <c r="D113011" s="4">
        <v>35993</v>
      </c>
    </row>
    <row r="113012" spans="1:4" x14ac:dyDescent="0.3">
      <c r="A113012">
        <v>212986</v>
      </c>
      <c r="B113012">
        <v>92301</v>
      </c>
      <c r="C113012" s="4">
        <v>34285</v>
      </c>
      <c r="D113012" s="4">
        <v>34650</v>
      </c>
    </row>
    <row r="113013" spans="1:4" x14ac:dyDescent="0.3">
      <c r="A113013">
        <v>212987</v>
      </c>
      <c r="B113013">
        <v>75513</v>
      </c>
      <c r="C113013" s="4">
        <v>35538</v>
      </c>
      <c r="D113013" s="4">
        <v>35903</v>
      </c>
    </row>
    <row r="113014" spans="1:4" x14ac:dyDescent="0.3">
      <c r="A113014">
        <v>212988</v>
      </c>
      <c r="B113014">
        <v>43841</v>
      </c>
      <c r="C113014" s="4">
        <v>32751</v>
      </c>
      <c r="D113014" s="4">
        <v>33116</v>
      </c>
    </row>
    <row r="113015" spans="1:4" x14ac:dyDescent="0.3">
      <c r="A113015">
        <v>212989</v>
      </c>
      <c r="B113015">
        <v>64210</v>
      </c>
      <c r="C113015" s="4">
        <v>36358</v>
      </c>
      <c r="D113015" s="4">
        <v>36723</v>
      </c>
    </row>
    <row r="113016" spans="1:4" x14ac:dyDescent="0.3">
      <c r="A113016">
        <v>212990</v>
      </c>
      <c r="B113016">
        <v>40000</v>
      </c>
      <c r="C113016" s="4">
        <v>34641</v>
      </c>
      <c r="D113016" s="4">
        <v>35006</v>
      </c>
    </row>
    <row r="113017" spans="1:4" x14ac:dyDescent="0.3">
      <c r="A113017">
        <v>212991</v>
      </c>
      <c r="B113017">
        <v>106452</v>
      </c>
      <c r="C113017" s="4">
        <v>33326</v>
      </c>
      <c r="D113017" s="4">
        <v>33691</v>
      </c>
    </row>
    <row r="113018" spans="1:4" x14ac:dyDescent="0.3">
      <c r="A113018">
        <v>212992</v>
      </c>
      <c r="B113018">
        <v>46681</v>
      </c>
      <c r="C113018" s="4">
        <v>31426</v>
      </c>
      <c r="D113018" s="4">
        <v>31791</v>
      </c>
    </row>
    <row r="113019" spans="1:4" x14ac:dyDescent="0.3">
      <c r="A113019">
        <v>212993</v>
      </c>
      <c r="B113019">
        <v>40000</v>
      </c>
      <c r="C113019" s="4">
        <v>35764</v>
      </c>
      <c r="D113019" s="4">
        <v>36129</v>
      </c>
    </row>
    <row r="113020" spans="1:4" x14ac:dyDescent="0.3">
      <c r="A113020">
        <v>212994</v>
      </c>
      <c r="B113020">
        <v>51106</v>
      </c>
      <c r="C113020" s="4">
        <v>34458</v>
      </c>
      <c r="D113020" s="4">
        <v>34823</v>
      </c>
    </row>
    <row r="113021" spans="1:4" x14ac:dyDescent="0.3">
      <c r="A113021">
        <v>212995</v>
      </c>
      <c r="B113021">
        <v>79423</v>
      </c>
      <c r="C113021" s="4">
        <v>34371</v>
      </c>
      <c r="D113021" s="4">
        <v>34736</v>
      </c>
    </row>
    <row r="113022" spans="1:4" x14ac:dyDescent="0.3">
      <c r="A113022">
        <v>212996</v>
      </c>
      <c r="B113022">
        <v>41585</v>
      </c>
      <c r="C113022" s="4">
        <v>33509</v>
      </c>
      <c r="D113022" s="4">
        <v>33874</v>
      </c>
    </row>
    <row r="113023" spans="1:4" x14ac:dyDescent="0.3">
      <c r="A113023">
        <v>212997</v>
      </c>
      <c r="B113023">
        <v>65739</v>
      </c>
      <c r="C113023" s="4">
        <v>34187</v>
      </c>
      <c r="D113023" s="4">
        <v>34357</v>
      </c>
    </row>
    <row r="113024" spans="1:4" x14ac:dyDescent="0.3">
      <c r="A113024">
        <v>212998</v>
      </c>
      <c r="B113024">
        <v>40000</v>
      </c>
      <c r="C113024" s="4">
        <v>33057</v>
      </c>
      <c r="D113024" s="4">
        <v>33422</v>
      </c>
    </row>
    <row r="113025" spans="1:4" x14ac:dyDescent="0.3">
      <c r="A113025">
        <v>212999</v>
      </c>
      <c r="B113025">
        <v>40000</v>
      </c>
      <c r="C113025" s="4">
        <v>36205</v>
      </c>
      <c r="D113025" s="4">
        <v>36570</v>
      </c>
    </row>
    <row r="113026" spans="1:4" x14ac:dyDescent="0.3">
      <c r="A113026">
        <v>213000</v>
      </c>
      <c r="B113026">
        <v>46447</v>
      </c>
      <c r="C113026" s="4">
        <v>33014</v>
      </c>
      <c r="D113026" s="4">
        <v>33379</v>
      </c>
    </row>
    <row r="113027" spans="1:4" x14ac:dyDescent="0.3">
      <c r="A113027">
        <v>213001</v>
      </c>
      <c r="B113027">
        <v>40000</v>
      </c>
      <c r="C113027" s="4">
        <v>35988</v>
      </c>
      <c r="D113027" s="4">
        <v>36353</v>
      </c>
    </row>
    <row r="113028" spans="1:4" x14ac:dyDescent="0.3">
      <c r="A113028">
        <v>213002</v>
      </c>
      <c r="B113028">
        <v>40000</v>
      </c>
      <c r="C113028" s="4">
        <v>32162</v>
      </c>
      <c r="D113028" s="4">
        <v>32527</v>
      </c>
    </row>
    <row r="113029" spans="1:4" x14ac:dyDescent="0.3">
      <c r="A113029">
        <v>213003</v>
      </c>
      <c r="B113029">
        <v>52487</v>
      </c>
      <c r="C113029" s="4">
        <v>34256</v>
      </c>
      <c r="D113029" s="4">
        <v>34621</v>
      </c>
    </row>
    <row r="113030" spans="1:4" x14ac:dyDescent="0.3">
      <c r="A113030">
        <v>213004</v>
      </c>
      <c r="B113030">
        <v>69086</v>
      </c>
      <c r="C113030" s="4">
        <v>33480</v>
      </c>
      <c r="D113030" s="4">
        <v>33845</v>
      </c>
    </row>
    <row r="113031" spans="1:4" x14ac:dyDescent="0.3">
      <c r="A113031">
        <v>213005</v>
      </c>
      <c r="B113031">
        <v>77162</v>
      </c>
      <c r="C113031" s="4">
        <v>35436</v>
      </c>
      <c r="D113031" s="4">
        <v>35801</v>
      </c>
    </row>
    <row r="113032" spans="1:4" x14ac:dyDescent="0.3">
      <c r="A113032">
        <v>213006</v>
      </c>
      <c r="B113032">
        <v>60804</v>
      </c>
      <c r="C113032" s="4">
        <v>31909</v>
      </c>
      <c r="D113032" s="4">
        <v>32274</v>
      </c>
    </row>
    <row r="113033" spans="1:4" x14ac:dyDescent="0.3">
      <c r="A113033">
        <v>213007</v>
      </c>
      <c r="B113033">
        <v>44283</v>
      </c>
      <c r="C113033" s="4">
        <v>34815</v>
      </c>
      <c r="D113033" s="4">
        <v>35180</v>
      </c>
    </row>
    <row r="113034" spans="1:4" x14ac:dyDescent="0.3">
      <c r="A113034">
        <v>213008</v>
      </c>
      <c r="B113034">
        <v>50826</v>
      </c>
      <c r="C113034" s="4">
        <v>32066</v>
      </c>
      <c r="D113034" s="4">
        <v>32431</v>
      </c>
    </row>
    <row r="113035" spans="1:4" x14ac:dyDescent="0.3">
      <c r="A113035">
        <v>213009</v>
      </c>
      <c r="B113035">
        <v>40000</v>
      </c>
      <c r="C113035" s="4">
        <v>31773</v>
      </c>
      <c r="D113035" s="4">
        <v>32138</v>
      </c>
    </row>
    <row r="113036" spans="1:4" x14ac:dyDescent="0.3">
      <c r="A113036">
        <v>213010</v>
      </c>
      <c r="B113036">
        <v>50252</v>
      </c>
      <c r="C113036" s="4">
        <v>31662</v>
      </c>
      <c r="D113036" s="4">
        <v>32027</v>
      </c>
    </row>
    <row r="113037" spans="1:4" x14ac:dyDescent="0.3">
      <c r="A113037">
        <v>213011</v>
      </c>
      <c r="B113037">
        <v>64574</v>
      </c>
      <c r="C113037" s="4">
        <v>33154</v>
      </c>
      <c r="D113037" s="4">
        <v>33519</v>
      </c>
    </row>
    <row r="113038" spans="1:4" x14ac:dyDescent="0.3">
      <c r="A113038">
        <v>213012</v>
      </c>
      <c r="B113038">
        <v>85054</v>
      </c>
      <c r="C113038" s="4">
        <v>34826</v>
      </c>
      <c r="D113038" s="4">
        <v>35191</v>
      </c>
    </row>
    <row r="113039" spans="1:4" x14ac:dyDescent="0.3">
      <c r="A113039">
        <v>213013</v>
      </c>
      <c r="B113039">
        <v>40000</v>
      </c>
      <c r="C113039" s="4">
        <v>31570</v>
      </c>
      <c r="D113039" s="4">
        <v>31935</v>
      </c>
    </row>
    <row r="113040" spans="1:4" x14ac:dyDescent="0.3">
      <c r="A113040">
        <v>213014</v>
      </c>
      <c r="B113040">
        <v>68975</v>
      </c>
      <c r="C113040" s="4">
        <v>33801</v>
      </c>
      <c r="D113040" s="4">
        <v>34166</v>
      </c>
    </row>
    <row r="113041" spans="1:4" x14ac:dyDescent="0.3">
      <c r="A113041">
        <v>213015</v>
      </c>
      <c r="B113041">
        <v>52641</v>
      </c>
      <c r="C113041" s="4">
        <v>32518</v>
      </c>
      <c r="D113041" s="4">
        <v>32883</v>
      </c>
    </row>
    <row r="113042" spans="1:4" x14ac:dyDescent="0.3">
      <c r="A113042">
        <v>213016</v>
      </c>
      <c r="B113042">
        <v>40596</v>
      </c>
      <c r="C113042" s="4">
        <v>34176</v>
      </c>
      <c r="D113042" s="4">
        <v>34541</v>
      </c>
    </row>
    <row r="113043" spans="1:4" x14ac:dyDescent="0.3">
      <c r="A113043">
        <v>213017</v>
      </c>
      <c r="B113043">
        <v>43015</v>
      </c>
      <c r="C113043" s="4">
        <v>34957</v>
      </c>
      <c r="D113043" s="4">
        <v>35322</v>
      </c>
    </row>
    <row r="113044" spans="1:4" x14ac:dyDescent="0.3">
      <c r="A113044">
        <v>213018</v>
      </c>
      <c r="B113044">
        <v>40000</v>
      </c>
      <c r="C113044" s="4">
        <v>34321</v>
      </c>
      <c r="D113044" s="4">
        <v>34686</v>
      </c>
    </row>
    <row r="113045" spans="1:4" x14ac:dyDescent="0.3">
      <c r="A113045">
        <v>213019</v>
      </c>
      <c r="B113045">
        <v>40000</v>
      </c>
      <c r="C113045" s="4">
        <v>33550</v>
      </c>
      <c r="D113045" s="4">
        <v>33915</v>
      </c>
    </row>
    <row r="113046" spans="1:4" x14ac:dyDescent="0.3">
      <c r="A113046">
        <v>213020</v>
      </c>
      <c r="B113046">
        <v>45557</v>
      </c>
      <c r="C113046" s="4">
        <v>34676</v>
      </c>
      <c r="D113046" s="4">
        <v>35041</v>
      </c>
    </row>
    <row r="113047" spans="1:4" x14ac:dyDescent="0.3">
      <c r="A113047">
        <v>213021</v>
      </c>
      <c r="B113047">
        <v>54157</v>
      </c>
      <c r="C113047" s="4">
        <v>34459</v>
      </c>
      <c r="D113047" s="4">
        <v>34824</v>
      </c>
    </row>
    <row r="113048" spans="1:4" x14ac:dyDescent="0.3">
      <c r="A113048">
        <v>213022</v>
      </c>
      <c r="B113048">
        <v>69763</v>
      </c>
      <c r="C113048" s="4">
        <v>36087</v>
      </c>
      <c r="D113048" s="4">
        <v>36452</v>
      </c>
    </row>
    <row r="113049" spans="1:4" x14ac:dyDescent="0.3">
      <c r="A113049">
        <v>213023</v>
      </c>
      <c r="B113049">
        <v>40000</v>
      </c>
      <c r="C113049" s="4">
        <v>31451</v>
      </c>
      <c r="D113049" s="4">
        <v>31816</v>
      </c>
    </row>
    <row r="113050" spans="1:4" x14ac:dyDescent="0.3">
      <c r="A113050">
        <v>213024</v>
      </c>
      <c r="B113050">
        <v>71898</v>
      </c>
      <c r="C113050" s="4">
        <v>31990</v>
      </c>
      <c r="D113050" s="4">
        <v>32355</v>
      </c>
    </row>
    <row r="113051" spans="1:4" x14ac:dyDescent="0.3">
      <c r="A113051">
        <v>213025</v>
      </c>
      <c r="B113051">
        <v>40000</v>
      </c>
      <c r="C113051" s="4">
        <v>31689</v>
      </c>
      <c r="D113051" s="4">
        <v>32054</v>
      </c>
    </row>
    <row r="113052" spans="1:4" x14ac:dyDescent="0.3">
      <c r="A113052">
        <v>213026</v>
      </c>
      <c r="B113052">
        <v>46466</v>
      </c>
      <c r="C113052" s="4">
        <v>36073</v>
      </c>
      <c r="D113052" s="4">
        <v>36438</v>
      </c>
    </row>
    <row r="113053" spans="1:4" x14ac:dyDescent="0.3">
      <c r="A113053">
        <v>213027</v>
      </c>
      <c r="B113053">
        <v>43008</v>
      </c>
      <c r="C113053" s="4">
        <v>36310</v>
      </c>
      <c r="D113053" s="4">
        <v>36675</v>
      </c>
    </row>
    <row r="113054" spans="1:4" x14ac:dyDescent="0.3">
      <c r="A113054">
        <v>213028</v>
      </c>
      <c r="B113054">
        <v>40000</v>
      </c>
      <c r="C113054" s="4">
        <v>33373</v>
      </c>
      <c r="D113054" s="4">
        <v>33738</v>
      </c>
    </row>
    <row r="113055" spans="1:4" x14ac:dyDescent="0.3">
      <c r="A113055">
        <v>213029</v>
      </c>
      <c r="B113055">
        <v>54069</v>
      </c>
      <c r="C113055" s="4">
        <v>36345</v>
      </c>
      <c r="D113055" s="4">
        <v>36710</v>
      </c>
    </row>
    <row r="113056" spans="1:4" x14ac:dyDescent="0.3">
      <c r="A113056">
        <v>213030</v>
      </c>
      <c r="B113056">
        <v>40000</v>
      </c>
      <c r="C113056" s="4">
        <v>34766</v>
      </c>
      <c r="D113056" s="4">
        <v>35131</v>
      </c>
    </row>
    <row r="113057" spans="1:4" x14ac:dyDescent="0.3">
      <c r="A113057">
        <v>213031</v>
      </c>
      <c r="B113057">
        <v>40000</v>
      </c>
      <c r="C113057" s="4">
        <v>35354</v>
      </c>
      <c r="D113057" s="4">
        <v>35719</v>
      </c>
    </row>
    <row r="113058" spans="1:4" x14ac:dyDescent="0.3">
      <c r="A113058">
        <v>213032</v>
      </c>
      <c r="B113058">
        <v>54685</v>
      </c>
      <c r="C113058" s="4">
        <v>33284</v>
      </c>
      <c r="D113058" s="4">
        <v>33649</v>
      </c>
    </row>
    <row r="113059" spans="1:4" x14ac:dyDescent="0.3">
      <c r="A113059">
        <v>213033</v>
      </c>
      <c r="B113059">
        <v>77067</v>
      </c>
      <c r="C113059" s="4">
        <v>36096</v>
      </c>
      <c r="D113059" s="4">
        <v>36461</v>
      </c>
    </row>
    <row r="113060" spans="1:4" x14ac:dyDescent="0.3">
      <c r="A113060">
        <v>213034</v>
      </c>
      <c r="B113060">
        <v>40000</v>
      </c>
      <c r="C113060" s="4">
        <v>32421</v>
      </c>
      <c r="D113060" s="4">
        <v>32786</v>
      </c>
    </row>
    <row r="113061" spans="1:4" x14ac:dyDescent="0.3">
      <c r="A113061">
        <v>213035</v>
      </c>
      <c r="B113061">
        <v>61301</v>
      </c>
      <c r="C113061" s="4">
        <v>33335</v>
      </c>
      <c r="D113061" s="4">
        <v>33700</v>
      </c>
    </row>
    <row r="113062" spans="1:4" x14ac:dyDescent="0.3">
      <c r="A113062">
        <v>213036</v>
      </c>
      <c r="B113062">
        <v>49647</v>
      </c>
      <c r="C113062" s="4">
        <v>31282</v>
      </c>
      <c r="D113062" s="4">
        <v>31647</v>
      </c>
    </row>
    <row r="113063" spans="1:4" x14ac:dyDescent="0.3">
      <c r="A113063">
        <v>213037</v>
      </c>
      <c r="B113063">
        <v>65551</v>
      </c>
      <c r="C113063" s="4">
        <v>31317</v>
      </c>
      <c r="D113063" s="4">
        <v>31682</v>
      </c>
    </row>
    <row r="113064" spans="1:4" x14ac:dyDescent="0.3">
      <c r="A113064">
        <v>213038</v>
      </c>
      <c r="B113064">
        <v>40000</v>
      </c>
      <c r="C113064" s="4">
        <v>36385</v>
      </c>
      <c r="D113064" s="4">
        <v>36750</v>
      </c>
    </row>
    <row r="113065" spans="1:4" x14ac:dyDescent="0.3">
      <c r="A113065">
        <v>213039</v>
      </c>
      <c r="B113065">
        <v>92281</v>
      </c>
      <c r="C113065" s="4">
        <v>33602</v>
      </c>
      <c r="D113065" s="4">
        <v>33967</v>
      </c>
    </row>
    <row r="113066" spans="1:4" x14ac:dyDescent="0.3">
      <c r="A113066">
        <v>213040</v>
      </c>
      <c r="B113066">
        <v>54828</v>
      </c>
      <c r="C113066" s="4">
        <v>33049</v>
      </c>
      <c r="D113066" s="4">
        <v>33414</v>
      </c>
    </row>
    <row r="113067" spans="1:4" x14ac:dyDescent="0.3">
      <c r="A113067">
        <v>213041</v>
      </c>
      <c r="B113067">
        <v>51051</v>
      </c>
      <c r="C113067" s="4">
        <v>31916</v>
      </c>
      <c r="D113067" s="4">
        <v>32281</v>
      </c>
    </row>
    <row r="113068" spans="1:4" x14ac:dyDescent="0.3">
      <c r="A113068">
        <v>213042</v>
      </c>
      <c r="B113068">
        <v>42877</v>
      </c>
      <c r="C113068" s="4">
        <v>32236</v>
      </c>
      <c r="D113068" s="4">
        <v>32601</v>
      </c>
    </row>
    <row r="113069" spans="1:4" x14ac:dyDescent="0.3">
      <c r="A113069">
        <v>213043</v>
      </c>
      <c r="B113069">
        <v>75806</v>
      </c>
      <c r="C113069" s="4">
        <v>32632</v>
      </c>
      <c r="D113069" s="4">
        <v>32997</v>
      </c>
    </row>
    <row r="113070" spans="1:4" x14ac:dyDescent="0.3">
      <c r="A113070">
        <v>213044</v>
      </c>
      <c r="B113070">
        <v>41402</v>
      </c>
      <c r="C113070" s="4">
        <v>34912</v>
      </c>
      <c r="D113070" s="4">
        <v>35277</v>
      </c>
    </row>
    <row r="113071" spans="1:4" x14ac:dyDescent="0.3">
      <c r="A113071">
        <v>213045</v>
      </c>
      <c r="B113071">
        <v>56872</v>
      </c>
      <c r="C113071" s="4">
        <v>33661</v>
      </c>
      <c r="D113071" s="4">
        <v>34026</v>
      </c>
    </row>
    <row r="113072" spans="1:4" x14ac:dyDescent="0.3">
      <c r="A113072">
        <v>213046</v>
      </c>
      <c r="B113072">
        <v>40000</v>
      </c>
      <c r="C113072" s="4">
        <v>36048</v>
      </c>
      <c r="D113072" s="4">
        <v>36413</v>
      </c>
    </row>
    <row r="113073" spans="1:4" x14ac:dyDescent="0.3">
      <c r="A113073">
        <v>213047</v>
      </c>
      <c r="B113073">
        <v>40000</v>
      </c>
      <c r="C113073" s="4">
        <v>33616</v>
      </c>
      <c r="D113073" s="4">
        <v>33981</v>
      </c>
    </row>
    <row r="113074" spans="1:4" x14ac:dyDescent="0.3">
      <c r="A113074">
        <v>213048</v>
      </c>
      <c r="B113074">
        <v>43653</v>
      </c>
      <c r="C113074" s="4">
        <v>33186</v>
      </c>
      <c r="D113074" s="4">
        <v>33551</v>
      </c>
    </row>
    <row r="113075" spans="1:4" x14ac:dyDescent="0.3">
      <c r="A113075">
        <v>213049</v>
      </c>
      <c r="B113075">
        <v>43283</v>
      </c>
      <c r="C113075" s="4">
        <v>33936</v>
      </c>
      <c r="D113075" s="4">
        <v>34301</v>
      </c>
    </row>
    <row r="113076" spans="1:4" x14ac:dyDescent="0.3">
      <c r="A113076">
        <v>213050</v>
      </c>
      <c r="B113076">
        <v>60685</v>
      </c>
      <c r="C113076" s="4">
        <v>33689</v>
      </c>
      <c r="D113076" s="4">
        <v>34054</v>
      </c>
    </row>
    <row r="113077" spans="1:4" x14ac:dyDescent="0.3">
      <c r="A113077">
        <v>213051</v>
      </c>
      <c r="B113077">
        <v>63976</v>
      </c>
      <c r="C113077" s="4">
        <v>35754</v>
      </c>
      <c r="D113077" s="4">
        <v>36119</v>
      </c>
    </row>
    <row r="113078" spans="1:4" x14ac:dyDescent="0.3">
      <c r="A113078">
        <v>213052</v>
      </c>
      <c r="B113078">
        <v>80848</v>
      </c>
      <c r="C113078" s="4">
        <v>34268</v>
      </c>
      <c r="D113078" s="4">
        <v>34633</v>
      </c>
    </row>
    <row r="113079" spans="1:4" x14ac:dyDescent="0.3">
      <c r="A113079">
        <v>213053</v>
      </c>
      <c r="B113079">
        <v>40000</v>
      </c>
      <c r="C113079" s="4">
        <v>35283</v>
      </c>
      <c r="D113079" s="4">
        <v>35648</v>
      </c>
    </row>
    <row r="113080" spans="1:4" x14ac:dyDescent="0.3">
      <c r="A113080">
        <v>213054</v>
      </c>
      <c r="B113080">
        <v>49482</v>
      </c>
      <c r="C113080" s="4">
        <v>36085</v>
      </c>
      <c r="D113080" s="4">
        <v>36450</v>
      </c>
    </row>
    <row r="113081" spans="1:4" x14ac:dyDescent="0.3">
      <c r="A113081">
        <v>213055</v>
      </c>
      <c r="B113081">
        <v>65417</v>
      </c>
      <c r="C113081" s="4">
        <v>34877</v>
      </c>
      <c r="D113081" s="4">
        <v>35242</v>
      </c>
    </row>
    <row r="113082" spans="1:4" x14ac:dyDescent="0.3">
      <c r="A113082">
        <v>213056</v>
      </c>
      <c r="B113082">
        <v>66501</v>
      </c>
      <c r="C113082" s="4">
        <v>34048</v>
      </c>
      <c r="D113082" s="4">
        <v>34413</v>
      </c>
    </row>
    <row r="113083" spans="1:4" x14ac:dyDescent="0.3">
      <c r="A113083">
        <v>213057</v>
      </c>
      <c r="B113083">
        <v>90941</v>
      </c>
      <c r="C113083" s="4">
        <v>31373</v>
      </c>
      <c r="D113083" s="4">
        <v>31738</v>
      </c>
    </row>
    <row r="113084" spans="1:4" x14ac:dyDescent="0.3">
      <c r="A113084">
        <v>213058</v>
      </c>
      <c r="B113084">
        <v>43690</v>
      </c>
      <c r="C113084" s="4">
        <v>32041</v>
      </c>
      <c r="D113084" s="4">
        <v>32406</v>
      </c>
    </row>
    <row r="113085" spans="1:4" x14ac:dyDescent="0.3">
      <c r="A113085">
        <v>213059</v>
      </c>
      <c r="B113085">
        <v>57043</v>
      </c>
      <c r="C113085" s="4">
        <v>31362</v>
      </c>
      <c r="D113085" s="4">
        <v>31727</v>
      </c>
    </row>
    <row r="113086" spans="1:4" x14ac:dyDescent="0.3">
      <c r="A113086">
        <v>213060</v>
      </c>
      <c r="B113086">
        <v>44920</v>
      </c>
      <c r="C113086" s="4">
        <v>35183</v>
      </c>
      <c r="D113086" s="4">
        <v>35274</v>
      </c>
    </row>
    <row r="113087" spans="1:4" x14ac:dyDescent="0.3">
      <c r="A113087">
        <v>213061</v>
      </c>
      <c r="B113087">
        <v>40000</v>
      </c>
      <c r="C113087" s="4">
        <v>32028</v>
      </c>
      <c r="D113087" s="4">
        <v>32393</v>
      </c>
    </row>
    <row r="113088" spans="1:4" x14ac:dyDescent="0.3">
      <c r="A113088">
        <v>213062</v>
      </c>
      <c r="B113088">
        <v>40000</v>
      </c>
      <c r="C113088" s="4">
        <v>33355</v>
      </c>
      <c r="D113088" s="4">
        <v>33720</v>
      </c>
    </row>
    <row r="113089" spans="1:4" x14ac:dyDescent="0.3">
      <c r="A113089">
        <v>213063</v>
      </c>
      <c r="B113089">
        <v>64824</v>
      </c>
      <c r="C113089" s="4">
        <v>36387</v>
      </c>
      <c r="D113089" s="4">
        <v>36525</v>
      </c>
    </row>
    <row r="113090" spans="1:4" x14ac:dyDescent="0.3">
      <c r="A113090">
        <v>213064</v>
      </c>
      <c r="B113090">
        <v>62168</v>
      </c>
      <c r="C113090" s="4">
        <v>32993</v>
      </c>
      <c r="D113090" s="4">
        <v>33358</v>
      </c>
    </row>
    <row r="113091" spans="1:4" x14ac:dyDescent="0.3">
      <c r="A113091">
        <v>213065</v>
      </c>
      <c r="B113091">
        <v>40000</v>
      </c>
      <c r="C113091" s="4">
        <v>31329</v>
      </c>
      <c r="D113091" s="4">
        <v>31694</v>
      </c>
    </row>
    <row r="113092" spans="1:4" x14ac:dyDescent="0.3">
      <c r="A113092">
        <v>213066</v>
      </c>
      <c r="B113092">
        <v>40000</v>
      </c>
      <c r="C113092" s="4">
        <v>31802</v>
      </c>
      <c r="D113092" s="4">
        <v>32167</v>
      </c>
    </row>
    <row r="113093" spans="1:4" x14ac:dyDescent="0.3">
      <c r="A113093">
        <v>213067</v>
      </c>
      <c r="B113093">
        <v>43683</v>
      </c>
      <c r="C113093" s="4">
        <v>31654</v>
      </c>
      <c r="D113093" s="4">
        <v>32019</v>
      </c>
    </row>
    <row r="113094" spans="1:4" x14ac:dyDescent="0.3">
      <c r="A113094">
        <v>213068</v>
      </c>
      <c r="B113094">
        <v>86339</v>
      </c>
      <c r="C113094" s="4">
        <v>34585</v>
      </c>
      <c r="D113094" s="4">
        <v>34950</v>
      </c>
    </row>
    <row r="113095" spans="1:4" x14ac:dyDescent="0.3">
      <c r="A113095">
        <v>213069</v>
      </c>
      <c r="B113095">
        <v>53589</v>
      </c>
      <c r="C113095" s="4">
        <v>36449</v>
      </c>
      <c r="D113095" s="4">
        <v>36814</v>
      </c>
    </row>
    <row r="113096" spans="1:4" x14ac:dyDescent="0.3">
      <c r="A113096">
        <v>213070</v>
      </c>
      <c r="B113096">
        <v>59111</v>
      </c>
      <c r="C113096" s="4">
        <v>36041</v>
      </c>
      <c r="D113096" s="4">
        <v>36406</v>
      </c>
    </row>
    <row r="113097" spans="1:4" x14ac:dyDescent="0.3">
      <c r="A113097">
        <v>213071</v>
      </c>
      <c r="B113097">
        <v>40000</v>
      </c>
      <c r="C113097" s="4">
        <v>33795</v>
      </c>
      <c r="D113097" s="4">
        <v>34160</v>
      </c>
    </row>
    <row r="113098" spans="1:4" x14ac:dyDescent="0.3">
      <c r="A113098">
        <v>213072</v>
      </c>
      <c r="B113098">
        <v>43923</v>
      </c>
      <c r="C113098" s="4">
        <v>33597</v>
      </c>
      <c r="D113098" s="4">
        <v>33962</v>
      </c>
    </row>
    <row r="113099" spans="1:4" x14ac:dyDescent="0.3">
      <c r="A113099">
        <v>213073</v>
      </c>
      <c r="B113099">
        <v>46858</v>
      </c>
      <c r="C113099" s="4">
        <v>32932</v>
      </c>
      <c r="D113099" s="4">
        <v>33297</v>
      </c>
    </row>
    <row r="113100" spans="1:4" x14ac:dyDescent="0.3">
      <c r="A113100">
        <v>213074</v>
      </c>
      <c r="B113100">
        <v>40000</v>
      </c>
      <c r="C113100" s="4">
        <v>31662</v>
      </c>
      <c r="D113100" s="4">
        <v>32027</v>
      </c>
    </row>
    <row r="113101" spans="1:4" x14ac:dyDescent="0.3">
      <c r="A113101">
        <v>213075</v>
      </c>
      <c r="B113101">
        <v>50830</v>
      </c>
      <c r="C113101" s="4">
        <v>31921</v>
      </c>
      <c r="D113101" s="4">
        <v>32286</v>
      </c>
    </row>
    <row r="113102" spans="1:4" x14ac:dyDescent="0.3">
      <c r="A113102">
        <v>213076</v>
      </c>
      <c r="B113102">
        <v>67105</v>
      </c>
      <c r="C113102" s="4">
        <v>36158</v>
      </c>
      <c r="D113102" s="4">
        <v>36406</v>
      </c>
    </row>
    <row r="113103" spans="1:4" x14ac:dyDescent="0.3">
      <c r="A113103">
        <v>213077</v>
      </c>
      <c r="B113103">
        <v>53357</v>
      </c>
      <c r="C113103" s="4">
        <v>34296</v>
      </c>
      <c r="D113103" s="4">
        <v>34661</v>
      </c>
    </row>
    <row r="113104" spans="1:4" x14ac:dyDescent="0.3">
      <c r="A113104">
        <v>213078</v>
      </c>
      <c r="B113104">
        <v>40000</v>
      </c>
      <c r="C113104" s="4">
        <v>35166</v>
      </c>
      <c r="D113104" s="4">
        <v>35531</v>
      </c>
    </row>
    <row r="113105" spans="1:4" x14ac:dyDescent="0.3">
      <c r="A113105">
        <v>213079</v>
      </c>
      <c r="B113105">
        <v>63481</v>
      </c>
      <c r="C113105" s="4">
        <v>35033</v>
      </c>
      <c r="D113105" s="4">
        <v>35398</v>
      </c>
    </row>
    <row r="113106" spans="1:4" x14ac:dyDescent="0.3">
      <c r="A113106">
        <v>213080</v>
      </c>
      <c r="B113106">
        <v>40000</v>
      </c>
      <c r="C113106" s="4">
        <v>32219</v>
      </c>
      <c r="D113106" s="4">
        <v>32584</v>
      </c>
    </row>
    <row r="113107" spans="1:4" x14ac:dyDescent="0.3">
      <c r="A113107">
        <v>213081</v>
      </c>
      <c r="B113107">
        <v>53270</v>
      </c>
      <c r="C113107" s="4">
        <v>32523</v>
      </c>
      <c r="D113107" s="4">
        <v>32888</v>
      </c>
    </row>
    <row r="113108" spans="1:4" x14ac:dyDescent="0.3">
      <c r="A113108">
        <v>213082</v>
      </c>
      <c r="B113108">
        <v>93893</v>
      </c>
      <c r="C113108" s="4">
        <v>34102</v>
      </c>
      <c r="D113108" s="4">
        <v>34467</v>
      </c>
    </row>
    <row r="113109" spans="1:4" x14ac:dyDescent="0.3">
      <c r="A113109">
        <v>213083</v>
      </c>
      <c r="B113109">
        <v>78667</v>
      </c>
      <c r="C113109" s="4">
        <v>32286</v>
      </c>
      <c r="D113109" s="4">
        <v>32651</v>
      </c>
    </row>
    <row r="113110" spans="1:4" x14ac:dyDescent="0.3">
      <c r="A113110">
        <v>213084</v>
      </c>
      <c r="B113110">
        <v>40000</v>
      </c>
      <c r="C113110" s="4">
        <v>35428</v>
      </c>
      <c r="D113110" s="4">
        <v>35793</v>
      </c>
    </row>
    <row r="113111" spans="1:4" x14ac:dyDescent="0.3">
      <c r="A113111">
        <v>213085</v>
      </c>
      <c r="B113111">
        <v>40000</v>
      </c>
      <c r="C113111" s="4">
        <v>35087</v>
      </c>
      <c r="D113111" s="4">
        <v>35452</v>
      </c>
    </row>
    <row r="113112" spans="1:4" x14ac:dyDescent="0.3">
      <c r="A113112">
        <v>213086</v>
      </c>
      <c r="B113112">
        <v>50054</v>
      </c>
      <c r="C113112" s="4">
        <v>32771</v>
      </c>
      <c r="D113112" s="4">
        <v>33136</v>
      </c>
    </row>
    <row r="113113" spans="1:4" x14ac:dyDescent="0.3">
      <c r="A113113">
        <v>213087</v>
      </c>
      <c r="B113113">
        <v>43739</v>
      </c>
      <c r="C113113" s="4">
        <v>31509</v>
      </c>
      <c r="D113113" s="4">
        <v>31874</v>
      </c>
    </row>
    <row r="113114" spans="1:4" x14ac:dyDescent="0.3">
      <c r="A113114">
        <v>213088</v>
      </c>
      <c r="B113114">
        <v>68859</v>
      </c>
      <c r="C113114" s="4">
        <v>32131</v>
      </c>
      <c r="D113114" s="4">
        <v>32496</v>
      </c>
    </row>
    <row r="113115" spans="1:4" x14ac:dyDescent="0.3">
      <c r="A113115">
        <v>213089</v>
      </c>
      <c r="B113115">
        <v>43757</v>
      </c>
      <c r="C113115" s="4">
        <v>35655</v>
      </c>
      <c r="D113115" s="4">
        <v>36020</v>
      </c>
    </row>
    <row r="113116" spans="1:4" x14ac:dyDescent="0.3">
      <c r="A113116">
        <v>213090</v>
      </c>
      <c r="B113116">
        <v>40000</v>
      </c>
      <c r="C113116" s="4">
        <v>34421</v>
      </c>
      <c r="D113116" s="4">
        <v>34786</v>
      </c>
    </row>
    <row r="113117" spans="1:4" x14ac:dyDescent="0.3">
      <c r="A113117">
        <v>213091</v>
      </c>
      <c r="B113117">
        <v>87860</v>
      </c>
      <c r="C113117" s="4">
        <v>31984</v>
      </c>
      <c r="D113117" s="4">
        <v>32349</v>
      </c>
    </row>
    <row r="113118" spans="1:4" x14ac:dyDescent="0.3">
      <c r="A113118">
        <v>213092</v>
      </c>
      <c r="B113118">
        <v>52048</v>
      </c>
      <c r="C113118" s="4">
        <v>36124</v>
      </c>
      <c r="D113118" s="4">
        <v>36489</v>
      </c>
    </row>
    <row r="113119" spans="1:4" x14ac:dyDescent="0.3">
      <c r="A113119">
        <v>213093</v>
      </c>
      <c r="B113119">
        <v>50980</v>
      </c>
      <c r="C113119" s="4">
        <v>34340</v>
      </c>
      <c r="D113119" s="4">
        <v>34705</v>
      </c>
    </row>
    <row r="113120" spans="1:4" x14ac:dyDescent="0.3">
      <c r="A113120">
        <v>213094</v>
      </c>
      <c r="B113120">
        <v>43562</v>
      </c>
      <c r="C113120" s="4">
        <v>32832</v>
      </c>
      <c r="D113120" s="4">
        <v>33197</v>
      </c>
    </row>
    <row r="113121" spans="1:4" x14ac:dyDescent="0.3">
      <c r="A113121">
        <v>213095</v>
      </c>
      <c r="B113121">
        <v>58188</v>
      </c>
      <c r="C113121" s="4">
        <v>33125</v>
      </c>
      <c r="D113121" s="4">
        <v>33490</v>
      </c>
    </row>
    <row r="113122" spans="1:4" x14ac:dyDescent="0.3">
      <c r="A113122">
        <v>213096</v>
      </c>
      <c r="B113122">
        <v>60355</v>
      </c>
      <c r="C113122" s="4">
        <v>32732</v>
      </c>
      <c r="D113122" s="4">
        <v>33097</v>
      </c>
    </row>
    <row r="113123" spans="1:4" x14ac:dyDescent="0.3">
      <c r="A113123">
        <v>213097</v>
      </c>
      <c r="B113123">
        <v>40000</v>
      </c>
      <c r="C113123" s="4">
        <v>31119</v>
      </c>
      <c r="D113123" s="4">
        <v>31484</v>
      </c>
    </row>
    <row r="113124" spans="1:4" x14ac:dyDescent="0.3">
      <c r="A113124">
        <v>213098</v>
      </c>
      <c r="B113124">
        <v>109760</v>
      </c>
      <c r="C113124" s="4">
        <v>32858</v>
      </c>
      <c r="D113124" s="4">
        <v>33223</v>
      </c>
    </row>
    <row r="113125" spans="1:4" x14ac:dyDescent="0.3">
      <c r="A113125">
        <v>213099</v>
      </c>
      <c r="B113125">
        <v>69886</v>
      </c>
      <c r="C113125" s="4">
        <v>33921</v>
      </c>
      <c r="D113125" s="4">
        <v>34286</v>
      </c>
    </row>
    <row r="113126" spans="1:4" x14ac:dyDescent="0.3">
      <c r="A113126">
        <v>213100</v>
      </c>
      <c r="B113126">
        <v>74867</v>
      </c>
      <c r="C113126" s="4">
        <v>35064</v>
      </c>
      <c r="D113126" s="4">
        <v>35429</v>
      </c>
    </row>
    <row r="113127" spans="1:4" x14ac:dyDescent="0.3">
      <c r="A113127">
        <v>213101</v>
      </c>
      <c r="B113127">
        <v>42562</v>
      </c>
      <c r="C113127" s="4">
        <v>35097</v>
      </c>
      <c r="D113127" s="4">
        <v>35462</v>
      </c>
    </row>
    <row r="113128" spans="1:4" x14ac:dyDescent="0.3">
      <c r="A113128">
        <v>213102</v>
      </c>
      <c r="B113128">
        <v>40000</v>
      </c>
      <c r="C113128" s="4">
        <v>33836</v>
      </c>
      <c r="D113128" s="4">
        <v>34201</v>
      </c>
    </row>
    <row r="113129" spans="1:4" x14ac:dyDescent="0.3">
      <c r="A113129">
        <v>213103</v>
      </c>
      <c r="B113129">
        <v>40000</v>
      </c>
      <c r="C113129" s="4">
        <v>35712</v>
      </c>
      <c r="D113129" s="4">
        <v>36077</v>
      </c>
    </row>
    <row r="113130" spans="1:4" x14ac:dyDescent="0.3">
      <c r="A113130">
        <v>213104</v>
      </c>
      <c r="B113130">
        <v>66109</v>
      </c>
      <c r="C113130" s="4">
        <v>35839</v>
      </c>
      <c r="D113130" s="4">
        <v>36204</v>
      </c>
    </row>
    <row r="113131" spans="1:4" x14ac:dyDescent="0.3">
      <c r="A113131">
        <v>213105</v>
      </c>
      <c r="B113131">
        <v>50295</v>
      </c>
      <c r="C113131" s="4">
        <v>31482</v>
      </c>
      <c r="D113131" s="4">
        <v>31847</v>
      </c>
    </row>
    <row r="113132" spans="1:4" x14ac:dyDescent="0.3">
      <c r="A113132">
        <v>213106</v>
      </c>
      <c r="B113132">
        <v>69873</v>
      </c>
      <c r="C113132" s="4">
        <v>32760</v>
      </c>
      <c r="D113132" s="4">
        <v>33125</v>
      </c>
    </row>
    <row r="113133" spans="1:4" x14ac:dyDescent="0.3">
      <c r="A113133">
        <v>213107</v>
      </c>
      <c r="B113133">
        <v>56258</v>
      </c>
      <c r="C113133" s="4">
        <v>32855</v>
      </c>
      <c r="D113133" s="4">
        <v>33220</v>
      </c>
    </row>
    <row r="113134" spans="1:4" x14ac:dyDescent="0.3">
      <c r="A113134">
        <v>213108</v>
      </c>
      <c r="B113134">
        <v>78048</v>
      </c>
      <c r="C113134" s="4">
        <v>34685</v>
      </c>
      <c r="D113134" s="4">
        <v>35050</v>
      </c>
    </row>
    <row r="113135" spans="1:4" x14ac:dyDescent="0.3">
      <c r="A113135">
        <v>213109</v>
      </c>
      <c r="B113135">
        <v>90133</v>
      </c>
      <c r="C113135" s="4">
        <v>31224</v>
      </c>
      <c r="D113135" s="4">
        <v>31589</v>
      </c>
    </row>
    <row r="113136" spans="1:4" x14ac:dyDescent="0.3">
      <c r="A113136">
        <v>213110</v>
      </c>
      <c r="B113136">
        <v>40000</v>
      </c>
      <c r="C113136" s="4">
        <v>35922</v>
      </c>
      <c r="D113136" s="4">
        <v>36287</v>
      </c>
    </row>
    <row r="113137" spans="1:4" x14ac:dyDescent="0.3">
      <c r="A113137">
        <v>213111</v>
      </c>
      <c r="B113137">
        <v>69189</v>
      </c>
      <c r="C113137" s="4">
        <v>31863</v>
      </c>
      <c r="D113137" s="4">
        <v>32228</v>
      </c>
    </row>
    <row r="113138" spans="1:4" x14ac:dyDescent="0.3">
      <c r="A113138">
        <v>213112</v>
      </c>
      <c r="B113138">
        <v>40000</v>
      </c>
      <c r="C113138" s="4">
        <v>35755</v>
      </c>
      <c r="D113138" s="4">
        <v>36120</v>
      </c>
    </row>
    <row r="113139" spans="1:4" x14ac:dyDescent="0.3">
      <c r="A113139">
        <v>213113</v>
      </c>
      <c r="B113139">
        <v>40000</v>
      </c>
      <c r="C113139" s="4">
        <v>33999</v>
      </c>
      <c r="D113139" s="4">
        <v>34364</v>
      </c>
    </row>
    <row r="113140" spans="1:4" x14ac:dyDescent="0.3">
      <c r="A113140">
        <v>213114</v>
      </c>
      <c r="B113140">
        <v>40000</v>
      </c>
      <c r="C113140" s="4">
        <v>32874</v>
      </c>
      <c r="D113140" s="4">
        <v>33239</v>
      </c>
    </row>
    <row r="113141" spans="1:4" x14ac:dyDescent="0.3">
      <c r="A113141">
        <v>213115</v>
      </c>
      <c r="B113141">
        <v>54945</v>
      </c>
      <c r="C113141" s="4">
        <v>33157</v>
      </c>
      <c r="D113141" s="4">
        <v>33522</v>
      </c>
    </row>
    <row r="113142" spans="1:4" x14ac:dyDescent="0.3">
      <c r="A113142">
        <v>213116</v>
      </c>
      <c r="B113142">
        <v>40000</v>
      </c>
      <c r="C113142" s="4">
        <v>34149</v>
      </c>
      <c r="D113142" s="4">
        <v>34514</v>
      </c>
    </row>
    <row r="113143" spans="1:4" x14ac:dyDescent="0.3">
      <c r="A113143">
        <v>213117</v>
      </c>
      <c r="B113143">
        <v>61496</v>
      </c>
      <c r="C113143" s="4">
        <v>31643</v>
      </c>
      <c r="D113143" s="4">
        <v>32008</v>
      </c>
    </row>
    <row r="113144" spans="1:4" x14ac:dyDescent="0.3">
      <c r="A113144">
        <v>213118</v>
      </c>
      <c r="B113144">
        <v>42910</v>
      </c>
      <c r="C113144" s="4">
        <v>33034</v>
      </c>
      <c r="D113144" s="4">
        <v>33399</v>
      </c>
    </row>
    <row r="113145" spans="1:4" x14ac:dyDescent="0.3">
      <c r="A113145">
        <v>213119</v>
      </c>
      <c r="B113145">
        <v>60704</v>
      </c>
      <c r="C113145" s="4">
        <v>35120</v>
      </c>
      <c r="D113145" s="4">
        <v>35485</v>
      </c>
    </row>
    <row r="113146" spans="1:4" x14ac:dyDescent="0.3">
      <c r="A113146">
        <v>213120</v>
      </c>
      <c r="B113146">
        <v>79584</v>
      </c>
      <c r="C113146" s="4">
        <v>32360</v>
      </c>
      <c r="D113146" s="4">
        <v>32725</v>
      </c>
    </row>
    <row r="113147" spans="1:4" x14ac:dyDescent="0.3">
      <c r="A113147">
        <v>213121</v>
      </c>
      <c r="B113147">
        <v>40000</v>
      </c>
      <c r="C113147" s="4">
        <v>36538</v>
      </c>
      <c r="D113147" s="4">
        <v>36903</v>
      </c>
    </row>
    <row r="113148" spans="1:4" x14ac:dyDescent="0.3">
      <c r="A113148">
        <v>213122</v>
      </c>
      <c r="B113148">
        <v>40000</v>
      </c>
      <c r="C113148" s="4">
        <v>34231</v>
      </c>
      <c r="D113148" s="4">
        <v>34596</v>
      </c>
    </row>
    <row r="113149" spans="1:4" x14ac:dyDescent="0.3">
      <c r="A113149">
        <v>213123</v>
      </c>
      <c r="B113149">
        <v>68258</v>
      </c>
      <c r="C113149" s="4">
        <v>33894</v>
      </c>
      <c r="D113149" s="4">
        <v>34259</v>
      </c>
    </row>
    <row r="113150" spans="1:4" x14ac:dyDescent="0.3">
      <c r="A113150">
        <v>213124</v>
      </c>
      <c r="B113150">
        <v>40000</v>
      </c>
      <c r="C113150" s="4">
        <v>33503</v>
      </c>
      <c r="D113150" s="4">
        <v>33868</v>
      </c>
    </row>
    <row r="113151" spans="1:4" x14ac:dyDescent="0.3">
      <c r="A113151">
        <v>213125</v>
      </c>
      <c r="B113151">
        <v>49417</v>
      </c>
      <c r="C113151" s="4">
        <v>36197</v>
      </c>
      <c r="D113151" s="4">
        <v>36562</v>
      </c>
    </row>
    <row r="113152" spans="1:4" x14ac:dyDescent="0.3">
      <c r="A113152">
        <v>213126</v>
      </c>
      <c r="B113152">
        <v>62165</v>
      </c>
      <c r="C113152" s="4">
        <v>33123</v>
      </c>
      <c r="D113152" s="4">
        <v>33488</v>
      </c>
    </row>
    <row r="113153" spans="1:4" x14ac:dyDescent="0.3">
      <c r="A113153">
        <v>213127</v>
      </c>
      <c r="B113153">
        <v>50425</v>
      </c>
      <c r="C113153" s="4">
        <v>34017</v>
      </c>
      <c r="D113153" s="4">
        <v>34382</v>
      </c>
    </row>
    <row r="113154" spans="1:4" x14ac:dyDescent="0.3">
      <c r="A113154">
        <v>213128</v>
      </c>
      <c r="B113154">
        <v>51886</v>
      </c>
      <c r="C113154" s="4">
        <v>31185</v>
      </c>
      <c r="D113154" s="4">
        <v>31550</v>
      </c>
    </row>
    <row r="113155" spans="1:4" x14ac:dyDescent="0.3">
      <c r="A113155">
        <v>213129</v>
      </c>
      <c r="B113155">
        <v>40000</v>
      </c>
      <c r="C113155" s="4">
        <v>36316</v>
      </c>
      <c r="D113155" s="4">
        <v>36681</v>
      </c>
    </row>
    <row r="113156" spans="1:4" x14ac:dyDescent="0.3">
      <c r="A113156">
        <v>213130</v>
      </c>
      <c r="B113156">
        <v>40000</v>
      </c>
      <c r="C113156" s="4">
        <v>34090</v>
      </c>
      <c r="D113156" s="4">
        <v>34455</v>
      </c>
    </row>
    <row r="113157" spans="1:4" x14ac:dyDescent="0.3">
      <c r="A113157">
        <v>213131</v>
      </c>
      <c r="B113157">
        <v>47610</v>
      </c>
      <c r="C113157" s="4">
        <v>35397</v>
      </c>
      <c r="D113157" s="4">
        <v>35762</v>
      </c>
    </row>
    <row r="113158" spans="1:4" x14ac:dyDescent="0.3">
      <c r="A113158">
        <v>213132</v>
      </c>
      <c r="B113158">
        <v>40000</v>
      </c>
      <c r="C113158" s="4">
        <v>31947</v>
      </c>
      <c r="D113158" s="4">
        <v>32312</v>
      </c>
    </row>
    <row r="113159" spans="1:4" x14ac:dyDescent="0.3">
      <c r="A113159">
        <v>213133</v>
      </c>
      <c r="B113159">
        <v>40000</v>
      </c>
      <c r="C113159" s="4">
        <v>34084</v>
      </c>
      <c r="D113159" s="4">
        <v>34449</v>
      </c>
    </row>
    <row r="113160" spans="1:4" x14ac:dyDescent="0.3">
      <c r="A113160">
        <v>213134</v>
      </c>
      <c r="B113160">
        <v>74824</v>
      </c>
      <c r="C113160" s="4">
        <v>35755</v>
      </c>
      <c r="D113160" s="4">
        <v>36120</v>
      </c>
    </row>
    <row r="113161" spans="1:4" x14ac:dyDescent="0.3">
      <c r="A113161">
        <v>213135</v>
      </c>
      <c r="B113161">
        <v>40000</v>
      </c>
      <c r="C113161" s="4">
        <v>34924</v>
      </c>
      <c r="D113161" s="4">
        <v>35289</v>
      </c>
    </row>
    <row r="113162" spans="1:4" x14ac:dyDescent="0.3">
      <c r="A113162">
        <v>213136</v>
      </c>
      <c r="B113162">
        <v>40000</v>
      </c>
      <c r="C113162" s="4">
        <v>34122</v>
      </c>
      <c r="D113162" s="4">
        <v>34487</v>
      </c>
    </row>
    <row r="113163" spans="1:4" x14ac:dyDescent="0.3">
      <c r="A113163">
        <v>213137</v>
      </c>
      <c r="B113163">
        <v>50629</v>
      </c>
      <c r="C113163" s="4">
        <v>33779</v>
      </c>
      <c r="D113163" s="4">
        <v>34144</v>
      </c>
    </row>
    <row r="113164" spans="1:4" x14ac:dyDescent="0.3">
      <c r="A113164">
        <v>213138</v>
      </c>
      <c r="B113164">
        <v>40000</v>
      </c>
      <c r="C113164" s="4">
        <v>35634</v>
      </c>
      <c r="D113164" s="4">
        <v>35999</v>
      </c>
    </row>
    <row r="113165" spans="1:4" x14ac:dyDescent="0.3">
      <c r="A113165">
        <v>213139</v>
      </c>
      <c r="B113165">
        <v>53459</v>
      </c>
      <c r="C113165" s="4">
        <v>35193</v>
      </c>
      <c r="D113165" s="4">
        <v>35558</v>
      </c>
    </row>
    <row r="113166" spans="1:4" x14ac:dyDescent="0.3">
      <c r="A113166">
        <v>213140</v>
      </c>
      <c r="B113166">
        <v>72365</v>
      </c>
      <c r="C113166" s="4">
        <v>35520</v>
      </c>
      <c r="D113166" s="4">
        <v>35885</v>
      </c>
    </row>
    <row r="113167" spans="1:4" x14ac:dyDescent="0.3">
      <c r="A113167">
        <v>213141</v>
      </c>
      <c r="B113167">
        <v>44017</v>
      </c>
      <c r="C113167" s="4">
        <v>31435</v>
      </c>
      <c r="D113167" s="4">
        <v>31800</v>
      </c>
    </row>
    <row r="113168" spans="1:4" x14ac:dyDescent="0.3">
      <c r="A113168">
        <v>213142</v>
      </c>
      <c r="B113168">
        <v>43991</v>
      </c>
      <c r="C113168" s="4">
        <v>34817</v>
      </c>
      <c r="D113168" s="4">
        <v>35182</v>
      </c>
    </row>
    <row r="113169" spans="1:4" x14ac:dyDescent="0.3">
      <c r="A113169">
        <v>213143</v>
      </c>
      <c r="B113169">
        <v>47760</v>
      </c>
      <c r="C113169" s="4">
        <v>36249</v>
      </c>
      <c r="D113169" s="4">
        <v>36614</v>
      </c>
    </row>
    <row r="113170" spans="1:4" x14ac:dyDescent="0.3">
      <c r="A113170">
        <v>213144</v>
      </c>
      <c r="B113170">
        <v>94603</v>
      </c>
      <c r="C113170" s="4">
        <v>31271</v>
      </c>
      <c r="D113170" s="4">
        <v>31636</v>
      </c>
    </row>
    <row r="113171" spans="1:4" x14ac:dyDescent="0.3">
      <c r="A113171">
        <v>213145</v>
      </c>
      <c r="B113171">
        <v>40000</v>
      </c>
      <c r="C113171" s="4">
        <v>32451</v>
      </c>
      <c r="D113171" s="4">
        <v>32816</v>
      </c>
    </row>
    <row r="113172" spans="1:4" x14ac:dyDescent="0.3">
      <c r="A113172">
        <v>213146</v>
      </c>
      <c r="B113172">
        <v>40000</v>
      </c>
      <c r="C113172" s="4">
        <v>32182</v>
      </c>
      <c r="D113172" s="4">
        <v>32547</v>
      </c>
    </row>
    <row r="113173" spans="1:4" x14ac:dyDescent="0.3">
      <c r="A113173">
        <v>213147</v>
      </c>
      <c r="B113173">
        <v>56280</v>
      </c>
      <c r="C113173" s="4">
        <v>31856</v>
      </c>
      <c r="D113173" s="4">
        <v>32221</v>
      </c>
    </row>
    <row r="113174" spans="1:4" x14ac:dyDescent="0.3">
      <c r="A113174">
        <v>213148</v>
      </c>
      <c r="B113174">
        <v>46278</v>
      </c>
      <c r="C113174" s="4">
        <v>36086</v>
      </c>
      <c r="D113174" s="4">
        <v>36451</v>
      </c>
    </row>
    <row r="113175" spans="1:4" x14ac:dyDescent="0.3">
      <c r="A113175">
        <v>213149</v>
      </c>
      <c r="B113175">
        <v>40000</v>
      </c>
      <c r="C113175" s="4">
        <v>33798</v>
      </c>
      <c r="D113175" s="4">
        <v>34163</v>
      </c>
    </row>
    <row r="113176" spans="1:4" x14ac:dyDescent="0.3">
      <c r="A113176">
        <v>213150</v>
      </c>
      <c r="B113176">
        <v>76035</v>
      </c>
      <c r="C113176" s="4">
        <v>33187</v>
      </c>
      <c r="D113176" s="4">
        <v>33552</v>
      </c>
    </row>
    <row r="113177" spans="1:4" x14ac:dyDescent="0.3">
      <c r="A113177">
        <v>213151</v>
      </c>
      <c r="B113177">
        <v>43630</v>
      </c>
      <c r="C113177" s="4">
        <v>35422</v>
      </c>
      <c r="D113177" s="4">
        <v>35787</v>
      </c>
    </row>
    <row r="113178" spans="1:4" x14ac:dyDescent="0.3">
      <c r="A113178">
        <v>213152</v>
      </c>
      <c r="B113178">
        <v>70451</v>
      </c>
      <c r="C113178" s="4">
        <v>33204</v>
      </c>
      <c r="D113178" s="4">
        <v>33569</v>
      </c>
    </row>
    <row r="113179" spans="1:4" x14ac:dyDescent="0.3">
      <c r="A113179">
        <v>213153</v>
      </c>
      <c r="B113179">
        <v>58840</v>
      </c>
      <c r="C113179" s="4">
        <v>32402</v>
      </c>
      <c r="D113179" s="4">
        <v>32767</v>
      </c>
    </row>
    <row r="113180" spans="1:4" x14ac:dyDescent="0.3">
      <c r="A113180">
        <v>213154</v>
      </c>
      <c r="B113180">
        <v>57280</v>
      </c>
      <c r="C113180" s="4">
        <v>35699</v>
      </c>
      <c r="D113180" s="4">
        <v>36064</v>
      </c>
    </row>
    <row r="113181" spans="1:4" x14ac:dyDescent="0.3">
      <c r="A113181">
        <v>213155</v>
      </c>
      <c r="B113181">
        <v>53925</v>
      </c>
      <c r="C113181" s="4">
        <v>34787</v>
      </c>
      <c r="D113181" s="4">
        <v>35152</v>
      </c>
    </row>
    <row r="113182" spans="1:4" x14ac:dyDescent="0.3">
      <c r="A113182">
        <v>213156</v>
      </c>
      <c r="B113182">
        <v>40000</v>
      </c>
      <c r="C113182" s="4">
        <v>34442</v>
      </c>
      <c r="D113182" s="4">
        <v>34807</v>
      </c>
    </row>
    <row r="113183" spans="1:4" x14ac:dyDescent="0.3">
      <c r="A113183">
        <v>213157</v>
      </c>
      <c r="B113183">
        <v>99775</v>
      </c>
      <c r="C113183" s="4">
        <v>31180</v>
      </c>
      <c r="D113183" s="4">
        <v>31545</v>
      </c>
    </row>
    <row r="113184" spans="1:4" x14ac:dyDescent="0.3">
      <c r="A113184">
        <v>213158</v>
      </c>
      <c r="B113184">
        <v>48413</v>
      </c>
      <c r="C113184" s="4">
        <v>35737</v>
      </c>
      <c r="D113184" s="4">
        <v>36102</v>
      </c>
    </row>
    <row r="113185" spans="1:4" x14ac:dyDescent="0.3">
      <c r="A113185">
        <v>213159</v>
      </c>
      <c r="B113185">
        <v>83962</v>
      </c>
      <c r="C113185" s="4">
        <v>34463</v>
      </c>
      <c r="D113185" s="4">
        <v>34828</v>
      </c>
    </row>
    <row r="113186" spans="1:4" x14ac:dyDescent="0.3">
      <c r="A113186">
        <v>213160</v>
      </c>
      <c r="B113186">
        <v>74149</v>
      </c>
      <c r="C113186" s="4">
        <v>36357</v>
      </c>
      <c r="D113186" s="4">
        <v>36709</v>
      </c>
    </row>
    <row r="113187" spans="1:4" x14ac:dyDescent="0.3">
      <c r="A113187">
        <v>213161</v>
      </c>
      <c r="B113187">
        <v>78562</v>
      </c>
      <c r="C113187" s="4">
        <v>32822</v>
      </c>
      <c r="D113187" s="4">
        <v>33187</v>
      </c>
    </row>
    <row r="113188" spans="1:4" x14ac:dyDescent="0.3">
      <c r="A113188">
        <v>213162</v>
      </c>
      <c r="B113188">
        <v>64974</v>
      </c>
      <c r="C113188" s="4">
        <v>34420</v>
      </c>
      <c r="D113188" s="4">
        <v>34785</v>
      </c>
    </row>
    <row r="113189" spans="1:4" x14ac:dyDescent="0.3">
      <c r="A113189">
        <v>213163</v>
      </c>
      <c r="B113189">
        <v>40000</v>
      </c>
      <c r="C113189" s="4">
        <v>35473</v>
      </c>
      <c r="D113189" s="4">
        <v>35838</v>
      </c>
    </row>
    <row r="113190" spans="1:4" x14ac:dyDescent="0.3">
      <c r="A113190">
        <v>213164</v>
      </c>
      <c r="B113190">
        <v>40000</v>
      </c>
      <c r="C113190" s="4">
        <v>33828</v>
      </c>
      <c r="D113190" s="4">
        <v>34193</v>
      </c>
    </row>
    <row r="113191" spans="1:4" x14ac:dyDescent="0.3">
      <c r="A113191">
        <v>213165</v>
      </c>
      <c r="B113191">
        <v>54881</v>
      </c>
      <c r="C113191" s="4">
        <v>34687</v>
      </c>
      <c r="D113191" s="4">
        <v>35052</v>
      </c>
    </row>
    <row r="113192" spans="1:4" x14ac:dyDescent="0.3">
      <c r="A113192">
        <v>213166</v>
      </c>
      <c r="B113192">
        <v>75075</v>
      </c>
      <c r="C113192" s="4">
        <v>32167</v>
      </c>
      <c r="D113192" s="4">
        <v>32532</v>
      </c>
    </row>
    <row r="113193" spans="1:4" x14ac:dyDescent="0.3">
      <c r="A113193">
        <v>213167</v>
      </c>
      <c r="B113193">
        <v>43033</v>
      </c>
      <c r="C113193" s="4">
        <v>33273</v>
      </c>
      <c r="D113193" s="4">
        <v>33638</v>
      </c>
    </row>
    <row r="113194" spans="1:4" x14ac:dyDescent="0.3">
      <c r="A113194">
        <v>213168</v>
      </c>
      <c r="B113194">
        <v>40000</v>
      </c>
      <c r="C113194" s="4">
        <v>34788</v>
      </c>
      <c r="D113194" s="4">
        <v>35153</v>
      </c>
    </row>
    <row r="113195" spans="1:4" x14ac:dyDescent="0.3">
      <c r="A113195">
        <v>213169</v>
      </c>
      <c r="B113195">
        <v>47833</v>
      </c>
      <c r="C113195" s="4">
        <v>33141</v>
      </c>
      <c r="D113195" s="4">
        <v>33506</v>
      </c>
    </row>
    <row r="113196" spans="1:4" x14ac:dyDescent="0.3">
      <c r="A113196">
        <v>213170</v>
      </c>
      <c r="B113196">
        <v>44443</v>
      </c>
      <c r="C113196" s="4">
        <v>34262</v>
      </c>
      <c r="D113196" s="4">
        <v>34627</v>
      </c>
    </row>
    <row r="113197" spans="1:4" x14ac:dyDescent="0.3">
      <c r="A113197">
        <v>213171</v>
      </c>
      <c r="B113197">
        <v>40000</v>
      </c>
      <c r="C113197" s="4">
        <v>34110</v>
      </c>
      <c r="D113197" s="4">
        <v>34475</v>
      </c>
    </row>
    <row r="113198" spans="1:4" x14ac:dyDescent="0.3">
      <c r="A113198">
        <v>213172</v>
      </c>
      <c r="B113198">
        <v>66206</v>
      </c>
      <c r="C113198" s="4">
        <v>35577</v>
      </c>
      <c r="D113198" s="4">
        <v>35942</v>
      </c>
    </row>
    <row r="113199" spans="1:4" x14ac:dyDescent="0.3">
      <c r="A113199">
        <v>213173</v>
      </c>
      <c r="B113199">
        <v>47938</v>
      </c>
      <c r="C113199" s="4">
        <v>34357</v>
      </c>
      <c r="D113199" s="4">
        <v>34722</v>
      </c>
    </row>
    <row r="113200" spans="1:4" x14ac:dyDescent="0.3">
      <c r="A113200">
        <v>213174</v>
      </c>
      <c r="B113200">
        <v>45959</v>
      </c>
      <c r="C113200" s="4">
        <v>31910</v>
      </c>
      <c r="D113200" s="4">
        <v>32275</v>
      </c>
    </row>
    <row r="113201" spans="1:4" x14ac:dyDescent="0.3">
      <c r="A113201">
        <v>213175</v>
      </c>
      <c r="B113201">
        <v>40000</v>
      </c>
      <c r="C113201" s="4">
        <v>33967</v>
      </c>
      <c r="D113201" s="4">
        <v>34332</v>
      </c>
    </row>
    <row r="113202" spans="1:4" x14ac:dyDescent="0.3">
      <c r="A113202">
        <v>213176</v>
      </c>
      <c r="B113202">
        <v>60159</v>
      </c>
      <c r="C113202" s="4">
        <v>34018</v>
      </c>
      <c r="D113202" s="4">
        <v>34383</v>
      </c>
    </row>
    <row r="113203" spans="1:4" x14ac:dyDescent="0.3">
      <c r="A113203">
        <v>213177</v>
      </c>
      <c r="B113203">
        <v>40000</v>
      </c>
      <c r="C113203" s="4">
        <v>34481</v>
      </c>
      <c r="D113203" s="4">
        <v>34846</v>
      </c>
    </row>
    <row r="113204" spans="1:4" x14ac:dyDescent="0.3">
      <c r="A113204">
        <v>213178</v>
      </c>
      <c r="B113204">
        <v>73986</v>
      </c>
      <c r="C113204" s="4">
        <v>33259</v>
      </c>
      <c r="D113204" s="4">
        <v>33624</v>
      </c>
    </row>
    <row r="113205" spans="1:4" x14ac:dyDescent="0.3">
      <c r="A113205">
        <v>213179</v>
      </c>
      <c r="B113205">
        <v>76699</v>
      </c>
      <c r="C113205" s="4">
        <v>36047</v>
      </c>
      <c r="D113205" s="4">
        <v>36412</v>
      </c>
    </row>
    <row r="113206" spans="1:4" x14ac:dyDescent="0.3">
      <c r="A113206">
        <v>213180</v>
      </c>
      <c r="B113206">
        <v>46415</v>
      </c>
      <c r="C113206" s="4">
        <v>31657</v>
      </c>
      <c r="D113206" s="4">
        <v>32022</v>
      </c>
    </row>
    <row r="113207" spans="1:4" x14ac:dyDescent="0.3">
      <c r="A113207">
        <v>213181</v>
      </c>
      <c r="B113207">
        <v>69420</v>
      </c>
      <c r="C113207" s="4">
        <v>34055</v>
      </c>
      <c r="D113207" s="4">
        <v>34420</v>
      </c>
    </row>
    <row r="113208" spans="1:4" x14ac:dyDescent="0.3">
      <c r="A113208">
        <v>213182</v>
      </c>
      <c r="B113208">
        <v>44561</v>
      </c>
      <c r="C113208" s="4">
        <v>33878</v>
      </c>
      <c r="D113208" s="4">
        <v>34243</v>
      </c>
    </row>
    <row r="113209" spans="1:4" x14ac:dyDescent="0.3">
      <c r="A113209">
        <v>213183</v>
      </c>
      <c r="B113209">
        <v>52412</v>
      </c>
      <c r="C113209" s="4">
        <v>31677</v>
      </c>
      <c r="D113209" s="4">
        <v>32042</v>
      </c>
    </row>
    <row r="113210" spans="1:4" x14ac:dyDescent="0.3">
      <c r="A113210">
        <v>213184</v>
      </c>
      <c r="B113210">
        <v>40000</v>
      </c>
      <c r="C113210" s="4">
        <v>35000</v>
      </c>
      <c r="D113210" s="4">
        <v>35365</v>
      </c>
    </row>
    <row r="113211" spans="1:4" x14ac:dyDescent="0.3">
      <c r="A113211">
        <v>213185</v>
      </c>
      <c r="B113211">
        <v>40000</v>
      </c>
      <c r="C113211" s="4">
        <v>33621</v>
      </c>
      <c r="D113211" s="4">
        <v>33986</v>
      </c>
    </row>
    <row r="113212" spans="1:4" x14ac:dyDescent="0.3">
      <c r="A113212">
        <v>213186</v>
      </c>
      <c r="B113212">
        <v>62014</v>
      </c>
      <c r="C113212" s="4">
        <v>31631</v>
      </c>
      <c r="D113212" s="4">
        <v>31996</v>
      </c>
    </row>
    <row r="113213" spans="1:4" x14ac:dyDescent="0.3">
      <c r="A113213">
        <v>213187</v>
      </c>
      <c r="B113213">
        <v>40000</v>
      </c>
      <c r="C113213" s="4">
        <v>32512</v>
      </c>
      <c r="D113213" s="4">
        <v>32877</v>
      </c>
    </row>
    <row r="113214" spans="1:4" x14ac:dyDescent="0.3">
      <c r="A113214">
        <v>213188</v>
      </c>
      <c r="B113214">
        <v>40000</v>
      </c>
      <c r="C113214" s="4">
        <v>34063</v>
      </c>
      <c r="D113214" s="4">
        <v>34428</v>
      </c>
    </row>
    <row r="113215" spans="1:4" x14ac:dyDescent="0.3">
      <c r="A113215">
        <v>213189</v>
      </c>
      <c r="B113215">
        <v>55779</v>
      </c>
      <c r="C113215" s="4">
        <v>35768</v>
      </c>
      <c r="D113215" s="4">
        <v>36133</v>
      </c>
    </row>
    <row r="113216" spans="1:4" x14ac:dyDescent="0.3">
      <c r="A113216">
        <v>213190</v>
      </c>
      <c r="B113216">
        <v>83857</v>
      </c>
      <c r="C113216" s="4">
        <v>34367</v>
      </c>
      <c r="D113216" s="4">
        <v>34732</v>
      </c>
    </row>
    <row r="113217" spans="1:4" x14ac:dyDescent="0.3">
      <c r="A113217">
        <v>213191</v>
      </c>
      <c r="B113217">
        <v>59992</v>
      </c>
      <c r="C113217" s="4">
        <v>34334</v>
      </c>
      <c r="D113217" s="4">
        <v>34699</v>
      </c>
    </row>
    <row r="113218" spans="1:4" x14ac:dyDescent="0.3">
      <c r="A113218">
        <v>213192</v>
      </c>
      <c r="B113218">
        <v>79019</v>
      </c>
      <c r="C113218" s="4">
        <v>34349</v>
      </c>
      <c r="D113218" s="4">
        <v>34714</v>
      </c>
    </row>
    <row r="113219" spans="1:4" x14ac:dyDescent="0.3">
      <c r="A113219">
        <v>213193</v>
      </c>
      <c r="B113219">
        <v>47722</v>
      </c>
      <c r="C113219" s="4">
        <v>35907</v>
      </c>
      <c r="D113219" s="4">
        <v>36272</v>
      </c>
    </row>
    <row r="113220" spans="1:4" x14ac:dyDescent="0.3">
      <c r="A113220">
        <v>213194</v>
      </c>
      <c r="B113220">
        <v>40000</v>
      </c>
      <c r="C113220" s="4">
        <v>33544</v>
      </c>
      <c r="D113220" s="4">
        <v>33909</v>
      </c>
    </row>
    <row r="113221" spans="1:4" x14ac:dyDescent="0.3">
      <c r="A113221">
        <v>213195</v>
      </c>
      <c r="B113221">
        <v>40000</v>
      </c>
      <c r="C113221" s="4">
        <v>36192</v>
      </c>
      <c r="D113221" s="4">
        <v>36557</v>
      </c>
    </row>
    <row r="113222" spans="1:4" x14ac:dyDescent="0.3">
      <c r="A113222">
        <v>213196</v>
      </c>
      <c r="B113222">
        <v>42494</v>
      </c>
      <c r="C113222" s="4">
        <v>34463</v>
      </c>
      <c r="D113222" s="4">
        <v>34828</v>
      </c>
    </row>
    <row r="113223" spans="1:4" x14ac:dyDescent="0.3">
      <c r="A113223">
        <v>213197</v>
      </c>
      <c r="B113223">
        <v>41965</v>
      </c>
      <c r="C113223" s="4">
        <v>33297</v>
      </c>
      <c r="D113223" s="4">
        <v>33662</v>
      </c>
    </row>
    <row r="113224" spans="1:4" x14ac:dyDescent="0.3">
      <c r="A113224">
        <v>213198</v>
      </c>
      <c r="B113224">
        <v>40000</v>
      </c>
      <c r="C113224" s="4">
        <v>35328</v>
      </c>
      <c r="D113224" s="4">
        <v>35693</v>
      </c>
    </row>
    <row r="113225" spans="1:4" x14ac:dyDescent="0.3">
      <c r="A113225">
        <v>213199</v>
      </c>
      <c r="B113225">
        <v>70754</v>
      </c>
      <c r="C113225" s="4">
        <v>34819</v>
      </c>
      <c r="D113225" s="4">
        <v>35184</v>
      </c>
    </row>
    <row r="113226" spans="1:4" x14ac:dyDescent="0.3">
      <c r="A113226">
        <v>213200</v>
      </c>
      <c r="B113226">
        <v>40000</v>
      </c>
      <c r="C113226" s="4">
        <v>33519</v>
      </c>
      <c r="D113226" s="4">
        <v>33884</v>
      </c>
    </row>
    <row r="113227" spans="1:4" x14ac:dyDescent="0.3">
      <c r="A113227">
        <v>213201</v>
      </c>
      <c r="B113227">
        <v>61452</v>
      </c>
      <c r="C113227" s="4">
        <v>32727</v>
      </c>
      <c r="D113227" s="4">
        <v>33092</v>
      </c>
    </row>
    <row r="113228" spans="1:4" x14ac:dyDescent="0.3">
      <c r="A113228">
        <v>213202</v>
      </c>
      <c r="B113228">
        <v>48967</v>
      </c>
      <c r="C113228" s="4">
        <v>36370</v>
      </c>
      <c r="D113228" s="4">
        <v>36735</v>
      </c>
    </row>
    <row r="113229" spans="1:4" x14ac:dyDescent="0.3">
      <c r="A113229">
        <v>213203</v>
      </c>
      <c r="B113229">
        <v>40000</v>
      </c>
      <c r="C113229" s="4">
        <v>35493</v>
      </c>
      <c r="D113229" s="4">
        <v>35858</v>
      </c>
    </row>
    <row r="113230" spans="1:4" x14ac:dyDescent="0.3">
      <c r="A113230">
        <v>213204</v>
      </c>
      <c r="B113230">
        <v>40000</v>
      </c>
      <c r="C113230" s="4">
        <v>35403</v>
      </c>
      <c r="D113230" s="4">
        <v>35768</v>
      </c>
    </row>
    <row r="113231" spans="1:4" x14ac:dyDescent="0.3">
      <c r="A113231">
        <v>213205</v>
      </c>
      <c r="B113231">
        <v>60984</v>
      </c>
      <c r="C113231" s="4">
        <v>32855</v>
      </c>
      <c r="D113231" s="4">
        <v>33220</v>
      </c>
    </row>
    <row r="113232" spans="1:4" x14ac:dyDescent="0.3">
      <c r="A113232">
        <v>213206</v>
      </c>
      <c r="B113232">
        <v>67170</v>
      </c>
      <c r="C113232" s="4">
        <v>33062</v>
      </c>
      <c r="D113232" s="4">
        <v>33427</v>
      </c>
    </row>
    <row r="113233" spans="1:4" x14ac:dyDescent="0.3">
      <c r="A113233">
        <v>213207</v>
      </c>
      <c r="B113233">
        <v>62823</v>
      </c>
      <c r="C113233" s="4">
        <v>35493</v>
      </c>
      <c r="D113233" s="4">
        <v>35858</v>
      </c>
    </row>
    <row r="113234" spans="1:4" x14ac:dyDescent="0.3">
      <c r="A113234">
        <v>213208</v>
      </c>
      <c r="B113234">
        <v>70536</v>
      </c>
      <c r="C113234" s="4">
        <v>34568</v>
      </c>
      <c r="D113234" s="4">
        <v>34933</v>
      </c>
    </row>
    <row r="113235" spans="1:4" x14ac:dyDescent="0.3">
      <c r="A113235">
        <v>213209</v>
      </c>
      <c r="B113235">
        <v>62368</v>
      </c>
      <c r="C113235" s="4">
        <v>32989</v>
      </c>
      <c r="D113235" s="4">
        <v>33354</v>
      </c>
    </row>
    <row r="113236" spans="1:4" x14ac:dyDescent="0.3">
      <c r="A113236">
        <v>213210</v>
      </c>
      <c r="B113236">
        <v>40000</v>
      </c>
      <c r="C113236" s="4">
        <v>31961</v>
      </c>
      <c r="D113236" s="4">
        <v>32326</v>
      </c>
    </row>
    <row r="113237" spans="1:4" x14ac:dyDescent="0.3">
      <c r="A113237">
        <v>213211</v>
      </c>
      <c r="B113237">
        <v>42680</v>
      </c>
      <c r="C113237" s="4">
        <v>33906</v>
      </c>
      <c r="D113237" s="4">
        <v>34271</v>
      </c>
    </row>
    <row r="113238" spans="1:4" x14ac:dyDescent="0.3">
      <c r="A113238">
        <v>213212</v>
      </c>
      <c r="B113238">
        <v>79136</v>
      </c>
      <c r="C113238" s="4">
        <v>32787</v>
      </c>
      <c r="D113238" s="4">
        <v>33152</v>
      </c>
    </row>
    <row r="113239" spans="1:4" x14ac:dyDescent="0.3">
      <c r="A113239">
        <v>213213</v>
      </c>
      <c r="B113239">
        <v>60237</v>
      </c>
      <c r="C113239" s="4">
        <v>31832</v>
      </c>
      <c r="D113239" s="4">
        <v>32197</v>
      </c>
    </row>
    <row r="113240" spans="1:4" x14ac:dyDescent="0.3">
      <c r="A113240">
        <v>213214</v>
      </c>
      <c r="B113240">
        <v>61813</v>
      </c>
      <c r="C113240" s="4">
        <v>34454</v>
      </c>
      <c r="D113240" s="4">
        <v>34819</v>
      </c>
    </row>
    <row r="113241" spans="1:4" x14ac:dyDescent="0.3">
      <c r="A113241">
        <v>213215</v>
      </c>
      <c r="B113241">
        <v>41385</v>
      </c>
      <c r="C113241" s="4">
        <v>34812</v>
      </c>
      <c r="D113241" s="4">
        <v>35177</v>
      </c>
    </row>
    <row r="113242" spans="1:4" x14ac:dyDescent="0.3">
      <c r="A113242">
        <v>213216</v>
      </c>
      <c r="B113242">
        <v>43594</v>
      </c>
      <c r="C113242" s="4">
        <v>34402</v>
      </c>
      <c r="D113242" s="4">
        <v>34767</v>
      </c>
    </row>
    <row r="113243" spans="1:4" x14ac:dyDescent="0.3">
      <c r="A113243">
        <v>213217</v>
      </c>
      <c r="B113243">
        <v>40000</v>
      </c>
      <c r="C113243" s="4">
        <v>31212</v>
      </c>
      <c r="D113243" s="4">
        <v>31577</v>
      </c>
    </row>
    <row r="113244" spans="1:4" x14ac:dyDescent="0.3">
      <c r="A113244">
        <v>213218</v>
      </c>
      <c r="B113244">
        <v>64555</v>
      </c>
      <c r="C113244" s="4">
        <v>34920</v>
      </c>
      <c r="D113244" s="4">
        <v>35285</v>
      </c>
    </row>
    <row r="113245" spans="1:4" x14ac:dyDescent="0.3">
      <c r="A113245">
        <v>213219</v>
      </c>
      <c r="B113245">
        <v>40000</v>
      </c>
      <c r="C113245" s="4">
        <v>35572</v>
      </c>
      <c r="D113245" s="4">
        <v>35937</v>
      </c>
    </row>
    <row r="113246" spans="1:4" x14ac:dyDescent="0.3">
      <c r="A113246">
        <v>213220</v>
      </c>
      <c r="B113246">
        <v>40000</v>
      </c>
      <c r="C113246" s="4">
        <v>33396</v>
      </c>
      <c r="D113246" s="4">
        <v>33761</v>
      </c>
    </row>
    <row r="113247" spans="1:4" x14ac:dyDescent="0.3">
      <c r="A113247">
        <v>213221</v>
      </c>
      <c r="B113247">
        <v>69949</v>
      </c>
      <c r="C113247" s="4">
        <v>36242</v>
      </c>
      <c r="D113247" s="4">
        <v>36607</v>
      </c>
    </row>
    <row r="113248" spans="1:4" x14ac:dyDescent="0.3">
      <c r="A113248">
        <v>213222</v>
      </c>
      <c r="B113248">
        <v>71390</v>
      </c>
      <c r="C113248" s="4">
        <v>34249</v>
      </c>
      <c r="D113248" s="4">
        <v>34614</v>
      </c>
    </row>
    <row r="113249" spans="1:4" x14ac:dyDescent="0.3">
      <c r="A113249">
        <v>213223</v>
      </c>
      <c r="B113249">
        <v>40000</v>
      </c>
      <c r="C113249" s="4">
        <v>34955</v>
      </c>
      <c r="D113249" s="4">
        <v>35320</v>
      </c>
    </row>
    <row r="113250" spans="1:4" x14ac:dyDescent="0.3">
      <c r="A113250">
        <v>213224</v>
      </c>
      <c r="B113250">
        <v>72835</v>
      </c>
      <c r="C113250" s="4">
        <v>36197</v>
      </c>
      <c r="D113250" s="4">
        <v>36363</v>
      </c>
    </row>
    <row r="113251" spans="1:4" x14ac:dyDescent="0.3">
      <c r="A113251">
        <v>213225</v>
      </c>
      <c r="B113251">
        <v>63031</v>
      </c>
      <c r="C113251" s="4">
        <v>31803</v>
      </c>
      <c r="D113251" s="4">
        <v>32168</v>
      </c>
    </row>
    <row r="113252" spans="1:4" x14ac:dyDescent="0.3">
      <c r="A113252">
        <v>213226</v>
      </c>
      <c r="B113252">
        <v>42291</v>
      </c>
      <c r="C113252" s="4">
        <v>33666</v>
      </c>
      <c r="D113252" s="4">
        <v>34031</v>
      </c>
    </row>
    <row r="113253" spans="1:4" x14ac:dyDescent="0.3">
      <c r="A113253">
        <v>213227</v>
      </c>
      <c r="B113253">
        <v>40000</v>
      </c>
      <c r="C113253" s="4">
        <v>31179</v>
      </c>
      <c r="D113253" s="4">
        <v>31544</v>
      </c>
    </row>
    <row r="113254" spans="1:4" x14ac:dyDescent="0.3">
      <c r="A113254">
        <v>213228</v>
      </c>
      <c r="B113254">
        <v>57563</v>
      </c>
      <c r="C113254" s="4">
        <v>33751</v>
      </c>
      <c r="D113254" s="4">
        <v>34116</v>
      </c>
    </row>
    <row r="113255" spans="1:4" x14ac:dyDescent="0.3">
      <c r="A113255">
        <v>213229</v>
      </c>
      <c r="B113255">
        <v>75076</v>
      </c>
      <c r="C113255" s="4">
        <v>34405</v>
      </c>
      <c r="D113255" s="4">
        <v>34770</v>
      </c>
    </row>
    <row r="113256" spans="1:4" x14ac:dyDescent="0.3">
      <c r="A113256">
        <v>213230</v>
      </c>
      <c r="B113256">
        <v>51808</v>
      </c>
      <c r="C113256" s="4">
        <v>36090</v>
      </c>
      <c r="D113256" s="4">
        <v>36455</v>
      </c>
    </row>
    <row r="113257" spans="1:4" x14ac:dyDescent="0.3">
      <c r="A113257">
        <v>213231</v>
      </c>
      <c r="B113257">
        <v>56227</v>
      </c>
      <c r="C113257" s="4">
        <v>32206</v>
      </c>
      <c r="D113257" s="4">
        <v>32571</v>
      </c>
    </row>
    <row r="113258" spans="1:4" x14ac:dyDescent="0.3">
      <c r="A113258">
        <v>213232</v>
      </c>
      <c r="B113258">
        <v>59248</v>
      </c>
      <c r="C113258" s="4">
        <v>32377</v>
      </c>
      <c r="D113258" s="4">
        <v>32742</v>
      </c>
    </row>
    <row r="113259" spans="1:4" x14ac:dyDescent="0.3">
      <c r="A113259">
        <v>213233</v>
      </c>
      <c r="B113259">
        <v>40000</v>
      </c>
      <c r="C113259" s="4">
        <v>31308</v>
      </c>
      <c r="D113259" s="4">
        <v>31673</v>
      </c>
    </row>
    <row r="113260" spans="1:4" x14ac:dyDescent="0.3">
      <c r="A113260">
        <v>213234</v>
      </c>
      <c r="B113260">
        <v>40000</v>
      </c>
      <c r="C113260" s="4">
        <v>35374</v>
      </c>
      <c r="D113260" s="4">
        <v>35739</v>
      </c>
    </row>
    <row r="113261" spans="1:4" x14ac:dyDescent="0.3">
      <c r="A113261">
        <v>213235</v>
      </c>
      <c r="B113261">
        <v>40000</v>
      </c>
      <c r="C113261" s="4">
        <v>34258</v>
      </c>
      <c r="D113261" s="4">
        <v>34623</v>
      </c>
    </row>
    <row r="113262" spans="1:4" x14ac:dyDescent="0.3">
      <c r="A113262">
        <v>213236</v>
      </c>
      <c r="B113262">
        <v>43751</v>
      </c>
      <c r="C113262" s="4">
        <v>35852</v>
      </c>
      <c r="D113262" s="4">
        <v>36217</v>
      </c>
    </row>
    <row r="113263" spans="1:4" x14ac:dyDescent="0.3">
      <c r="A113263">
        <v>213237</v>
      </c>
      <c r="B113263">
        <v>50346</v>
      </c>
      <c r="C113263" s="4">
        <v>32037</v>
      </c>
      <c r="D113263" s="4">
        <v>32402</v>
      </c>
    </row>
    <row r="113264" spans="1:4" x14ac:dyDescent="0.3">
      <c r="A113264">
        <v>213238</v>
      </c>
      <c r="B113264">
        <v>43636</v>
      </c>
      <c r="C113264" s="4">
        <v>31633</v>
      </c>
      <c r="D113264" s="4">
        <v>31998</v>
      </c>
    </row>
    <row r="113265" spans="1:4" x14ac:dyDescent="0.3">
      <c r="A113265">
        <v>213239</v>
      </c>
      <c r="B113265">
        <v>72165</v>
      </c>
      <c r="C113265" s="4">
        <v>35323</v>
      </c>
      <c r="D113265" s="4">
        <v>35688</v>
      </c>
    </row>
    <row r="113266" spans="1:4" x14ac:dyDescent="0.3">
      <c r="A113266">
        <v>213240</v>
      </c>
      <c r="B113266">
        <v>42308</v>
      </c>
      <c r="C113266" s="4">
        <v>35384</v>
      </c>
      <c r="D113266" s="4">
        <v>35749</v>
      </c>
    </row>
    <row r="113267" spans="1:4" x14ac:dyDescent="0.3">
      <c r="A113267">
        <v>213241</v>
      </c>
      <c r="B113267">
        <v>82008</v>
      </c>
      <c r="C113267" s="4">
        <v>31629</v>
      </c>
      <c r="D113267" s="4">
        <v>31994</v>
      </c>
    </row>
    <row r="113268" spans="1:4" x14ac:dyDescent="0.3">
      <c r="A113268">
        <v>213242</v>
      </c>
      <c r="B113268">
        <v>58693</v>
      </c>
      <c r="C113268" s="4">
        <v>32133</v>
      </c>
      <c r="D113268" s="4">
        <v>32498</v>
      </c>
    </row>
    <row r="113269" spans="1:4" x14ac:dyDescent="0.3">
      <c r="A113269">
        <v>213243</v>
      </c>
      <c r="B113269">
        <v>50008</v>
      </c>
      <c r="C113269" s="4">
        <v>33038</v>
      </c>
      <c r="D113269" s="4">
        <v>33403</v>
      </c>
    </row>
    <row r="113270" spans="1:4" x14ac:dyDescent="0.3">
      <c r="A113270">
        <v>213244</v>
      </c>
      <c r="B113270">
        <v>44869</v>
      </c>
      <c r="C113270" s="4">
        <v>34311</v>
      </c>
      <c r="D113270" s="4">
        <v>34676</v>
      </c>
    </row>
    <row r="113271" spans="1:4" x14ac:dyDescent="0.3">
      <c r="A113271">
        <v>213245</v>
      </c>
      <c r="B113271">
        <v>47343</v>
      </c>
      <c r="C113271" s="4">
        <v>36169</v>
      </c>
      <c r="D113271" s="4">
        <v>36534</v>
      </c>
    </row>
    <row r="113272" spans="1:4" x14ac:dyDescent="0.3">
      <c r="A113272">
        <v>213246</v>
      </c>
      <c r="B113272">
        <v>62813</v>
      </c>
      <c r="C113272" s="4">
        <v>34177</v>
      </c>
      <c r="D113272" s="4">
        <v>34542</v>
      </c>
    </row>
    <row r="113273" spans="1:4" x14ac:dyDescent="0.3">
      <c r="A113273">
        <v>213247</v>
      </c>
      <c r="B113273">
        <v>68811</v>
      </c>
      <c r="C113273" s="4">
        <v>32555</v>
      </c>
      <c r="D113273" s="4">
        <v>32920</v>
      </c>
    </row>
    <row r="113274" spans="1:4" x14ac:dyDescent="0.3">
      <c r="A113274">
        <v>213248</v>
      </c>
      <c r="B113274">
        <v>71821</v>
      </c>
      <c r="C113274" s="4">
        <v>31162</v>
      </c>
      <c r="D113274" s="4">
        <v>31527</v>
      </c>
    </row>
    <row r="113275" spans="1:4" x14ac:dyDescent="0.3">
      <c r="A113275">
        <v>213249</v>
      </c>
      <c r="B113275">
        <v>67586</v>
      </c>
      <c r="C113275" s="4">
        <v>32587</v>
      </c>
      <c r="D113275" s="4">
        <v>32952</v>
      </c>
    </row>
    <row r="113276" spans="1:4" x14ac:dyDescent="0.3">
      <c r="A113276">
        <v>213250</v>
      </c>
      <c r="B113276">
        <v>40000</v>
      </c>
      <c r="C113276" s="4">
        <v>34745</v>
      </c>
      <c r="D113276" s="4">
        <v>35110</v>
      </c>
    </row>
    <row r="113277" spans="1:4" x14ac:dyDescent="0.3">
      <c r="A113277">
        <v>213251</v>
      </c>
      <c r="B113277">
        <v>40658</v>
      </c>
      <c r="C113277" s="4">
        <v>31174</v>
      </c>
      <c r="D113277" s="4">
        <v>31539</v>
      </c>
    </row>
    <row r="113278" spans="1:4" x14ac:dyDescent="0.3">
      <c r="A113278">
        <v>213252</v>
      </c>
      <c r="B113278">
        <v>49538</v>
      </c>
      <c r="C113278" s="4">
        <v>31263</v>
      </c>
      <c r="D113278" s="4">
        <v>31628</v>
      </c>
    </row>
    <row r="113279" spans="1:4" x14ac:dyDescent="0.3">
      <c r="A113279">
        <v>213253</v>
      </c>
      <c r="B113279">
        <v>52769</v>
      </c>
      <c r="C113279" s="4">
        <v>35559</v>
      </c>
      <c r="D113279" s="4">
        <v>35924</v>
      </c>
    </row>
    <row r="113280" spans="1:4" x14ac:dyDescent="0.3">
      <c r="A113280">
        <v>213254</v>
      </c>
      <c r="B113280">
        <v>62158</v>
      </c>
      <c r="C113280" s="4">
        <v>34547</v>
      </c>
      <c r="D113280" s="4">
        <v>34912</v>
      </c>
    </row>
    <row r="113281" spans="1:4" x14ac:dyDescent="0.3">
      <c r="A113281">
        <v>213255</v>
      </c>
      <c r="B113281">
        <v>76198</v>
      </c>
      <c r="C113281" s="4">
        <v>31968</v>
      </c>
      <c r="D113281" s="4">
        <v>32333</v>
      </c>
    </row>
    <row r="113282" spans="1:4" x14ac:dyDescent="0.3">
      <c r="A113282">
        <v>213256</v>
      </c>
      <c r="B113282">
        <v>57528</v>
      </c>
      <c r="C113282" s="4">
        <v>32944</v>
      </c>
      <c r="D113282" s="4">
        <v>33309</v>
      </c>
    </row>
    <row r="113283" spans="1:4" x14ac:dyDescent="0.3">
      <c r="A113283">
        <v>213257</v>
      </c>
      <c r="B113283">
        <v>51890</v>
      </c>
      <c r="C113283" s="4">
        <v>35714</v>
      </c>
      <c r="D113283" s="4">
        <v>36079</v>
      </c>
    </row>
    <row r="113284" spans="1:4" x14ac:dyDescent="0.3">
      <c r="A113284">
        <v>213258</v>
      </c>
      <c r="B113284">
        <v>62192</v>
      </c>
      <c r="C113284" s="4">
        <v>31636</v>
      </c>
      <c r="D113284" s="4">
        <v>32001</v>
      </c>
    </row>
    <row r="113285" spans="1:4" x14ac:dyDescent="0.3">
      <c r="A113285">
        <v>213259</v>
      </c>
      <c r="B113285">
        <v>63086</v>
      </c>
      <c r="C113285" s="4">
        <v>34287</v>
      </c>
      <c r="D113285" s="4">
        <v>34652</v>
      </c>
    </row>
    <row r="113286" spans="1:4" x14ac:dyDescent="0.3">
      <c r="A113286">
        <v>213260</v>
      </c>
      <c r="B113286">
        <v>40000</v>
      </c>
      <c r="C113286" s="4">
        <v>32707</v>
      </c>
      <c r="D113286" s="4">
        <v>33072</v>
      </c>
    </row>
    <row r="113287" spans="1:4" x14ac:dyDescent="0.3">
      <c r="A113287">
        <v>213261</v>
      </c>
      <c r="B113287">
        <v>61099</v>
      </c>
      <c r="C113287" s="4">
        <v>32082</v>
      </c>
      <c r="D113287" s="4">
        <v>32447</v>
      </c>
    </row>
    <row r="113288" spans="1:4" x14ac:dyDescent="0.3">
      <c r="A113288">
        <v>213262</v>
      </c>
      <c r="B113288">
        <v>40000</v>
      </c>
      <c r="C113288" s="4">
        <v>33186</v>
      </c>
      <c r="D113288" s="4">
        <v>33551</v>
      </c>
    </row>
    <row r="113289" spans="1:4" x14ac:dyDescent="0.3">
      <c r="A113289">
        <v>213263</v>
      </c>
      <c r="B113289">
        <v>41752</v>
      </c>
      <c r="C113289" s="4">
        <v>32739</v>
      </c>
      <c r="D113289" s="4">
        <v>33104</v>
      </c>
    </row>
    <row r="113290" spans="1:4" x14ac:dyDescent="0.3">
      <c r="A113290">
        <v>213264</v>
      </c>
      <c r="B113290">
        <v>68345</v>
      </c>
      <c r="C113290" s="4">
        <v>36316</v>
      </c>
      <c r="D113290" s="4">
        <v>36681</v>
      </c>
    </row>
    <row r="113291" spans="1:4" x14ac:dyDescent="0.3">
      <c r="A113291">
        <v>213265</v>
      </c>
      <c r="B113291">
        <v>40000</v>
      </c>
      <c r="C113291" s="4">
        <v>32304</v>
      </c>
      <c r="D113291" s="4">
        <v>32669</v>
      </c>
    </row>
    <row r="113292" spans="1:4" x14ac:dyDescent="0.3">
      <c r="A113292">
        <v>213266</v>
      </c>
      <c r="B113292">
        <v>74021</v>
      </c>
      <c r="C113292" s="4">
        <v>32994</v>
      </c>
      <c r="D113292" s="4">
        <v>33359</v>
      </c>
    </row>
    <row r="113293" spans="1:4" x14ac:dyDescent="0.3">
      <c r="A113293">
        <v>213267</v>
      </c>
      <c r="B113293">
        <v>48614</v>
      </c>
      <c r="C113293" s="4">
        <v>32382</v>
      </c>
      <c r="D113293" s="4">
        <v>32747</v>
      </c>
    </row>
    <row r="113294" spans="1:4" x14ac:dyDescent="0.3">
      <c r="A113294">
        <v>213268</v>
      </c>
      <c r="B113294">
        <v>81484</v>
      </c>
      <c r="C113294" s="4">
        <v>36133</v>
      </c>
      <c r="D113294" s="4">
        <v>36498</v>
      </c>
    </row>
    <row r="113295" spans="1:4" x14ac:dyDescent="0.3">
      <c r="A113295">
        <v>213269</v>
      </c>
      <c r="B113295">
        <v>40000</v>
      </c>
      <c r="C113295" s="4">
        <v>31081</v>
      </c>
      <c r="D113295" s="4">
        <v>31446</v>
      </c>
    </row>
    <row r="113296" spans="1:4" x14ac:dyDescent="0.3">
      <c r="A113296">
        <v>213270</v>
      </c>
      <c r="B113296">
        <v>44963</v>
      </c>
      <c r="C113296" s="4">
        <v>35377</v>
      </c>
      <c r="D113296" s="4">
        <v>35742</v>
      </c>
    </row>
    <row r="113297" spans="1:4" x14ac:dyDescent="0.3">
      <c r="A113297">
        <v>213271</v>
      </c>
      <c r="B113297">
        <v>72791</v>
      </c>
      <c r="C113297" s="4">
        <v>32914</v>
      </c>
      <c r="D113297" s="4">
        <v>33279</v>
      </c>
    </row>
    <row r="113298" spans="1:4" x14ac:dyDescent="0.3">
      <c r="A113298">
        <v>213272</v>
      </c>
      <c r="B113298">
        <v>70013</v>
      </c>
      <c r="C113298" s="4">
        <v>33967</v>
      </c>
      <c r="D113298" s="4">
        <v>34332</v>
      </c>
    </row>
    <row r="113299" spans="1:4" x14ac:dyDescent="0.3">
      <c r="A113299">
        <v>213273</v>
      </c>
      <c r="B113299">
        <v>40000</v>
      </c>
      <c r="C113299" s="4">
        <v>32281</v>
      </c>
      <c r="D113299" s="4">
        <v>32646</v>
      </c>
    </row>
    <row r="113300" spans="1:4" x14ac:dyDescent="0.3">
      <c r="A113300">
        <v>213274</v>
      </c>
      <c r="B113300">
        <v>72207</v>
      </c>
      <c r="C113300" s="4">
        <v>32962</v>
      </c>
      <c r="D113300" s="4">
        <v>33327</v>
      </c>
    </row>
    <row r="113301" spans="1:4" x14ac:dyDescent="0.3">
      <c r="A113301">
        <v>213275</v>
      </c>
      <c r="B113301">
        <v>49580</v>
      </c>
      <c r="C113301" s="4">
        <v>35029</v>
      </c>
      <c r="D113301" s="4">
        <v>35394</v>
      </c>
    </row>
    <row r="113302" spans="1:4" x14ac:dyDescent="0.3">
      <c r="A113302">
        <v>213276</v>
      </c>
      <c r="B113302">
        <v>54271</v>
      </c>
      <c r="C113302" s="4">
        <v>31548</v>
      </c>
      <c r="D113302" s="4">
        <v>31913</v>
      </c>
    </row>
    <row r="113303" spans="1:4" x14ac:dyDescent="0.3">
      <c r="A113303">
        <v>213277</v>
      </c>
      <c r="B113303">
        <v>40000</v>
      </c>
      <c r="C113303" s="4">
        <v>31471</v>
      </c>
      <c r="D113303" s="4">
        <v>31836</v>
      </c>
    </row>
    <row r="113304" spans="1:4" x14ac:dyDescent="0.3">
      <c r="A113304">
        <v>213278</v>
      </c>
      <c r="B113304">
        <v>40272</v>
      </c>
      <c r="C113304" s="4">
        <v>34811</v>
      </c>
      <c r="D113304" s="4">
        <v>35176</v>
      </c>
    </row>
    <row r="113305" spans="1:4" x14ac:dyDescent="0.3">
      <c r="A113305">
        <v>213279</v>
      </c>
      <c r="B113305">
        <v>61841</v>
      </c>
      <c r="C113305" s="4">
        <v>32632</v>
      </c>
      <c r="D113305" s="4">
        <v>32997</v>
      </c>
    </row>
    <row r="113306" spans="1:4" x14ac:dyDescent="0.3">
      <c r="A113306">
        <v>213280</v>
      </c>
      <c r="B113306">
        <v>73185</v>
      </c>
      <c r="C113306" s="4">
        <v>36275</v>
      </c>
      <c r="D113306" s="4">
        <v>36640</v>
      </c>
    </row>
    <row r="113307" spans="1:4" x14ac:dyDescent="0.3">
      <c r="A113307">
        <v>213281</v>
      </c>
      <c r="B113307">
        <v>50558</v>
      </c>
      <c r="C113307" s="4">
        <v>32937</v>
      </c>
      <c r="D113307" s="4">
        <v>33302</v>
      </c>
    </row>
    <row r="113308" spans="1:4" x14ac:dyDescent="0.3">
      <c r="A113308">
        <v>213282</v>
      </c>
      <c r="B113308">
        <v>59190</v>
      </c>
      <c r="C113308" s="4">
        <v>36297</v>
      </c>
      <c r="D113308" s="4">
        <v>36662</v>
      </c>
    </row>
    <row r="113309" spans="1:4" x14ac:dyDescent="0.3">
      <c r="A113309">
        <v>213283</v>
      </c>
      <c r="B113309">
        <v>40745</v>
      </c>
      <c r="C113309" s="4">
        <v>31332</v>
      </c>
      <c r="D113309" s="4">
        <v>31697</v>
      </c>
    </row>
    <row r="113310" spans="1:4" x14ac:dyDescent="0.3">
      <c r="A113310">
        <v>213284</v>
      </c>
      <c r="B113310">
        <v>40000</v>
      </c>
      <c r="C113310" s="4">
        <v>33963</v>
      </c>
      <c r="D113310" s="4">
        <v>34328</v>
      </c>
    </row>
    <row r="113311" spans="1:4" x14ac:dyDescent="0.3">
      <c r="A113311">
        <v>213285</v>
      </c>
      <c r="B113311">
        <v>58450</v>
      </c>
      <c r="C113311" s="4">
        <v>35872</v>
      </c>
      <c r="D113311" s="4">
        <v>36237</v>
      </c>
    </row>
    <row r="113312" spans="1:4" x14ac:dyDescent="0.3">
      <c r="A113312">
        <v>213286</v>
      </c>
      <c r="B113312">
        <v>40380</v>
      </c>
      <c r="C113312" s="4">
        <v>34018</v>
      </c>
      <c r="D113312" s="4">
        <v>34383</v>
      </c>
    </row>
    <row r="113313" spans="1:4" x14ac:dyDescent="0.3">
      <c r="A113313">
        <v>213287</v>
      </c>
      <c r="B113313">
        <v>40000</v>
      </c>
      <c r="C113313" s="4">
        <v>31486</v>
      </c>
      <c r="D113313" s="4">
        <v>31851</v>
      </c>
    </row>
    <row r="113314" spans="1:4" x14ac:dyDescent="0.3">
      <c r="A113314">
        <v>213288</v>
      </c>
      <c r="B113314">
        <v>40000</v>
      </c>
      <c r="C113314" s="4">
        <v>34269</v>
      </c>
      <c r="D113314" s="4">
        <v>34634</v>
      </c>
    </row>
    <row r="113315" spans="1:4" x14ac:dyDescent="0.3">
      <c r="A113315">
        <v>213289</v>
      </c>
      <c r="B113315">
        <v>40000</v>
      </c>
      <c r="C113315" s="4">
        <v>36148</v>
      </c>
      <c r="D113315" s="4">
        <v>36513</v>
      </c>
    </row>
    <row r="113316" spans="1:4" x14ac:dyDescent="0.3">
      <c r="A113316">
        <v>213290</v>
      </c>
      <c r="B113316">
        <v>40000</v>
      </c>
      <c r="C113316" s="4">
        <v>34371</v>
      </c>
      <c r="D113316" s="4">
        <v>34736</v>
      </c>
    </row>
    <row r="113317" spans="1:4" x14ac:dyDescent="0.3">
      <c r="A113317">
        <v>213291</v>
      </c>
      <c r="B113317">
        <v>45229</v>
      </c>
      <c r="C113317" s="4">
        <v>32925</v>
      </c>
      <c r="D113317" s="4">
        <v>33290</v>
      </c>
    </row>
    <row r="113318" spans="1:4" x14ac:dyDescent="0.3">
      <c r="A113318">
        <v>213292</v>
      </c>
      <c r="B113318">
        <v>40000</v>
      </c>
      <c r="C113318" s="4">
        <v>35270</v>
      </c>
      <c r="D113318" s="4">
        <v>35635</v>
      </c>
    </row>
    <row r="113319" spans="1:4" x14ac:dyDescent="0.3">
      <c r="A113319">
        <v>213293</v>
      </c>
      <c r="B113319">
        <v>40000</v>
      </c>
      <c r="C113319" s="4">
        <v>31184</v>
      </c>
      <c r="D113319" s="4">
        <v>31549</v>
      </c>
    </row>
    <row r="113320" spans="1:4" x14ac:dyDescent="0.3">
      <c r="A113320">
        <v>213294</v>
      </c>
      <c r="B113320">
        <v>71377</v>
      </c>
      <c r="C113320" s="4">
        <v>36503</v>
      </c>
      <c r="D113320" s="4">
        <v>36868</v>
      </c>
    </row>
    <row r="113321" spans="1:4" x14ac:dyDescent="0.3">
      <c r="A113321">
        <v>213295</v>
      </c>
      <c r="B113321">
        <v>56484</v>
      </c>
      <c r="C113321" s="4">
        <v>36534</v>
      </c>
      <c r="D113321" s="4">
        <v>36564</v>
      </c>
    </row>
    <row r="113322" spans="1:4" x14ac:dyDescent="0.3">
      <c r="A113322">
        <v>213296</v>
      </c>
      <c r="B113322">
        <v>40000</v>
      </c>
      <c r="C113322" s="4">
        <v>34622</v>
      </c>
      <c r="D113322" s="4">
        <v>34987</v>
      </c>
    </row>
    <row r="113323" spans="1:4" x14ac:dyDescent="0.3">
      <c r="A113323">
        <v>213297</v>
      </c>
      <c r="B113323">
        <v>62689</v>
      </c>
      <c r="C113323" s="4">
        <v>32298</v>
      </c>
      <c r="D113323" s="4">
        <v>32663</v>
      </c>
    </row>
    <row r="113324" spans="1:4" x14ac:dyDescent="0.3">
      <c r="A113324">
        <v>213298</v>
      </c>
      <c r="B113324">
        <v>69242</v>
      </c>
      <c r="C113324" s="4">
        <v>35844</v>
      </c>
      <c r="D113324" s="4">
        <v>36209</v>
      </c>
    </row>
    <row r="113325" spans="1:4" x14ac:dyDescent="0.3">
      <c r="A113325">
        <v>213299</v>
      </c>
      <c r="B113325">
        <v>40000</v>
      </c>
      <c r="C113325" s="4">
        <v>36399</v>
      </c>
      <c r="D113325" s="4">
        <v>36764</v>
      </c>
    </row>
    <row r="113326" spans="1:4" x14ac:dyDescent="0.3">
      <c r="A113326">
        <v>213300</v>
      </c>
      <c r="B113326">
        <v>40000</v>
      </c>
      <c r="C113326" s="4">
        <v>33231</v>
      </c>
      <c r="D113326" s="4">
        <v>33596</v>
      </c>
    </row>
    <row r="113327" spans="1:4" x14ac:dyDescent="0.3">
      <c r="A113327">
        <v>213301</v>
      </c>
      <c r="B113327">
        <v>49658</v>
      </c>
      <c r="C113327" s="4">
        <v>33820</v>
      </c>
      <c r="D113327" s="4">
        <v>34185</v>
      </c>
    </row>
    <row r="113328" spans="1:4" x14ac:dyDescent="0.3">
      <c r="A113328">
        <v>213302</v>
      </c>
      <c r="B113328">
        <v>45964</v>
      </c>
      <c r="C113328" s="4">
        <v>34443</v>
      </c>
      <c r="D113328" s="4">
        <v>34808</v>
      </c>
    </row>
    <row r="113329" spans="1:4" x14ac:dyDescent="0.3">
      <c r="A113329">
        <v>213303</v>
      </c>
      <c r="B113329">
        <v>40000</v>
      </c>
      <c r="C113329" s="4">
        <v>33087</v>
      </c>
      <c r="D113329" s="4">
        <v>33452</v>
      </c>
    </row>
    <row r="113330" spans="1:4" x14ac:dyDescent="0.3">
      <c r="A113330">
        <v>213304</v>
      </c>
      <c r="B113330">
        <v>68044</v>
      </c>
      <c r="C113330" s="4">
        <v>34773</v>
      </c>
      <c r="D113330" s="4">
        <v>35138</v>
      </c>
    </row>
    <row r="113331" spans="1:4" x14ac:dyDescent="0.3">
      <c r="A113331">
        <v>213305</v>
      </c>
      <c r="B113331">
        <v>68091</v>
      </c>
      <c r="C113331" s="4">
        <v>34856</v>
      </c>
      <c r="D113331" s="4">
        <v>35221</v>
      </c>
    </row>
    <row r="113332" spans="1:4" x14ac:dyDescent="0.3">
      <c r="A113332">
        <v>213306</v>
      </c>
      <c r="B113332">
        <v>57158</v>
      </c>
      <c r="C113332" s="4">
        <v>34124</v>
      </c>
      <c r="D113332" s="4">
        <v>34489</v>
      </c>
    </row>
    <row r="113333" spans="1:4" x14ac:dyDescent="0.3">
      <c r="A113333">
        <v>213307</v>
      </c>
      <c r="B113333">
        <v>40000</v>
      </c>
      <c r="C113333" s="4">
        <v>33281</v>
      </c>
      <c r="D113333" s="4">
        <v>33646</v>
      </c>
    </row>
    <row r="113334" spans="1:4" x14ac:dyDescent="0.3">
      <c r="A113334">
        <v>213308</v>
      </c>
      <c r="B113334">
        <v>52085</v>
      </c>
      <c r="C113334" s="4">
        <v>33747</v>
      </c>
      <c r="D113334" s="4">
        <v>34112</v>
      </c>
    </row>
    <row r="113335" spans="1:4" x14ac:dyDescent="0.3">
      <c r="A113335">
        <v>213309</v>
      </c>
      <c r="B113335">
        <v>80917</v>
      </c>
      <c r="C113335" s="4">
        <v>32251</v>
      </c>
      <c r="D113335" s="4">
        <v>32616</v>
      </c>
    </row>
    <row r="113336" spans="1:4" x14ac:dyDescent="0.3">
      <c r="A113336">
        <v>213310</v>
      </c>
      <c r="B113336">
        <v>42002</v>
      </c>
      <c r="C113336" s="4">
        <v>33613</v>
      </c>
      <c r="D113336" s="4">
        <v>33978</v>
      </c>
    </row>
    <row r="113337" spans="1:4" x14ac:dyDescent="0.3">
      <c r="A113337">
        <v>213311</v>
      </c>
      <c r="B113337">
        <v>40000</v>
      </c>
      <c r="C113337" s="4">
        <v>36122</v>
      </c>
      <c r="D113337" s="4">
        <v>36487</v>
      </c>
    </row>
    <row r="113338" spans="1:4" x14ac:dyDescent="0.3">
      <c r="A113338">
        <v>213312</v>
      </c>
      <c r="B113338">
        <v>54703</v>
      </c>
      <c r="C113338" s="4">
        <v>32195</v>
      </c>
      <c r="D113338" s="4">
        <v>32560</v>
      </c>
    </row>
    <row r="113339" spans="1:4" x14ac:dyDescent="0.3">
      <c r="A113339">
        <v>213313</v>
      </c>
      <c r="B113339">
        <v>40000</v>
      </c>
      <c r="C113339" s="4">
        <v>31809</v>
      </c>
      <c r="D113339" s="4">
        <v>32174</v>
      </c>
    </row>
    <row r="113340" spans="1:4" x14ac:dyDescent="0.3">
      <c r="A113340">
        <v>213314</v>
      </c>
      <c r="B113340">
        <v>40000</v>
      </c>
      <c r="C113340" s="4">
        <v>36146</v>
      </c>
      <c r="D113340" s="4">
        <v>36511</v>
      </c>
    </row>
    <row r="113341" spans="1:4" x14ac:dyDescent="0.3">
      <c r="A113341">
        <v>213315</v>
      </c>
      <c r="B113341">
        <v>41186</v>
      </c>
      <c r="C113341" s="4">
        <v>32703</v>
      </c>
      <c r="D113341" s="4">
        <v>33068</v>
      </c>
    </row>
    <row r="113342" spans="1:4" x14ac:dyDescent="0.3">
      <c r="A113342">
        <v>213316</v>
      </c>
      <c r="B113342">
        <v>42926</v>
      </c>
      <c r="C113342" s="4">
        <v>33469</v>
      </c>
      <c r="D113342" s="4">
        <v>33834</v>
      </c>
    </row>
    <row r="113343" spans="1:4" x14ac:dyDescent="0.3">
      <c r="A113343">
        <v>213317</v>
      </c>
      <c r="B113343">
        <v>51353</v>
      </c>
      <c r="C113343" s="4">
        <v>33359</v>
      </c>
      <c r="D113343" s="4">
        <v>33724</v>
      </c>
    </row>
    <row r="113344" spans="1:4" x14ac:dyDescent="0.3">
      <c r="A113344">
        <v>213318</v>
      </c>
      <c r="B113344">
        <v>43589</v>
      </c>
      <c r="C113344" s="4">
        <v>32568</v>
      </c>
      <c r="D113344" s="4">
        <v>32933</v>
      </c>
    </row>
    <row r="113345" spans="1:4" x14ac:dyDescent="0.3">
      <c r="A113345">
        <v>213319</v>
      </c>
      <c r="B113345">
        <v>47136</v>
      </c>
      <c r="C113345" s="4">
        <v>34742</v>
      </c>
      <c r="D113345" s="4">
        <v>35107</v>
      </c>
    </row>
    <row r="113346" spans="1:4" x14ac:dyDescent="0.3">
      <c r="A113346">
        <v>213320</v>
      </c>
      <c r="B113346">
        <v>60597</v>
      </c>
      <c r="C113346" s="4">
        <v>31772</v>
      </c>
      <c r="D113346" s="4">
        <v>32137</v>
      </c>
    </row>
    <row r="113347" spans="1:4" x14ac:dyDescent="0.3">
      <c r="A113347">
        <v>213321</v>
      </c>
      <c r="B113347">
        <v>54491</v>
      </c>
      <c r="C113347" s="4">
        <v>33755</v>
      </c>
      <c r="D113347" s="4">
        <v>34120</v>
      </c>
    </row>
    <row r="113348" spans="1:4" x14ac:dyDescent="0.3">
      <c r="A113348">
        <v>213322</v>
      </c>
      <c r="B113348">
        <v>45111</v>
      </c>
      <c r="C113348" s="4">
        <v>31829</v>
      </c>
      <c r="D113348" s="4">
        <v>32194</v>
      </c>
    </row>
    <row r="113349" spans="1:4" x14ac:dyDescent="0.3">
      <c r="A113349">
        <v>213323</v>
      </c>
      <c r="B113349">
        <v>40000</v>
      </c>
      <c r="C113349" s="4">
        <v>35875</v>
      </c>
      <c r="D113349" s="4">
        <v>36240</v>
      </c>
    </row>
    <row r="113350" spans="1:4" x14ac:dyDescent="0.3">
      <c r="A113350">
        <v>213324</v>
      </c>
      <c r="B113350">
        <v>45638</v>
      </c>
      <c r="C113350" s="4">
        <v>35054</v>
      </c>
      <c r="D113350" s="4">
        <v>35419</v>
      </c>
    </row>
    <row r="113351" spans="1:4" x14ac:dyDescent="0.3">
      <c r="A113351">
        <v>213325</v>
      </c>
      <c r="B113351">
        <v>40000</v>
      </c>
      <c r="C113351" s="4">
        <v>31571</v>
      </c>
      <c r="D113351" s="4">
        <v>31936</v>
      </c>
    </row>
    <row r="113352" spans="1:4" x14ac:dyDescent="0.3">
      <c r="A113352">
        <v>213326</v>
      </c>
      <c r="B113352">
        <v>40000</v>
      </c>
      <c r="C113352" s="4">
        <v>33371</v>
      </c>
      <c r="D113352" s="4">
        <v>33736</v>
      </c>
    </row>
    <row r="113353" spans="1:4" x14ac:dyDescent="0.3">
      <c r="A113353">
        <v>213327</v>
      </c>
      <c r="B113353">
        <v>40000</v>
      </c>
      <c r="C113353" s="4">
        <v>32465</v>
      </c>
      <c r="D113353" s="4">
        <v>32830</v>
      </c>
    </row>
    <row r="113354" spans="1:4" x14ac:dyDescent="0.3">
      <c r="A113354">
        <v>213328</v>
      </c>
      <c r="B113354">
        <v>40000</v>
      </c>
      <c r="C113354" s="4">
        <v>33029</v>
      </c>
      <c r="D113354" s="4">
        <v>33394</v>
      </c>
    </row>
    <row r="113355" spans="1:4" x14ac:dyDescent="0.3">
      <c r="A113355">
        <v>213329</v>
      </c>
      <c r="B113355">
        <v>59841</v>
      </c>
      <c r="C113355" s="4">
        <v>32813</v>
      </c>
      <c r="D113355" s="4">
        <v>33178</v>
      </c>
    </row>
    <row r="113356" spans="1:4" x14ac:dyDescent="0.3">
      <c r="A113356">
        <v>213330</v>
      </c>
      <c r="B113356">
        <v>90320</v>
      </c>
      <c r="C113356" s="4">
        <v>31481</v>
      </c>
      <c r="D113356" s="4">
        <v>31846</v>
      </c>
    </row>
    <row r="113357" spans="1:4" x14ac:dyDescent="0.3">
      <c r="A113357">
        <v>213331</v>
      </c>
      <c r="B113357">
        <v>55981</v>
      </c>
      <c r="C113357" s="4">
        <v>34342</v>
      </c>
      <c r="D113357" s="4">
        <v>34707</v>
      </c>
    </row>
    <row r="113358" spans="1:4" x14ac:dyDescent="0.3">
      <c r="A113358">
        <v>213332</v>
      </c>
      <c r="B113358">
        <v>51813</v>
      </c>
      <c r="C113358" s="4">
        <v>33644</v>
      </c>
      <c r="D113358" s="4">
        <v>33937</v>
      </c>
    </row>
    <row r="113359" spans="1:4" x14ac:dyDescent="0.3">
      <c r="A113359">
        <v>213333</v>
      </c>
      <c r="B113359">
        <v>40000</v>
      </c>
      <c r="C113359" s="4">
        <v>33312</v>
      </c>
      <c r="D113359" s="4">
        <v>33677</v>
      </c>
    </row>
    <row r="113360" spans="1:4" x14ac:dyDescent="0.3">
      <c r="A113360">
        <v>213334</v>
      </c>
      <c r="B113360">
        <v>81502</v>
      </c>
      <c r="C113360" s="4">
        <v>36487</v>
      </c>
      <c r="D113360" s="4">
        <v>36852</v>
      </c>
    </row>
    <row r="113361" spans="1:4" x14ac:dyDescent="0.3">
      <c r="A113361">
        <v>213335</v>
      </c>
      <c r="B113361">
        <v>50048</v>
      </c>
      <c r="C113361" s="4">
        <v>31365</v>
      </c>
      <c r="D113361" s="4">
        <v>31730</v>
      </c>
    </row>
    <row r="113362" spans="1:4" x14ac:dyDescent="0.3">
      <c r="A113362">
        <v>213336</v>
      </c>
      <c r="B113362">
        <v>69962</v>
      </c>
      <c r="C113362" s="4">
        <v>35109</v>
      </c>
      <c r="D113362" s="4">
        <v>35474</v>
      </c>
    </row>
    <row r="113363" spans="1:4" x14ac:dyDescent="0.3">
      <c r="A113363">
        <v>213337</v>
      </c>
      <c r="B113363">
        <v>40000</v>
      </c>
      <c r="C113363" s="4">
        <v>32989</v>
      </c>
      <c r="D113363" s="4">
        <v>33354</v>
      </c>
    </row>
    <row r="113364" spans="1:4" x14ac:dyDescent="0.3">
      <c r="A113364">
        <v>213338</v>
      </c>
      <c r="B113364">
        <v>88886</v>
      </c>
      <c r="C113364" s="4">
        <v>31352</v>
      </c>
      <c r="D113364" s="4">
        <v>31717</v>
      </c>
    </row>
    <row r="113365" spans="1:4" x14ac:dyDescent="0.3">
      <c r="A113365">
        <v>213339</v>
      </c>
      <c r="B113365">
        <v>40000</v>
      </c>
      <c r="C113365" s="4">
        <v>34126</v>
      </c>
      <c r="D113365" s="4">
        <v>34491</v>
      </c>
    </row>
    <row r="113366" spans="1:4" x14ac:dyDescent="0.3">
      <c r="A113366">
        <v>213340</v>
      </c>
      <c r="B113366">
        <v>40000</v>
      </c>
      <c r="C113366" s="4">
        <v>35088</v>
      </c>
      <c r="D113366" s="4">
        <v>35453</v>
      </c>
    </row>
    <row r="113367" spans="1:4" x14ac:dyDescent="0.3">
      <c r="A113367">
        <v>213341</v>
      </c>
      <c r="B113367">
        <v>40000</v>
      </c>
      <c r="C113367" s="4">
        <v>35182</v>
      </c>
      <c r="D113367" s="4">
        <v>35547</v>
      </c>
    </row>
    <row r="113368" spans="1:4" x14ac:dyDescent="0.3">
      <c r="A113368">
        <v>213342</v>
      </c>
      <c r="B113368">
        <v>58687</v>
      </c>
      <c r="C113368" s="4">
        <v>34138</v>
      </c>
      <c r="D113368" s="4">
        <v>34503</v>
      </c>
    </row>
    <row r="113369" spans="1:4" x14ac:dyDescent="0.3">
      <c r="A113369">
        <v>213343</v>
      </c>
      <c r="B113369">
        <v>42452</v>
      </c>
      <c r="C113369" s="4">
        <v>34089</v>
      </c>
      <c r="D113369" s="4">
        <v>34454</v>
      </c>
    </row>
    <row r="113370" spans="1:4" x14ac:dyDescent="0.3">
      <c r="A113370">
        <v>213344</v>
      </c>
      <c r="B113370">
        <v>73859</v>
      </c>
      <c r="C113370" s="4">
        <v>33022</v>
      </c>
      <c r="D113370" s="4">
        <v>33387</v>
      </c>
    </row>
    <row r="113371" spans="1:4" x14ac:dyDescent="0.3">
      <c r="A113371">
        <v>213345</v>
      </c>
      <c r="B113371">
        <v>63105</v>
      </c>
      <c r="C113371" s="4">
        <v>34623</v>
      </c>
      <c r="D113371" s="4">
        <v>34988</v>
      </c>
    </row>
    <row r="113372" spans="1:4" x14ac:dyDescent="0.3">
      <c r="A113372">
        <v>213346</v>
      </c>
      <c r="B113372">
        <v>40000</v>
      </c>
      <c r="C113372" s="4">
        <v>31845</v>
      </c>
      <c r="D113372" s="4">
        <v>32210</v>
      </c>
    </row>
    <row r="113373" spans="1:4" x14ac:dyDescent="0.3">
      <c r="A113373">
        <v>213347</v>
      </c>
      <c r="B113373">
        <v>40000</v>
      </c>
      <c r="C113373" s="4">
        <v>32560</v>
      </c>
      <c r="D113373" s="4">
        <v>32925</v>
      </c>
    </row>
    <row r="113374" spans="1:4" x14ac:dyDescent="0.3">
      <c r="A113374">
        <v>213348</v>
      </c>
      <c r="B113374">
        <v>90748</v>
      </c>
      <c r="C113374" s="4">
        <v>36281</v>
      </c>
      <c r="D113374" s="4">
        <v>36646</v>
      </c>
    </row>
    <row r="113375" spans="1:4" x14ac:dyDescent="0.3">
      <c r="A113375">
        <v>213349</v>
      </c>
      <c r="B113375">
        <v>74515</v>
      </c>
      <c r="C113375" s="4">
        <v>36351</v>
      </c>
      <c r="D113375" s="4">
        <v>36716</v>
      </c>
    </row>
    <row r="113376" spans="1:4" x14ac:dyDescent="0.3">
      <c r="A113376">
        <v>213350</v>
      </c>
      <c r="B113376">
        <v>66944</v>
      </c>
      <c r="C113376" s="4">
        <v>34179</v>
      </c>
      <c r="D113376" s="4">
        <v>34544</v>
      </c>
    </row>
    <row r="113377" spans="1:4" x14ac:dyDescent="0.3">
      <c r="A113377">
        <v>213351</v>
      </c>
      <c r="B113377">
        <v>40000</v>
      </c>
      <c r="C113377" s="4">
        <v>35069</v>
      </c>
      <c r="D113377" s="4">
        <v>35434</v>
      </c>
    </row>
    <row r="113378" spans="1:4" x14ac:dyDescent="0.3">
      <c r="A113378">
        <v>213352</v>
      </c>
      <c r="B113378">
        <v>40000</v>
      </c>
      <c r="C113378" s="4">
        <v>34863</v>
      </c>
      <c r="D113378" s="4">
        <v>35228</v>
      </c>
    </row>
    <row r="113379" spans="1:4" x14ac:dyDescent="0.3">
      <c r="A113379">
        <v>213353</v>
      </c>
      <c r="B113379">
        <v>68352</v>
      </c>
      <c r="C113379" s="4">
        <v>32224</v>
      </c>
      <c r="D113379" s="4">
        <v>32589</v>
      </c>
    </row>
    <row r="113380" spans="1:4" x14ac:dyDescent="0.3">
      <c r="A113380">
        <v>213354</v>
      </c>
      <c r="B113380">
        <v>40000</v>
      </c>
      <c r="C113380" s="4">
        <v>31599</v>
      </c>
      <c r="D113380" s="4">
        <v>31964</v>
      </c>
    </row>
    <row r="113381" spans="1:4" x14ac:dyDescent="0.3">
      <c r="A113381">
        <v>213355</v>
      </c>
      <c r="B113381">
        <v>76295</v>
      </c>
      <c r="C113381" s="4">
        <v>34835</v>
      </c>
      <c r="D113381" s="4">
        <v>35200</v>
      </c>
    </row>
    <row r="113382" spans="1:4" x14ac:dyDescent="0.3">
      <c r="A113382">
        <v>213356</v>
      </c>
      <c r="B113382">
        <v>51358</v>
      </c>
      <c r="C113382" s="4">
        <v>36335</v>
      </c>
      <c r="D113382" s="4">
        <v>36700</v>
      </c>
    </row>
    <row r="113383" spans="1:4" x14ac:dyDescent="0.3">
      <c r="A113383">
        <v>213357</v>
      </c>
      <c r="B113383">
        <v>42262</v>
      </c>
      <c r="C113383" s="4">
        <v>35618</v>
      </c>
      <c r="D113383" s="4">
        <v>35983</v>
      </c>
    </row>
    <row r="113384" spans="1:4" x14ac:dyDescent="0.3">
      <c r="A113384">
        <v>213358</v>
      </c>
      <c r="B113384">
        <v>76280</v>
      </c>
      <c r="C113384" s="4">
        <v>32918</v>
      </c>
      <c r="D113384" s="4">
        <v>33283</v>
      </c>
    </row>
    <row r="113385" spans="1:4" x14ac:dyDescent="0.3">
      <c r="A113385">
        <v>213359</v>
      </c>
      <c r="B113385">
        <v>43877</v>
      </c>
      <c r="C113385" s="4">
        <v>33834</v>
      </c>
      <c r="D113385" s="4">
        <v>34199</v>
      </c>
    </row>
    <row r="113386" spans="1:4" x14ac:dyDescent="0.3">
      <c r="A113386">
        <v>213360</v>
      </c>
      <c r="B113386">
        <v>64943</v>
      </c>
      <c r="C113386" s="4">
        <v>32419</v>
      </c>
      <c r="D113386" s="4">
        <v>32784</v>
      </c>
    </row>
    <row r="113387" spans="1:4" x14ac:dyDescent="0.3">
      <c r="A113387">
        <v>213361</v>
      </c>
      <c r="B113387">
        <v>40000</v>
      </c>
      <c r="C113387" s="4">
        <v>31560</v>
      </c>
      <c r="D113387" s="4">
        <v>31925</v>
      </c>
    </row>
    <row r="113388" spans="1:4" x14ac:dyDescent="0.3">
      <c r="A113388">
        <v>213362</v>
      </c>
      <c r="B113388">
        <v>57813</v>
      </c>
      <c r="C113388" s="4">
        <v>31566</v>
      </c>
      <c r="D113388" s="4">
        <v>31931</v>
      </c>
    </row>
    <row r="113389" spans="1:4" x14ac:dyDescent="0.3">
      <c r="A113389">
        <v>213363</v>
      </c>
      <c r="B113389">
        <v>40000</v>
      </c>
      <c r="C113389" s="4">
        <v>34324</v>
      </c>
      <c r="D113389" s="4">
        <v>34689</v>
      </c>
    </row>
    <row r="113390" spans="1:4" x14ac:dyDescent="0.3">
      <c r="A113390">
        <v>213364</v>
      </c>
      <c r="B113390">
        <v>41238</v>
      </c>
      <c r="C113390" s="4">
        <v>33630</v>
      </c>
      <c r="D113390" s="4">
        <v>33995</v>
      </c>
    </row>
    <row r="113391" spans="1:4" x14ac:dyDescent="0.3">
      <c r="A113391">
        <v>213365</v>
      </c>
      <c r="B113391">
        <v>59128</v>
      </c>
      <c r="C113391" s="4">
        <v>36117</v>
      </c>
      <c r="D113391" s="4">
        <v>36473</v>
      </c>
    </row>
    <row r="113392" spans="1:4" x14ac:dyDescent="0.3">
      <c r="A113392">
        <v>213366</v>
      </c>
      <c r="B113392">
        <v>40000</v>
      </c>
      <c r="C113392" s="4">
        <v>31935</v>
      </c>
      <c r="D113392" s="4">
        <v>32300</v>
      </c>
    </row>
    <row r="113393" spans="1:4" x14ac:dyDescent="0.3">
      <c r="A113393">
        <v>213367</v>
      </c>
      <c r="B113393">
        <v>58133</v>
      </c>
      <c r="C113393" s="4">
        <v>33542</v>
      </c>
      <c r="D113393" s="4">
        <v>33907</v>
      </c>
    </row>
    <row r="113394" spans="1:4" x14ac:dyDescent="0.3">
      <c r="A113394">
        <v>213368</v>
      </c>
      <c r="B113394">
        <v>40000</v>
      </c>
      <c r="C113394" s="4">
        <v>34300</v>
      </c>
      <c r="D113394" s="4">
        <v>34665</v>
      </c>
    </row>
    <row r="113395" spans="1:4" x14ac:dyDescent="0.3">
      <c r="A113395">
        <v>213369</v>
      </c>
      <c r="B113395">
        <v>52546</v>
      </c>
      <c r="C113395" s="4">
        <v>33013</v>
      </c>
      <c r="D113395" s="4">
        <v>33378</v>
      </c>
    </row>
    <row r="113396" spans="1:4" x14ac:dyDescent="0.3">
      <c r="A113396">
        <v>213370</v>
      </c>
      <c r="B113396">
        <v>58043</v>
      </c>
      <c r="C113396" s="4">
        <v>35282</v>
      </c>
      <c r="D113396" s="4">
        <v>35647</v>
      </c>
    </row>
    <row r="113397" spans="1:4" x14ac:dyDescent="0.3">
      <c r="A113397">
        <v>213371</v>
      </c>
      <c r="B113397">
        <v>40000</v>
      </c>
      <c r="C113397" s="4">
        <v>35485</v>
      </c>
      <c r="D113397" s="4">
        <v>35850</v>
      </c>
    </row>
    <row r="113398" spans="1:4" x14ac:dyDescent="0.3">
      <c r="A113398">
        <v>213372</v>
      </c>
      <c r="B113398">
        <v>40000</v>
      </c>
      <c r="C113398" s="4">
        <v>36359</v>
      </c>
      <c r="D113398" s="4">
        <v>36724</v>
      </c>
    </row>
    <row r="113399" spans="1:4" x14ac:dyDescent="0.3">
      <c r="A113399">
        <v>213373</v>
      </c>
      <c r="B113399">
        <v>43077</v>
      </c>
      <c r="C113399" s="4">
        <v>32756</v>
      </c>
      <c r="D113399" s="4">
        <v>33121</v>
      </c>
    </row>
    <row r="113400" spans="1:4" x14ac:dyDescent="0.3">
      <c r="A113400">
        <v>213374</v>
      </c>
      <c r="B113400">
        <v>40000</v>
      </c>
      <c r="C113400" s="4">
        <v>36497</v>
      </c>
      <c r="D113400" s="4">
        <v>36862</v>
      </c>
    </row>
    <row r="113401" spans="1:4" x14ac:dyDescent="0.3">
      <c r="A113401">
        <v>213375</v>
      </c>
      <c r="B113401">
        <v>57756</v>
      </c>
      <c r="C113401" s="4">
        <v>32983</v>
      </c>
      <c r="D113401" s="4">
        <v>33348</v>
      </c>
    </row>
    <row r="113402" spans="1:4" x14ac:dyDescent="0.3">
      <c r="A113402">
        <v>213376</v>
      </c>
      <c r="B113402">
        <v>69209</v>
      </c>
      <c r="C113402" s="4">
        <v>36504</v>
      </c>
      <c r="D113402" s="4">
        <v>36869</v>
      </c>
    </row>
    <row r="113403" spans="1:4" x14ac:dyDescent="0.3">
      <c r="A113403">
        <v>213377</v>
      </c>
      <c r="B113403">
        <v>49345</v>
      </c>
      <c r="C113403" s="4">
        <v>33642</v>
      </c>
      <c r="D113403" s="4">
        <v>34007</v>
      </c>
    </row>
    <row r="113404" spans="1:4" x14ac:dyDescent="0.3">
      <c r="A113404">
        <v>213378</v>
      </c>
      <c r="B113404">
        <v>53788</v>
      </c>
      <c r="C113404" s="4">
        <v>32900</v>
      </c>
      <c r="D113404" s="4">
        <v>33265</v>
      </c>
    </row>
    <row r="113405" spans="1:4" x14ac:dyDescent="0.3">
      <c r="A113405">
        <v>213379</v>
      </c>
      <c r="B113405">
        <v>99993</v>
      </c>
      <c r="C113405" s="4">
        <v>35190</v>
      </c>
      <c r="D113405" s="4">
        <v>35555</v>
      </c>
    </row>
    <row r="113406" spans="1:4" x14ac:dyDescent="0.3">
      <c r="A113406">
        <v>213380</v>
      </c>
      <c r="B113406">
        <v>42937</v>
      </c>
      <c r="C113406" s="4">
        <v>33403</v>
      </c>
      <c r="D113406" s="4">
        <v>33768</v>
      </c>
    </row>
    <row r="113407" spans="1:4" x14ac:dyDescent="0.3">
      <c r="A113407">
        <v>213381</v>
      </c>
      <c r="B113407">
        <v>40000</v>
      </c>
      <c r="C113407" s="4">
        <v>35510</v>
      </c>
      <c r="D113407" s="4">
        <v>35875</v>
      </c>
    </row>
    <row r="113408" spans="1:4" x14ac:dyDescent="0.3">
      <c r="A113408">
        <v>213382</v>
      </c>
      <c r="B113408">
        <v>40000</v>
      </c>
      <c r="C113408" s="4">
        <v>34771</v>
      </c>
      <c r="D113408" s="4">
        <v>35136</v>
      </c>
    </row>
    <row r="113409" spans="1:4" x14ac:dyDescent="0.3">
      <c r="A113409">
        <v>213383</v>
      </c>
      <c r="B113409">
        <v>45534</v>
      </c>
      <c r="C113409" s="4">
        <v>32680</v>
      </c>
      <c r="D113409" s="4">
        <v>33045</v>
      </c>
    </row>
    <row r="113410" spans="1:4" x14ac:dyDescent="0.3">
      <c r="A113410">
        <v>213384</v>
      </c>
      <c r="B113410">
        <v>41608</v>
      </c>
      <c r="C113410" s="4">
        <v>31316</v>
      </c>
      <c r="D113410" s="4">
        <v>31681</v>
      </c>
    </row>
    <row r="113411" spans="1:4" x14ac:dyDescent="0.3">
      <c r="A113411">
        <v>213385</v>
      </c>
      <c r="B113411">
        <v>44730</v>
      </c>
      <c r="C113411" s="4">
        <v>36033</v>
      </c>
      <c r="D113411" s="4">
        <v>36398</v>
      </c>
    </row>
    <row r="113412" spans="1:4" x14ac:dyDescent="0.3">
      <c r="A113412">
        <v>213386</v>
      </c>
      <c r="B113412">
        <v>61386</v>
      </c>
      <c r="C113412" s="4">
        <v>34612</v>
      </c>
      <c r="D113412" s="4">
        <v>34977</v>
      </c>
    </row>
    <row r="113413" spans="1:4" x14ac:dyDescent="0.3">
      <c r="A113413">
        <v>213387</v>
      </c>
      <c r="B113413">
        <v>61176</v>
      </c>
      <c r="C113413" s="4">
        <v>33067</v>
      </c>
      <c r="D113413" s="4">
        <v>33432</v>
      </c>
    </row>
    <row r="113414" spans="1:4" x14ac:dyDescent="0.3">
      <c r="A113414">
        <v>213388</v>
      </c>
      <c r="B113414">
        <v>40000</v>
      </c>
      <c r="C113414" s="4">
        <v>32582</v>
      </c>
      <c r="D113414" s="4">
        <v>32947</v>
      </c>
    </row>
    <row r="113415" spans="1:4" x14ac:dyDescent="0.3">
      <c r="A113415">
        <v>213389</v>
      </c>
      <c r="B113415">
        <v>52351</v>
      </c>
      <c r="C113415" s="4">
        <v>35175</v>
      </c>
      <c r="D113415" s="4">
        <v>35540</v>
      </c>
    </row>
    <row r="113416" spans="1:4" x14ac:dyDescent="0.3">
      <c r="A113416">
        <v>213390</v>
      </c>
      <c r="B113416">
        <v>40000</v>
      </c>
      <c r="C113416" s="4">
        <v>35102</v>
      </c>
      <c r="D113416" s="4">
        <v>35467</v>
      </c>
    </row>
    <row r="113417" spans="1:4" x14ac:dyDescent="0.3">
      <c r="A113417">
        <v>213391</v>
      </c>
      <c r="B113417">
        <v>53165</v>
      </c>
      <c r="C113417" s="4">
        <v>33231</v>
      </c>
      <c r="D113417" s="4">
        <v>33596</v>
      </c>
    </row>
    <row r="113418" spans="1:4" x14ac:dyDescent="0.3">
      <c r="A113418">
        <v>213392</v>
      </c>
      <c r="B113418">
        <v>72945</v>
      </c>
      <c r="C113418" s="4">
        <v>36287</v>
      </c>
      <c r="D113418" s="4">
        <v>36652</v>
      </c>
    </row>
    <row r="113419" spans="1:4" x14ac:dyDescent="0.3">
      <c r="A113419">
        <v>213393</v>
      </c>
      <c r="B113419">
        <v>43346</v>
      </c>
      <c r="C113419" s="4">
        <v>31481</v>
      </c>
      <c r="D113419" s="4">
        <v>31846</v>
      </c>
    </row>
    <row r="113420" spans="1:4" x14ac:dyDescent="0.3">
      <c r="A113420">
        <v>213394</v>
      </c>
      <c r="B113420">
        <v>41051</v>
      </c>
      <c r="C113420" s="4">
        <v>34210</v>
      </c>
      <c r="D113420" s="4">
        <v>34575</v>
      </c>
    </row>
    <row r="113421" spans="1:4" x14ac:dyDescent="0.3">
      <c r="A113421">
        <v>213395</v>
      </c>
      <c r="B113421">
        <v>40000</v>
      </c>
      <c r="C113421" s="4">
        <v>33268</v>
      </c>
      <c r="D113421" s="4">
        <v>33633</v>
      </c>
    </row>
    <row r="113422" spans="1:4" x14ac:dyDescent="0.3">
      <c r="A113422">
        <v>213396</v>
      </c>
      <c r="B113422">
        <v>40000</v>
      </c>
      <c r="C113422" s="4">
        <v>33687</v>
      </c>
      <c r="D113422" s="4">
        <v>33992</v>
      </c>
    </row>
    <row r="113423" spans="1:4" x14ac:dyDescent="0.3">
      <c r="A113423">
        <v>213397</v>
      </c>
      <c r="B113423">
        <v>65507</v>
      </c>
      <c r="C113423" s="4">
        <v>33172</v>
      </c>
      <c r="D113423" s="4">
        <v>33537</v>
      </c>
    </row>
    <row r="113424" spans="1:4" x14ac:dyDescent="0.3">
      <c r="A113424">
        <v>213398</v>
      </c>
      <c r="B113424">
        <v>40000</v>
      </c>
      <c r="C113424" s="4">
        <v>31833</v>
      </c>
      <c r="D113424" s="4">
        <v>32198</v>
      </c>
    </row>
    <row r="113425" spans="1:4" x14ac:dyDescent="0.3">
      <c r="A113425">
        <v>213399</v>
      </c>
      <c r="B113425">
        <v>47997</v>
      </c>
      <c r="C113425" s="4">
        <v>32809</v>
      </c>
      <c r="D113425" s="4">
        <v>33174</v>
      </c>
    </row>
    <row r="113426" spans="1:4" x14ac:dyDescent="0.3">
      <c r="A113426">
        <v>213400</v>
      </c>
      <c r="B113426">
        <v>40000</v>
      </c>
      <c r="C113426" s="4">
        <v>33285</v>
      </c>
      <c r="D113426" s="4">
        <v>33650</v>
      </c>
    </row>
    <row r="113427" spans="1:4" x14ac:dyDescent="0.3">
      <c r="A113427">
        <v>213401</v>
      </c>
      <c r="B113427">
        <v>40000</v>
      </c>
      <c r="C113427" s="4">
        <v>35959</v>
      </c>
      <c r="D113427" s="4">
        <v>36324</v>
      </c>
    </row>
    <row r="113428" spans="1:4" x14ac:dyDescent="0.3">
      <c r="A113428">
        <v>213402</v>
      </c>
      <c r="B113428">
        <v>54823</v>
      </c>
      <c r="C113428" s="4">
        <v>31409</v>
      </c>
      <c r="D113428" s="4">
        <v>31774</v>
      </c>
    </row>
    <row r="113429" spans="1:4" x14ac:dyDescent="0.3">
      <c r="A113429">
        <v>213403</v>
      </c>
      <c r="B113429">
        <v>56292</v>
      </c>
      <c r="C113429" s="4">
        <v>34291</v>
      </c>
      <c r="D113429" s="4">
        <v>34656</v>
      </c>
    </row>
    <row r="113430" spans="1:4" x14ac:dyDescent="0.3">
      <c r="A113430">
        <v>213404</v>
      </c>
      <c r="B113430">
        <v>40000</v>
      </c>
      <c r="C113430" s="4">
        <v>35121</v>
      </c>
      <c r="D113430" s="4">
        <v>35424</v>
      </c>
    </row>
    <row r="113431" spans="1:4" x14ac:dyDescent="0.3">
      <c r="A113431">
        <v>213405</v>
      </c>
      <c r="B113431">
        <v>61497</v>
      </c>
      <c r="C113431" s="4">
        <v>33805</v>
      </c>
      <c r="D113431" s="4">
        <v>34170</v>
      </c>
    </row>
    <row r="113432" spans="1:4" x14ac:dyDescent="0.3">
      <c r="A113432">
        <v>213406</v>
      </c>
      <c r="B113432">
        <v>40000</v>
      </c>
      <c r="C113432" s="4">
        <v>34464</v>
      </c>
      <c r="D113432" s="4">
        <v>34829</v>
      </c>
    </row>
    <row r="113433" spans="1:4" x14ac:dyDescent="0.3">
      <c r="A113433">
        <v>213407</v>
      </c>
      <c r="B113433">
        <v>81139</v>
      </c>
      <c r="C113433" s="4">
        <v>32095</v>
      </c>
      <c r="D113433" s="4">
        <v>32460</v>
      </c>
    </row>
    <row r="113434" spans="1:4" x14ac:dyDescent="0.3">
      <c r="A113434">
        <v>213408</v>
      </c>
      <c r="B113434">
        <v>76780</v>
      </c>
      <c r="C113434" s="4">
        <v>32179</v>
      </c>
      <c r="D113434" s="4">
        <v>32544</v>
      </c>
    </row>
    <row r="113435" spans="1:4" x14ac:dyDescent="0.3">
      <c r="A113435">
        <v>213409</v>
      </c>
      <c r="B113435">
        <v>50672</v>
      </c>
      <c r="C113435" s="4">
        <v>34134</v>
      </c>
      <c r="D113435" s="4">
        <v>34499</v>
      </c>
    </row>
    <row r="113436" spans="1:4" x14ac:dyDescent="0.3">
      <c r="A113436">
        <v>213410</v>
      </c>
      <c r="B113436">
        <v>47266</v>
      </c>
      <c r="C113436" s="4">
        <v>34766</v>
      </c>
      <c r="D113436" s="4">
        <v>35131</v>
      </c>
    </row>
    <row r="113437" spans="1:4" x14ac:dyDescent="0.3">
      <c r="A113437">
        <v>213411</v>
      </c>
      <c r="B113437">
        <v>54838</v>
      </c>
      <c r="C113437" s="4">
        <v>32263</v>
      </c>
      <c r="D113437" s="4">
        <v>32628</v>
      </c>
    </row>
    <row r="113438" spans="1:4" x14ac:dyDescent="0.3">
      <c r="A113438">
        <v>213412</v>
      </c>
      <c r="B113438">
        <v>40000</v>
      </c>
      <c r="C113438" s="4">
        <v>31943</v>
      </c>
      <c r="D113438" s="4">
        <v>32308</v>
      </c>
    </row>
    <row r="113439" spans="1:4" x14ac:dyDescent="0.3">
      <c r="A113439">
        <v>213413</v>
      </c>
      <c r="B113439">
        <v>40000</v>
      </c>
      <c r="C113439" s="4">
        <v>35651</v>
      </c>
      <c r="D113439" s="4">
        <v>35700</v>
      </c>
    </row>
    <row r="113440" spans="1:4" x14ac:dyDescent="0.3">
      <c r="A113440">
        <v>213414</v>
      </c>
      <c r="B113440">
        <v>40000</v>
      </c>
      <c r="C113440" s="4">
        <v>33344</v>
      </c>
      <c r="D113440" s="4">
        <v>33709</v>
      </c>
    </row>
    <row r="113441" spans="1:4" x14ac:dyDescent="0.3">
      <c r="A113441">
        <v>213415</v>
      </c>
      <c r="B113441">
        <v>78655</v>
      </c>
      <c r="C113441" s="4">
        <v>34385</v>
      </c>
      <c r="D113441" s="4">
        <v>34750</v>
      </c>
    </row>
    <row r="113442" spans="1:4" x14ac:dyDescent="0.3">
      <c r="A113442">
        <v>213416</v>
      </c>
      <c r="B113442">
        <v>40000</v>
      </c>
      <c r="C113442" s="4">
        <v>31363</v>
      </c>
      <c r="D113442" s="4">
        <v>31728</v>
      </c>
    </row>
    <row r="113443" spans="1:4" x14ac:dyDescent="0.3">
      <c r="A113443">
        <v>213417</v>
      </c>
      <c r="B113443">
        <v>55442</v>
      </c>
      <c r="C113443" s="4">
        <v>33130</v>
      </c>
      <c r="D113443" s="4">
        <v>33495</v>
      </c>
    </row>
    <row r="113444" spans="1:4" x14ac:dyDescent="0.3">
      <c r="A113444">
        <v>213418</v>
      </c>
      <c r="B113444">
        <v>40000</v>
      </c>
      <c r="C113444" s="4">
        <v>34129</v>
      </c>
      <c r="D113444" s="4">
        <v>34494</v>
      </c>
    </row>
    <row r="113445" spans="1:4" x14ac:dyDescent="0.3">
      <c r="A113445">
        <v>213419</v>
      </c>
      <c r="B113445">
        <v>40000</v>
      </c>
      <c r="C113445" s="4">
        <v>31587</v>
      </c>
      <c r="D113445" s="4">
        <v>31952</v>
      </c>
    </row>
    <row r="113446" spans="1:4" x14ac:dyDescent="0.3">
      <c r="A113446">
        <v>213420</v>
      </c>
      <c r="B113446">
        <v>52199</v>
      </c>
      <c r="C113446" s="4">
        <v>35661</v>
      </c>
      <c r="D113446" s="4">
        <v>36026</v>
      </c>
    </row>
    <row r="113447" spans="1:4" x14ac:dyDescent="0.3">
      <c r="A113447">
        <v>213421</v>
      </c>
      <c r="B113447">
        <v>40000</v>
      </c>
      <c r="C113447" s="4">
        <v>32768</v>
      </c>
      <c r="D113447" s="4">
        <v>33133</v>
      </c>
    </row>
    <row r="113448" spans="1:4" x14ac:dyDescent="0.3">
      <c r="A113448">
        <v>213422</v>
      </c>
      <c r="B113448">
        <v>61628</v>
      </c>
      <c r="C113448" s="4">
        <v>33976</v>
      </c>
      <c r="D113448" s="4">
        <v>34341</v>
      </c>
    </row>
    <row r="113449" spans="1:4" x14ac:dyDescent="0.3">
      <c r="A113449">
        <v>213423</v>
      </c>
      <c r="B113449">
        <v>59814</v>
      </c>
      <c r="C113449" s="4">
        <v>35465</v>
      </c>
      <c r="D113449" s="4">
        <v>35830</v>
      </c>
    </row>
    <row r="113450" spans="1:4" x14ac:dyDescent="0.3">
      <c r="A113450">
        <v>213424</v>
      </c>
      <c r="B113450">
        <v>56074</v>
      </c>
      <c r="C113450" s="4">
        <v>32182</v>
      </c>
      <c r="D113450" s="4">
        <v>32547</v>
      </c>
    </row>
    <row r="113451" spans="1:4" x14ac:dyDescent="0.3">
      <c r="A113451">
        <v>213425</v>
      </c>
      <c r="B113451">
        <v>40000</v>
      </c>
      <c r="C113451" s="4">
        <v>34731</v>
      </c>
      <c r="D113451" s="4">
        <v>35096</v>
      </c>
    </row>
    <row r="113452" spans="1:4" x14ac:dyDescent="0.3">
      <c r="A113452">
        <v>213426</v>
      </c>
      <c r="B113452">
        <v>82945</v>
      </c>
      <c r="C113452" s="4">
        <v>31530</v>
      </c>
      <c r="D113452" s="4">
        <v>31895</v>
      </c>
    </row>
    <row r="113453" spans="1:4" x14ac:dyDescent="0.3">
      <c r="A113453">
        <v>213427</v>
      </c>
      <c r="B113453">
        <v>45200</v>
      </c>
      <c r="C113453" s="4">
        <v>36309</v>
      </c>
      <c r="D113453" s="4">
        <v>36674</v>
      </c>
    </row>
    <row r="113454" spans="1:4" x14ac:dyDescent="0.3">
      <c r="A113454">
        <v>213428</v>
      </c>
      <c r="B113454">
        <v>61459</v>
      </c>
      <c r="C113454" s="4">
        <v>32492</v>
      </c>
      <c r="D113454" s="4">
        <v>32857</v>
      </c>
    </row>
    <row r="113455" spans="1:4" x14ac:dyDescent="0.3">
      <c r="A113455">
        <v>213429</v>
      </c>
      <c r="B113455">
        <v>56872</v>
      </c>
      <c r="C113455" s="4">
        <v>32289</v>
      </c>
      <c r="D113455" s="4">
        <v>32654</v>
      </c>
    </row>
    <row r="113456" spans="1:4" x14ac:dyDescent="0.3">
      <c r="A113456">
        <v>213430</v>
      </c>
      <c r="B113456">
        <v>40000</v>
      </c>
      <c r="C113456" s="4">
        <v>35851</v>
      </c>
      <c r="D113456" s="4">
        <v>36216</v>
      </c>
    </row>
    <row r="113457" spans="1:4" x14ac:dyDescent="0.3">
      <c r="A113457">
        <v>213431</v>
      </c>
      <c r="B113457">
        <v>59732</v>
      </c>
      <c r="C113457" s="4">
        <v>32064</v>
      </c>
      <c r="D113457" s="4">
        <v>32429</v>
      </c>
    </row>
    <row r="113458" spans="1:4" x14ac:dyDescent="0.3">
      <c r="A113458">
        <v>213432</v>
      </c>
      <c r="B113458">
        <v>43182</v>
      </c>
      <c r="C113458" s="4">
        <v>35571</v>
      </c>
      <c r="D113458" s="4">
        <v>35936</v>
      </c>
    </row>
    <row r="113459" spans="1:4" x14ac:dyDescent="0.3">
      <c r="A113459">
        <v>213433</v>
      </c>
      <c r="B113459">
        <v>57185</v>
      </c>
      <c r="C113459" s="4">
        <v>31880</v>
      </c>
      <c r="D113459" s="4">
        <v>32245</v>
      </c>
    </row>
    <row r="113460" spans="1:4" x14ac:dyDescent="0.3">
      <c r="A113460">
        <v>213434</v>
      </c>
      <c r="B113460">
        <v>40000</v>
      </c>
      <c r="C113460" s="4">
        <v>34544</v>
      </c>
      <c r="D113460" s="4">
        <v>34909</v>
      </c>
    </row>
    <row r="113461" spans="1:4" x14ac:dyDescent="0.3">
      <c r="A113461">
        <v>213435</v>
      </c>
      <c r="B113461">
        <v>50464</v>
      </c>
      <c r="C113461" s="4">
        <v>35274</v>
      </c>
      <c r="D113461" s="4">
        <v>35639</v>
      </c>
    </row>
    <row r="113462" spans="1:4" x14ac:dyDescent="0.3">
      <c r="A113462">
        <v>213436</v>
      </c>
      <c r="B113462">
        <v>40000</v>
      </c>
      <c r="C113462" s="4">
        <v>33689</v>
      </c>
      <c r="D113462" s="4">
        <v>34054</v>
      </c>
    </row>
    <row r="113463" spans="1:4" x14ac:dyDescent="0.3">
      <c r="A113463">
        <v>213437</v>
      </c>
      <c r="B113463">
        <v>73076</v>
      </c>
      <c r="C113463" s="4">
        <v>36082</v>
      </c>
      <c r="D113463" s="4">
        <v>36447</v>
      </c>
    </row>
    <row r="113464" spans="1:4" x14ac:dyDescent="0.3">
      <c r="A113464">
        <v>213438</v>
      </c>
      <c r="B113464">
        <v>66139</v>
      </c>
      <c r="C113464" s="4">
        <v>35857</v>
      </c>
      <c r="D113464" s="4">
        <v>36222</v>
      </c>
    </row>
    <row r="113465" spans="1:4" x14ac:dyDescent="0.3">
      <c r="A113465">
        <v>213439</v>
      </c>
      <c r="B113465">
        <v>60913</v>
      </c>
      <c r="C113465" s="4">
        <v>35260</v>
      </c>
      <c r="D113465" s="4">
        <v>35625</v>
      </c>
    </row>
    <row r="113466" spans="1:4" x14ac:dyDescent="0.3">
      <c r="A113466">
        <v>213440</v>
      </c>
      <c r="B113466">
        <v>40000</v>
      </c>
      <c r="C113466" s="4">
        <v>32808</v>
      </c>
      <c r="D113466" s="4">
        <v>33173</v>
      </c>
    </row>
    <row r="113467" spans="1:4" x14ac:dyDescent="0.3">
      <c r="A113467">
        <v>213441</v>
      </c>
      <c r="B113467">
        <v>45009</v>
      </c>
      <c r="C113467" s="4">
        <v>32611</v>
      </c>
      <c r="D113467" s="4">
        <v>32976</v>
      </c>
    </row>
    <row r="113468" spans="1:4" x14ac:dyDescent="0.3">
      <c r="A113468">
        <v>213442</v>
      </c>
      <c r="B113468">
        <v>48966</v>
      </c>
      <c r="C113468" s="4">
        <v>32559</v>
      </c>
      <c r="D113468" s="4">
        <v>32924</v>
      </c>
    </row>
    <row r="113469" spans="1:4" x14ac:dyDescent="0.3">
      <c r="A113469">
        <v>213443</v>
      </c>
      <c r="B113469">
        <v>84377</v>
      </c>
      <c r="C113469" s="4">
        <v>33878</v>
      </c>
      <c r="D113469" s="4">
        <v>34243</v>
      </c>
    </row>
    <row r="113470" spans="1:4" x14ac:dyDescent="0.3">
      <c r="A113470">
        <v>213444</v>
      </c>
      <c r="B113470">
        <v>46176</v>
      </c>
      <c r="C113470" s="4">
        <v>33301</v>
      </c>
      <c r="D113470" s="4">
        <v>33666</v>
      </c>
    </row>
    <row r="113471" spans="1:4" x14ac:dyDescent="0.3">
      <c r="A113471">
        <v>213445</v>
      </c>
      <c r="B113471">
        <v>46270</v>
      </c>
      <c r="C113471" s="4">
        <v>34138</v>
      </c>
      <c r="D113471" s="4">
        <v>34503</v>
      </c>
    </row>
    <row r="113472" spans="1:4" x14ac:dyDescent="0.3">
      <c r="A113472">
        <v>213446</v>
      </c>
      <c r="B113472">
        <v>66309</v>
      </c>
      <c r="C113472" s="4">
        <v>33536</v>
      </c>
      <c r="D113472" s="4">
        <v>33655</v>
      </c>
    </row>
    <row r="113473" spans="1:4" x14ac:dyDescent="0.3">
      <c r="A113473">
        <v>213447</v>
      </c>
      <c r="B113473">
        <v>57808</v>
      </c>
      <c r="C113473" s="4">
        <v>32765</v>
      </c>
      <c r="D113473" s="4">
        <v>33130</v>
      </c>
    </row>
    <row r="113474" spans="1:4" x14ac:dyDescent="0.3">
      <c r="A113474">
        <v>213448</v>
      </c>
      <c r="B113474">
        <v>49762</v>
      </c>
      <c r="C113474" s="4">
        <v>36474</v>
      </c>
      <c r="D113474" s="4">
        <v>36557</v>
      </c>
    </row>
    <row r="113475" spans="1:4" x14ac:dyDescent="0.3">
      <c r="A113475">
        <v>213449</v>
      </c>
      <c r="B113475">
        <v>54988</v>
      </c>
      <c r="C113475" s="4">
        <v>33767</v>
      </c>
      <c r="D113475" s="4">
        <v>34132</v>
      </c>
    </row>
    <row r="113476" spans="1:4" x14ac:dyDescent="0.3">
      <c r="A113476">
        <v>213450</v>
      </c>
      <c r="B113476">
        <v>50223</v>
      </c>
      <c r="C113476" s="4">
        <v>32535</v>
      </c>
      <c r="D113476" s="4">
        <v>32900</v>
      </c>
    </row>
    <row r="113477" spans="1:4" x14ac:dyDescent="0.3">
      <c r="A113477">
        <v>213451</v>
      </c>
      <c r="B113477">
        <v>42864</v>
      </c>
      <c r="C113477" s="4">
        <v>33165</v>
      </c>
      <c r="D113477" s="4">
        <v>33530</v>
      </c>
    </row>
    <row r="113478" spans="1:4" x14ac:dyDescent="0.3">
      <c r="A113478">
        <v>213452</v>
      </c>
      <c r="B113478">
        <v>87019</v>
      </c>
      <c r="C113478" s="4">
        <v>35195</v>
      </c>
      <c r="D113478" s="4">
        <v>35215</v>
      </c>
    </row>
    <row r="113479" spans="1:4" x14ac:dyDescent="0.3">
      <c r="A113479">
        <v>213453</v>
      </c>
      <c r="B113479">
        <v>40152</v>
      </c>
      <c r="C113479" s="4">
        <v>31301</v>
      </c>
      <c r="D113479" s="4">
        <v>31666</v>
      </c>
    </row>
    <row r="113480" spans="1:4" x14ac:dyDescent="0.3">
      <c r="A113480">
        <v>213454</v>
      </c>
      <c r="B113480">
        <v>67090</v>
      </c>
      <c r="C113480" s="4">
        <v>33285</v>
      </c>
      <c r="D113480" s="4">
        <v>33650</v>
      </c>
    </row>
    <row r="113481" spans="1:4" x14ac:dyDescent="0.3">
      <c r="A113481">
        <v>213455</v>
      </c>
      <c r="B113481">
        <v>77465</v>
      </c>
      <c r="C113481" s="4">
        <v>31602</v>
      </c>
      <c r="D113481" s="4">
        <v>31967</v>
      </c>
    </row>
    <row r="113482" spans="1:4" x14ac:dyDescent="0.3">
      <c r="A113482">
        <v>213456</v>
      </c>
      <c r="B113482">
        <v>49441</v>
      </c>
      <c r="C113482" s="4">
        <v>34777</v>
      </c>
      <c r="D113482" s="4">
        <v>35142</v>
      </c>
    </row>
    <row r="113483" spans="1:4" x14ac:dyDescent="0.3">
      <c r="A113483">
        <v>213457</v>
      </c>
      <c r="B113483">
        <v>40000</v>
      </c>
      <c r="C113483" s="4">
        <v>32553</v>
      </c>
      <c r="D113483" s="4">
        <v>32918</v>
      </c>
    </row>
    <row r="113484" spans="1:4" x14ac:dyDescent="0.3">
      <c r="A113484">
        <v>213458</v>
      </c>
      <c r="B113484">
        <v>47610</v>
      </c>
      <c r="C113484" s="4">
        <v>34998</v>
      </c>
      <c r="D113484" s="4">
        <v>35363</v>
      </c>
    </row>
    <row r="113485" spans="1:4" x14ac:dyDescent="0.3">
      <c r="A113485">
        <v>213459</v>
      </c>
      <c r="B113485">
        <v>56913</v>
      </c>
      <c r="C113485" s="4">
        <v>33743</v>
      </c>
      <c r="D113485" s="4">
        <v>34108</v>
      </c>
    </row>
    <row r="113486" spans="1:4" x14ac:dyDescent="0.3">
      <c r="A113486">
        <v>213460</v>
      </c>
      <c r="B113486">
        <v>74904</v>
      </c>
      <c r="C113486" s="4">
        <v>33168</v>
      </c>
      <c r="D113486" s="4">
        <v>33533</v>
      </c>
    </row>
    <row r="113487" spans="1:4" x14ac:dyDescent="0.3">
      <c r="A113487">
        <v>213461</v>
      </c>
      <c r="B113487">
        <v>52135</v>
      </c>
      <c r="C113487" s="4">
        <v>31765</v>
      </c>
      <c r="D113487" s="4">
        <v>32130</v>
      </c>
    </row>
    <row r="113488" spans="1:4" x14ac:dyDescent="0.3">
      <c r="A113488">
        <v>213462</v>
      </c>
      <c r="B113488">
        <v>84944</v>
      </c>
      <c r="C113488" s="4">
        <v>34521</v>
      </c>
      <c r="D113488" s="4">
        <v>34886</v>
      </c>
    </row>
    <row r="113489" spans="1:4" x14ac:dyDescent="0.3">
      <c r="A113489">
        <v>213463</v>
      </c>
      <c r="B113489">
        <v>55888</v>
      </c>
      <c r="C113489" s="4">
        <v>34725</v>
      </c>
      <c r="D113489" s="4">
        <v>35090</v>
      </c>
    </row>
    <row r="113490" spans="1:4" x14ac:dyDescent="0.3">
      <c r="A113490">
        <v>213464</v>
      </c>
      <c r="B113490">
        <v>40000</v>
      </c>
      <c r="C113490" s="4">
        <v>33124</v>
      </c>
      <c r="D113490" s="4">
        <v>33489</v>
      </c>
    </row>
    <row r="113491" spans="1:4" x14ac:dyDescent="0.3">
      <c r="A113491">
        <v>213465</v>
      </c>
      <c r="B113491">
        <v>40000</v>
      </c>
      <c r="C113491" s="4">
        <v>33889</v>
      </c>
      <c r="D113491" s="4">
        <v>34254</v>
      </c>
    </row>
    <row r="113492" spans="1:4" x14ac:dyDescent="0.3">
      <c r="A113492">
        <v>213466</v>
      </c>
      <c r="B113492">
        <v>44775</v>
      </c>
      <c r="C113492" s="4">
        <v>35075</v>
      </c>
      <c r="D113492" s="4">
        <v>35440</v>
      </c>
    </row>
    <row r="113493" spans="1:4" x14ac:dyDescent="0.3">
      <c r="A113493">
        <v>213467</v>
      </c>
      <c r="B113493">
        <v>52448</v>
      </c>
      <c r="C113493" s="4">
        <v>33736</v>
      </c>
      <c r="D113493" s="4">
        <v>34101</v>
      </c>
    </row>
    <row r="113494" spans="1:4" x14ac:dyDescent="0.3">
      <c r="A113494">
        <v>213468</v>
      </c>
      <c r="B113494">
        <v>53995</v>
      </c>
      <c r="C113494" s="4">
        <v>32043</v>
      </c>
      <c r="D113494" s="4">
        <v>32408</v>
      </c>
    </row>
    <row r="113495" spans="1:4" x14ac:dyDescent="0.3">
      <c r="A113495">
        <v>213469</v>
      </c>
      <c r="B113495">
        <v>66839</v>
      </c>
      <c r="C113495" s="4">
        <v>33086</v>
      </c>
      <c r="D113495" s="4">
        <v>33451</v>
      </c>
    </row>
    <row r="113496" spans="1:4" x14ac:dyDescent="0.3">
      <c r="A113496">
        <v>213470</v>
      </c>
      <c r="B113496">
        <v>71647</v>
      </c>
      <c r="C113496" s="4">
        <v>35004</v>
      </c>
      <c r="D113496" s="4">
        <v>35369</v>
      </c>
    </row>
    <row r="113497" spans="1:4" x14ac:dyDescent="0.3">
      <c r="A113497">
        <v>213471</v>
      </c>
      <c r="B113497">
        <v>58479</v>
      </c>
      <c r="C113497" s="4">
        <v>36537</v>
      </c>
      <c r="D113497" s="4">
        <v>36902</v>
      </c>
    </row>
    <row r="113498" spans="1:4" x14ac:dyDescent="0.3">
      <c r="A113498">
        <v>213472</v>
      </c>
      <c r="B113498">
        <v>43328</v>
      </c>
      <c r="C113498" s="4">
        <v>35959</v>
      </c>
      <c r="D113498" s="4">
        <v>36324</v>
      </c>
    </row>
    <row r="113499" spans="1:4" x14ac:dyDescent="0.3">
      <c r="A113499">
        <v>213473</v>
      </c>
      <c r="B113499">
        <v>41839</v>
      </c>
      <c r="C113499" s="4">
        <v>34771</v>
      </c>
      <c r="D113499" s="4">
        <v>35136</v>
      </c>
    </row>
    <row r="113500" spans="1:4" x14ac:dyDescent="0.3">
      <c r="A113500">
        <v>213474</v>
      </c>
      <c r="B113500">
        <v>41899</v>
      </c>
      <c r="C113500" s="4">
        <v>36135</v>
      </c>
      <c r="D113500" s="4">
        <v>36500</v>
      </c>
    </row>
    <row r="113501" spans="1:4" x14ac:dyDescent="0.3">
      <c r="A113501">
        <v>213475</v>
      </c>
      <c r="B113501">
        <v>68191</v>
      </c>
      <c r="C113501" s="4">
        <v>35237</v>
      </c>
      <c r="D113501" s="4">
        <v>35602</v>
      </c>
    </row>
    <row r="113502" spans="1:4" x14ac:dyDescent="0.3">
      <c r="A113502">
        <v>213476</v>
      </c>
      <c r="B113502">
        <v>40785</v>
      </c>
      <c r="C113502" s="4">
        <v>34643</v>
      </c>
      <c r="D113502" s="4">
        <v>35008</v>
      </c>
    </row>
    <row r="113503" spans="1:4" x14ac:dyDescent="0.3">
      <c r="A113503">
        <v>213477</v>
      </c>
      <c r="B113503">
        <v>53181</v>
      </c>
      <c r="C113503" s="4">
        <v>33532</v>
      </c>
      <c r="D113503" s="4">
        <v>33897</v>
      </c>
    </row>
    <row r="113504" spans="1:4" x14ac:dyDescent="0.3">
      <c r="A113504">
        <v>213478</v>
      </c>
      <c r="B113504">
        <v>40000</v>
      </c>
      <c r="C113504" s="4">
        <v>35591</v>
      </c>
      <c r="D113504" s="4">
        <v>35956</v>
      </c>
    </row>
    <row r="113505" spans="1:4" x14ac:dyDescent="0.3">
      <c r="A113505">
        <v>213479</v>
      </c>
      <c r="B113505">
        <v>41498</v>
      </c>
      <c r="C113505" s="4">
        <v>36015</v>
      </c>
      <c r="D113505" s="4">
        <v>36380</v>
      </c>
    </row>
    <row r="113506" spans="1:4" x14ac:dyDescent="0.3">
      <c r="A113506">
        <v>213480</v>
      </c>
      <c r="B113506">
        <v>69864</v>
      </c>
      <c r="C113506" s="4">
        <v>31409</v>
      </c>
      <c r="D113506" s="4">
        <v>31774</v>
      </c>
    </row>
    <row r="113507" spans="1:4" x14ac:dyDescent="0.3">
      <c r="A113507">
        <v>213481</v>
      </c>
      <c r="B113507">
        <v>54678</v>
      </c>
      <c r="C113507" s="4">
        <v>34011</v>
      </c>
      <c r="D113507" s="4">
        <v>34376</v>
      </c>
    </row>
    <row r="113508" spans="1:4" x14ac:dyDescent="0.3">
      <c r="A113508">
        <v>213482</v>
      </c>
      <c r="B113508">
        <v>50845</v>
      </c>
      <c r="C113508" s="4">
        <v>32107</v>
      </c>
      <c r="D113508" s="4">
        <v>32472</v>
      </c>
    </row>
    <row r="113509" spans="1:4" x14ac:dyDescent="0.3">
      <c r="A113509">
        <v>213483</v>
      </c>
      <c r="B113509">
        <v>40000</v>
      </c>
      <c r="C113509" s="4">
        <v>31253</v>
      </c>
      <c r="D113509" s="4">
        <v>31618</v>
      </c>
    </row>
    <row r="113510" spans="1:4" x14ac:dyDescent="0.3">
      <c r="A113510">
        <v>213484</v>
      </c>
      <c r="B113510">
        <v>69952</v>
      </c>
      <c r="C113510" s="4">
        <v>35982</v>
      </c>
      <c r="D113510" s="4">
        <v>36347</v>
      </c>
    </row>
    <row r="113511" spans="1:4" x14ac:dyDescent="0.3">
      <c r="A113511">
        <v>213485</v>
      </c>
      <c r="B113511">
        <v>51235</v>
      </c>
      <c r="C113511" s="4">
        <v>36082</v>
      </c>
      <c r="D113511" s="4">
        <v>36447</v>
      </c>
    </row>
    <row r="113512" spans="1:4" x14ac:dyDescent="0.3">
      <c r="A113512">
        <v>213486</v>
      </c>
      <c r="B113512">
        <v>49153</v>
      </c>
      <c r="C113512" s="4">
        <v>36041</v>
      </c>
      <c r="D113512" s="4">
        <v>36406</v>
      </c>
    </row>
    <row r="113513" spans="1:4" x14ac:dyDescent="0.3">
      <c r="A113513">
        <v>213487</v>
      </c>
      <c r="B113513">
        <v>50762</v>
      </c>
      <c r="C113513" s="4">
        <v>34628</v>
      </c>
      <c r="D113513" s="4">
        <v>34993</v>
      </c>
    </row>
    <row r="113514" spans="1:4" x14ac:dyDescent="0.3">
      <c r="A113514">
        <v>213488</v>
      </c>
      <c r="B113514">
        <v>50152</v>
      </c>
      <c r="C113514" s="4">
        <v>31706</v>
      </c>
      <c r="D113514" s="4">
        <v>32071</v>
      </c>
    </row>
    <row r="113515" spans="1:4" x14ac:dyDescent="0.3">
      <c r="A113515">
        <v>213489</v>
      </c>
      <c r="B113515">
        <v>56673</v>
      </c>
      <c r="C113515" s="4">
        <v>34867</v>
      </c>
      <c r="D113515" s="4">
        <v>35232</v>
      </c>
    </row>
    <row r="113516" spans="1:4" x14ac:dyDescent="0.3">
      <c r="A113516">
        <v>213490</v>
      </c>
      <c r="B113516">
        <v>52928</v>
      </c>
      <c r="C113516" s="4">
        <v>36426</v>
      </c>
      <c r="D113516" s="4">
        <v>36791</v>
      </c>
    </row>
    <row r="113517" spans="1:4" x14ac:dyDescent="0.3">
      <c r="A113517">
        <v>213491</v>
      </c>
      <c r="B113517">
        <v>44775</v>
      </c>
      <c r="C113517" s="4">
        <v>34128</v>
      </c>
      <c r="D113517" s="4">
        <v>34493</v>
      </c>
    </row>
    <row r="113518" spans="1:4" x14ac:dyDescent="0.3">
      <c r="A113518">
        <v>213492</v>
      </c>
      <c r="B113518">
        <v>61430</v>
      </c>
      <c r="C113518" s="4">
        <v>34480</v>
      </c>
      <c r="D113518" s="4">
        <v>34845</v>
      </c>
    </row>
    <row r="113519" spans="1:4" x14ac:dyDescent="0.3">
      <c r="A113519">
        <v>213493</v>
      </c>
      <c r="B113519">
        <v>40000</v>
      </c>
      <c r="C113519" s="4">
        <v>33710</v>
      </c>
      <c r="D113519" s="4">
        <v>34075</v>
      </c>
    </row>
    <row r="113520" spans="1:4" x14ac:dyDescent="0.3">
      <c r="A113520">
        <v>213494</v>
      </c>
      <c r="B113520">
        <v>57139</v>
      </c>
      <c r="C113520" s="4">
        <v>34767</v>
      </c>
      <c r="D113520" s="4">
        <v>35132</v>
      </c>
    </row>
    <row r="113521" spans="1:4" x14ac:dyDescent="0.3">
      <c r="A113521">
        <v>213495</v>
      </c>
      <c r="B113521">
        <v>40000</v>
      </c>
      <c r="C113521" s="4">
        <v>31441</v>
      </c>
      <c r="D113521" s="4">
        <v>31806</v>
      </c>
    </row>
    <row r="113522" spans="1:4" x14ac:dyDescent="0.3">
      <c r="A113522">
        <v>213496</v>
      </c>
      <c r="B113522">
        <v>58093</v>
      </c>
      <c r="C113522" s="4">
        <v>31982</v>
      </c>
      <c r="D113522" s="4">
        <v>32347</v>
      </c>
    </row>
    <row r="113523" spans="1:4" x14ac:dyDescent="0.3">
      <c r="A113523">
        <v>213497</v>
      </c>
      <c r="B113523">
        <v>65463</v>
      </c>
      <c r="C113523" s="4">
        <v>31398</v>
      </c>
      <c r="D113523" s="4">
        <v>31763</v>
      </c>
    </row>
    <row r="113524" spans="1:4" x14ac:dyDescent="0.3">
      <c r="A113524">
        <v>213498</v>
      </c>
      <c r="B113524">
        <v>54691</v>
      </c>
      <c r="C113524" s="4">
        <v>34250</v>
      </c>
      <c r="D113524" s="4">
        <v>34615</v>
      </c>
    </row>
    <row r="113525" spans="1:4" x14ac:dyDescent="0.3">
      <c r="A113525">
        <v>213499</v>
      </c>
      <c r="B113525">
        <v>56479</v>
      </c>
      <c r="C113525" s="4">
        <v>32550</v>
      </c>
      <c r="D113525" s="4">
        <v>32915</v>
      </c>
    </row>
    <row r="113526" spans="1:4" x14ac:dyDescent="0.3">
      <c r="A113526">
        <v>213500</v>
      </c>
      <c r="B113526">
        <v>40000</v>
      </c>
      <c r="C113526" s="4">
        <v>33064</v>
      </c>
      <c r="D113526" s="4">
        <v>33429</v>
      </c>
    </row>
    <row r="113527" spans="1:4" x14ac:dyDescent="0.3">
      <c r="A113527">
        <v>213501</v>
      </c>
      <c r="B113527">
        <v>65885</v>
      </c>
      <c r="C113527" s="4">
        <v>33199</v>
      </c>
      <c r="D113527" s="4">
        <v>33564</v>
      </c>
    </row>
    <row r="113528" spans="1:4" x14ac:dyDescent="0.3">
      <c r="A113528">
        <v>213502</v>
      </c>
      <c r="B113528">
        <v>71582</v>
      </c>
      <c r="C113528" s="4">
        <v>35857</v>
      </c>
      <c r="D113528" s="4">
        <v>36222</v>
      </c>
    </row>
    <row r="113529" spans="1:4" x14ac:dyDescent="0.3">
      <c r="A113529">
        <v>213503</v>
      </c>
      <c r="B113529">
        <v>70853</v>
      </c>
      <c r="C113529" s="4">
        <v>34646</v>
      </c>
      <c r="D113529" s="4">
        <v>35011</v>
      </c>
    </row>
    <row r="113530" spans="1:4" x14ac:dyDescent="0.3">
      <c r="A113530">
        <v>213504</v>
      </c>
      <c r="B113530">
        <v>50168</v>
      </c>
      <c r="C113530" s="4">
        <v>36260</v>
      </c>
      <c r="D113530" s="4">
        <v>36625</v>
      </c>
    </row>
    <row r="113531" spans="1:4" x14ac:dyDescent="0.3">
      <c r="A113531">
        <v>213505</v>
      </c>
      <c r="B113531">
        <v>46836</v>
      </c>
      <c r="C113531" s="4">
        <v>36471</v>
      </c>
      <c r="D113531" s="4">
        <v>36836</v>
      </c>
    </row>
    <row r="113532" spans="1:4" x14ac:dyDescent="0.3">
      <c r="A113532">
        <v>213506</v>
      </c>
      <c r="B113532">
        <v>74506</v>
      </c>
      <c r="C113532" s="4">
        <v>31762</v>
      </c>
      <c r="D113532" s="4">
        <v>32127</v>
      </c>
    </row>
    <row r="113533" spans="1:4" x14ac:dyDescent="0.3">
      <c r="A113533">
        <v>213507</v>
      </c>
      <c r="B113533">
        <v>65979</v>
      </c>
      <c r="C113533" s="4">
        <v>34000</v>
      </c>
      <c r="D113533" s="4">
        <v>34365</v>
      </c>
    </row>
    <row r="113534" spans="1:4" x14ac:dyDescent="0.3">
      <c r="A113534">
        <v>213508</v>
      </c>
      <c r="B113534">
        <v>71099</v>
      </c>
      <c r="C113534" s="4">
        <v>31738</v>
      </c>
      <c r="D113534" s="4">
        <v>32103</v>
      </c>
    </row>
    <row r="113535" spans="1:4" x14ac:dyDescent="0.3">
      <c r="A113535">
        <v>213509</v>
      </c>
      <c r="B113535">
        <v>40000</v>
      </c>
      <c r="C113535" s="4">
        <v>33685</v>
      </c>
      <c r="D113535" s="4">
        <v>34050</v>
      </c>
    </row>
    <row r="113536" spans="1:4" x14ac:dyDescent="0.3">
      <c r="A113536">
        <v>213510</v>
      </c>
      <c r="B113536">
        <v>50828</v>
      </c>
      <c r="C113536" s="4">
        <v>35181</v>
      </c>
      <c r="D113536" s="4">
        <v>35546</v>
      </c>
    </row>
    <row r="113537" spans="1:4" x14ac:dyDescent="0.3">
      <c r="A113537">
        <v>213511</v>
      </c>
      <c r="B113537">
        <v>58063</v>
      </c>
      <c r="C113537" s="4">
        <v>33428</v>
      </c>
      <c r="D113537" s="4">
        <v>33793</v>
      </c>
    </row>
    <row r="113538" spans="1:4" x14ac:dyDescent="0.3">
      <c r="A113538">
        <v>213512</v>
      </c>
      <c r="B113538">
        <v>40000</v>
      </c>
      <c r="C113538" s="4">
        <v>32422</v>
      </c>
      <c r="D113538" s="4">
        <v>32787</v>
      </c>
    </row>
    <row r="113539" spans="1:4" x14ac:dyDescent="0.3">
      <c r="A113539">
        <v>213513</v>
      </c>
      <c r="B113539">
        <v>48155</v>
      </c>
      <c r="C113539" s="4">
        <v>35404</v>
      </c>
      <c r="D113539" s="4">
        <v>35769</v>
      </c>
    </row>
    <row r="113540" spans="1:4" x14ac:dyDescent="0.3">
      <c r="A113540">
        <v>213514</v>
      </c>
      <c r="B113540">
        <v>56379</v>
      </c>
      <c r="C113540" s="4">
        <v>32636</v>
      </c>
      <c r="D113540" s="4">
        <v>33001</v>
      </c>
    </row>
    <row r="113541" spans="1:4" x14ac:dyDescent="0.3">
      <c r="A113541">
        <v>213515</v>
      </c>
      <c r="B113541">
        <v>75432</v>
      </c>
      <c r="C113541" s="4">
        <v>33155</v>
      </c>
      <c r="D113541" s="4">
        <v>33374</v>
      </c>
    </row>
    <row r="113542" spans="1:4" x14ac:dyDescent="0.3">
      <c r="A113542">
        <v>213516</v>
      </c>
      <c r="B113542">
        <v>70906</v>
      </c>
      <c r="C113542" s="4">
        <v>36529</v>
      </c>
      <c r="D113542" s="4">
        <v>36894</v>
      </c>
    </row>
    <row r="113543" spans="1:4" x14ac:dyDescent="0.3">
      <c r="A113543">
        <v>213517</v>
      </c>
      <c r="B113543">
        <v>43461</v>
      </c>
      <c r="C113543" s="4">
        <v>36313</v>
      </c>
      <c r="D113543" s="4">
        <v>36678</v>
      </c>
    </row>
    <row r="113544" spans="1:4" x14ac:dyDescent="0.3">
      <c r="A113544">
        <v>213518</v>
      </c>
      <c r="B113544">
        <v>44356</v>
      </c>
      <c r="C113544" s="4">
        <v>35463</v>
      </c>
      <c r="D113544" s="4">
        <v>35828</v>
      </c>
    </row>
    <row r="113545" spans="1:4" x14ac:dyDescent="0.3">
      <c r="A113545">
        <v>213519</v>
      </c>
      <c r="B113545">
        <v>41572</v>
      </c>
      <c r="C113545" s="4">
        <v>34317</v>
      </c>
      <c r="D113545" s="4">
        <v>34682</v>
      </c>
    </row>
    <row r="113546" spans="1:4" x14ac:dyDescent="0.3">
      <c r="A113546">
        <v>213520</v>
      </c>
      <c r="B113546">
        <v>49468</v>
      </c>
      <c r="C113546" s="4">
        <v>34847</v>
      </c>
      <c r="D113546" s="4">
        <v>35212</v>
      </c>
    </row>
    <row r="113547" spans="1:4" x14ac:dyDescent="0.3">
      <c r="A113547">
        <v>213521</v>
      </c>
      <c r="B113547">
        <v>57040</v>
      </c>
      <c r="C113547" s="4">
        <v>35488</v>
      </c>
      <c r="D113547" s="4">
        <v>35853</v>
      </c>
    </row>
    <row r="113548" spans="1:4" x14ac:dyDescent="0.3">
      <c r="A113548">
        <v>213522</v>
      </c>
      <c r="B113548">
        <v>90769</v>
      </c>
      <c r="C113548" s="4">
        <v>36056</v>
      </c>
      <c r="D113548" s="4">
        <v>36421</v>
      </c>
    </row>
    <row r="113549" spans="1:4" x14ac:dyDescent="0.3">
      <c r="A113549">
        <v>213523</v>
      </c>
      <c r="B113549">
        <v>40000</v>
      </c>
      <c r="C113549" s="4">
        <v>33009</v>
      </c>
      <c r="D113549" s="4">
        <v>33374</v>
      </c>
    </row>
    <row r="113550" spans="1:4" x14ac:dyDescent="0.3">
      <c r="A113550">
        <v>213524</v>
      </c>
      <c r="B113550">
        <v>65082</v>
      </c>
      <c r="C113550" s="4">
        <v>34363</v>
      </c>
      <c r="D113550" s="4">
        <v>34728</v>
      </c>
    </row>
    <row r="113551" spans="1:4" x14ac:dyDescent="0.3">
      <c r="A113551">
        <v>213525</v>
      </c>
      <c r="B113551">
        <v>82437</v>
      </c>
      <c r="C113551" s="4">
        <v>31346</v>
      </c>
      <c r="D113551" s="4">
        <v>31711</v>
      </c>
    </row>
    <row r="113552" spans="1:4" x14ac:dyDescent="0.3">
      <c r="A113552">
        <v>213526</v>
      </c>
      <c r="B113552">
        <v>43307</v>
      </c>
      <c r="C113552" s="4">
        <v>32012</v>
      </c>
      <c r="D113552" s="4">
        <v>32377</v>
      </c>
    </row>
    <row r="113553" spans="1:4" x14ac:dyDescent="0.3">
      <c r="A113553">
        <v>213527</v>
      </c>
      <c r="B113553">
        <v>40000</v>
      </c>
      <c r="C113553" s="4">
        <v>31988</v>
      </c>
      <c r="D113553" s="4">
        <v>32353</v>
      </c>
    </row>
    <row r="113554" spans="1:4" x14ac:dyDescent="0.3">
      <c r="A113554">
        <v>213528</v>
      </c>
      <c r="B113554">
        <v>54205</v>
      </c>
      <c r="C113554" s="4">
        <v>35405</v>
      </c>
      <c r="D113554" s="4">
        <v>35770</v>
      </c>
    </row>
    <row r="113555" spans="1:4" x14ac:dyDescent="0.3">
      <c r="A113555">
        <v>213529</v>
      </c>
      <c r="B113555">
        <v>40000</v>
      </c>
      <c r="C113555" s="4">
        <v>32380</v>
      </c>
      <c r="D113555" s="4">
        <v>32745</v>
      </c>
    </row>
    <row r="113556" spans="1:4" x14ac:dyDescent="0.3">
      <c r="A113556">
        <v>213530</v>
      </c>
      <c r="B113556">
        <v>52414</v>
      </c>
      <c r="C113556" s="4">
        <v>31521</v>
      </c>
      <c r="D113556" s="4">
        <v>31886</v>
      </c>
    </row>
    <row r="113557" spans="1:4" x14ac:dyDescent="0.3">
      <c r="A113557">
        <v>213531</v>
      </c>
      <c r="B113557">
        <v>45318</v>
      </c>
      <c r="C113557" s="4">
        <v>33153</v>
      </c>
      <c r="D113557" s="4">
        <v>33518</v>
      </c>
    </row>
    <row r="113558" spans="1:4" x14ac:dyDescent="0.3">
      <c r="A113558">
        <v>213532</v>
      </c>
      <c r="B113558">
        <v>58911</v>
      </c>
      <c r="C113558" s="4">
        <v>32708</v>
      </c>
      <c r="D113558" s="4">
        <v>33073</v>
      </c>
    </row>
    <row r="113559" spans="1:4" x14ac:dyDescent="0.3">
      <c r="A113559">
        <v>213533</v>
      </c>
      <c r="B113559">
        <v>69557</v>
      </c>
      <c r="C113559" s="4">
        <v>36389</v>
      </c>
      <c r="D113559" s="4">
        <v>36754</v>
      </c>
    </row>
    <row r="113560" spans="1:4" x14ac:dyDescent="0.3">
      <c r="A113560">
        <v>213534</v>
      </c>
      <c r="B113560">
        <v>40000</v>
      </c>
      <c r="C113560" s="4">
        <v>32675</v>
      </c>
      <c r="D113560" s="4">
        <v>33040</v>
      </c>
    </row>
    <row r="113561" spans="1:4" x14ac:dyDescent="0.3">
      <c r="A113561">
        <v>213535</v>
      </c>
      <c r="B113561">
        <v>40000</v>
      </c>
      <c r="C113561" s="4">
        <v>32342</v>
      </c>
      <c r="D113561" s="4">
        <v>32707</v>
      </c>
    </row>
    <row r="113562" spans="1:4" x14ac:dyDescent="0.3">
      <c r="A113562">
        <v>213536</v>
      </c>
      <c r="B113562">
        <v>42373</v>
      </c>
      <c r="C113562" s="4">
        <v>33550</v>
      </c>
      <c r="D113562" s="4">
        <v>33915</v>
      </c>
    </row>
    <row r="113563" spans="1:4" x14ac:dyDescent="0.3">
      <c r="A113563">
        <v>213537</v>
      </c>
      <c r="B113563">
        <v>40000</v>
      </c>
      <c r="C113563" s="4">
        <v>33461</v>
      </c>
      <c r="D113563" s="4">
        <v>33826</v>
      </c>
    </row>
    <row r="113564" spans="1:4" x14ac:dyDescent="0.3">
      <c r="A113564">
        <v>213538</v>
      </c>
      <c r="B113564">
        <v>83765</v>
      </c>
      <c r="C113564" s="4">
        <v>32805</v>
      </c>
      <c r="D113564" s="4">
        <v>33170</v>
      </c>
    </row>
    <row r="113565" spans="1:4" x14ac:dyDescent="0.3">
      <c r="A113565">
        <v>213539</v>
      </c>
      <c r="B113565">
        <v>40000</v>
      </c>
      <c r="C113565" s="4">
        <v>32561</v>
      </c>
      <c r="D113565" s="4">
        <v>32926</v>
      </c>
    </row>
    <row r="113566" spans="1:4" x14ac:dyDescent="0.3">
      <c r="A113566">
        <v>213540</v>
      </c>
      <c r="B113566">
        <v>60817</v>
      </c>
      <c r="C113566" s="4">
        <v>34126</v>
      </c>
      <c r="D113566" s="4">
        <v>34491</v>
      </c>
    </row>
    <row r="113567" spans="1:4" x14ac:dyDescent="0.3">
      <c r="A113567">
        <v>213541</v>
      </c>
      <c r="B113567">
        <v>53235</v>
      </c>
      <c r="C113567" s="4">
        <v>36167</v>
      </c>
      <c r="D113567" s="4">
        <v>36532</v>
      </c>
    </row>
    <row r="113568" spans="1:4" x14ac:dyDescent="0.3">
      <c r="A113568">
        <v>213542</v>
      </c>
      <c r="B113568">
        <v>40000</v>
      </c>
      <c r="C113568" s="4">
        <v>34545</v>
      </c>
      <c r="D113568" s="4">
        <v>34910</v>
      </c>
    </row>
    <row r="113569" spans="1:4" x14ac:dyDescent="0.3">
      <c r="A113569">
        <v>213543</v>
      </c>
      <c r="B113569">
        <v>54818</v>
      </c>
      <c r="C113569" s="4">
        <v>33451</v>
      </c>
      <c r="D113569" s="4">
        <v>33816</v>
      </c>
    </row>
    <row r="113570" spans="1:4" x14ac:dyDescent="0.3">
      <c r="A113570">
        <v>213544</v>
      </c>
      <c r="B113570">
        <v>59594</v>
      </c>
      <c r="C113570" s="4">
        <v>32760</v>
      </c>
      <c r="D113570" s="4">
        <v>33125</v>
      </c>
    </row>
    <row r="113571" spans="1:4" x14ac:dyDescent="0.3">
      <c r="A113571">
        <v>213545</v>
      </c>
      <c r="B113571">
        <v>40000</v>
      </c>
      <c r="C113571" s="4">
        <v>33122</v>
      </c>
      <c r="D113571" s="4">
        <v>33487</v>
      </c>
    </row>
    <row r="113572" spans="1:4" x14ac:dyDescent="0.3">
      <c r="A113572">
        <v>213546</v>
      </c>
      <c r="B113572">
        <v>40000</v>
      </c>
      <c r="C113572" s="4">
        <v>35896</v>
      </c>
      <c r="D113572" s="4">
        <v>36261</v>
      </c>
    </row>
    <row r="113573" spans="1:4" x14ac:dyDescent="0.3">
      <c r="A113573">
        <v>213547</v>
      </c>
      <c r="B113573">
        <v>51711</v>
      </c>
      <c r="C113573" s="4">
        <v>35267</v>
      </c>
      <c r="D113573" s="4">
        <v>35632</v>
      </c>
    </row>
    <row r="113574" spans="1:4" x14ac:dyDescent="0.3">
      <c r="A113574">
        <v>213548</v>
      </c>
      <c r="B113574">
        <v>50507</v>
      </c>
      <c r="C113574" s="4">
        <v>36344</v>
      </c>
      <c r="D113574" s="4">
        <v>36709</v>
      </c>
    </row>
    <row r="113575" spans="1:4" x14ac:dyDescent="0.3">
      <c r="A113575">
        <v>213549</v>
      </c>
      <c r="B113575">
        <v>60096</v>
      </c>
      <c r="C113575" s="4">
        <v>31761</v>
      </c>
      <c r="D113575" s="4">
        <v>32126</v>
      </c>
    </row>
    <row r="113576" spans="1:4" x14ac:dyDescent="0.3">
      <c r="A113576">
        <v>213550</v>
      </c>
      <c r="B113576">
        <v>44802</v>
      </c>
      <c r="C113576" s="4">
        <v>34681</v>
      </c>
      <c r="D113576" s="4">
        <v>35046</v>
      </c>
    </row>
    <row r="113577" spans="1:4" x14ac:dyDescent="0.3">
      <c r="A113577">
        <v>213551</v>
      </c>
      <c r="B113577">
        <v>51020</v>
      </c>
      <c r="C113577" s="4">
        <v>35636</v>
      </c>
      <c r="D113577" s="4">
        <v>36001</v>
      </c>
    </row>
    <row r="113578" spans="1:4" x14ac:dyDescent="0.3">
      <c r="A113578">
        <v>213552</v>
      </c>
      <c r="B113578">
        <v>72791</v>
      </c>
      <c r="C113578" s="4">
        <v>34379</v>
      </c>
      <c r="D113578" s="4">
        <v>34744</v>
      </c>
    </row>
    <row r="113579" spans="1:4" x14ac:dyDescent="0.3">
      <c r="A113579">
        <v>213553</v>
      </c>
      <c r="B113579">
        <v>51563</v>
      </c>
      <c r="C113579" s="4">
        <v>33503</v>
      </c>
      <c r="D113579" s="4">
        <v>33868</v>
      </c>
    </row>
    <row r="113580" spans="1:4" x14ac:dyDescent="0.3">
      <c r="A113580">
        <v>213554</v>
      </c>
      <c r="B113580">
        <v>54032</v>
      </c>
      <c r="C113580" s="4">
        <v>33675</v>
      </c>
      <c r="D113580" s="4">
        <v>34040</v>
      </c>
    </row>
    <row r="113581" spans="1:4" x14ac:dyDescent="0.3">
      <c r="A113581">
        <v>213555</v>
      </c>
      <c r="B113581">
        <v>55506</v>
      </c>
      <c r="C113581" s="4">
        <v>32327</v>
      </c>
      <c r="D113581" s="4">
        <v>32692</v>
      </c>
    </row>
    <row r="113582" spans="1:4" x14ac:dyDescent="0.3">
      <c r="A113582">
        <v>213556</v>
      </c>
      <c r="B113582">
        <v>55576</v>
      </c>
      <c r="C113582" s="4">
        <v>34815</v>
      </c>
      <c r="D113582" s="4">
        <v>35180</v>
      </c>
    </row>
    <row r="113583" spans="1:4" x14ac:dyDescent="0.3">
      <c r="A113583">
        <v>213557</v>
      </c>
      <c r="B113583">
        <v>40000</v>
      </c>
      <c r="C113583" s="4">
        <v>36038</v>
      </c>
      <c r="D113583" s="4">
        <v>36403</v>
      </c>
    </row>
    <row r="113584" spans="1:4" x14ac:dyDescent="0.3">
      <c r="A113584">
        <v>213558</v>
      </c>
      <c r="B113584">
        <v>63918</v>
      </c>
      <c r="C113584" s="4">
        <v>32960</v>
      </c>
      <c r="D113584" s="4">
        <v>33325</v>
      </c>
    </row>
    <row r="113585" spans="1:4" x14ac:dyDescent="0.3">
      <c r="A113585">
        <v>213559</v>
      </c>
      <c r="B113585">
        <v>40000</v>
      </c>
      <c r="C113585" s="4">
        <v>32802</v>
      </c>
      <c r="D113585" s="4">
        <v>33167</v>
      </c>
    </row>
    <row r="113586" spans="1:4" x14ac:dyDescent="0.3">
      <c r="A113586">
        <v>213560</v>
      </c>
      <c r="B113586">
        <v>40000</v>
      </c>
      <c r="C113586" s="4">
        <v>33881</v>
      </c>
      <c r="D113586" s="4">
        <v>34246</v>
      </c>
    </row>
    <row r="113587" spans="1:4" x14ac:dyDescent="0.3">
      <c r="A113587">
        <v>213561</v>
      </c>
      <c r="B113587">
        <v>48984</v>
      </c>
      <c r="C113587" s="4">
        <v>35771</v>
      </c>
      <c r="D113587" s="4">
        <v>36136</v>
      </c>
    </row>
    <row r="113588" spans="1:4" x14ac:dyDescent="0.3">
      <c r="A113588">
        <v>213562</v>
      </c>
      <c r="B113588">
        <v>85398</v>
      </c>
      <c r="C113588" s="4">
        <v>35179</v>
      </c>
      <c r="D113588" s="4">
        <v>35544</v>
      </c>
    </row>
    <row r="113589" spans="1:4" x14ac:dyDescent="0.3">
      <c r="A113589">
        <v>213563</v>
      </c>
      <c r="B113589">
        <v>40000</v>
      </c>
      <c r="C113589" s="4">
        <v>33375</v>
      </c>
      <c r="D113589" s="4">
        <v>33740</v>
      </c>
    </row>
    <row r="113590" spans="1:4" x14ac:dyDescent="0.3">
      <c r="A113590">
        <v>213564</v>
      </c>
      <c r="B113590">
        <v>51486</v>
      </c>
      <c r="C113590" s="4">
        <v>33460</v>
      </c>
      <c r="D113590" s="4">
        <v>33825</v>
      </c>
    </row>
    <row r="113591" spans="1:4" x14ac:dyDescent="0.3">
      <c r="A113591">
        <v>213565</v>
      </c>
      <c r="B113591">
        <v>68363</v>
      </c>
      <c r="C113591" s="4">
        <v>34174</v>
      </c>
      <c r="D113591" s="4">
        <v>34539</v>
      </c>
    </row>
    <row r="113592" spans="1:4" x14ac:dyDescent="0.3">
      <c r="A113592">
        <v>213566</v>
      </c>
      <c r="B113592">
        <v>61371</v>
      </c>
      <c r="C113592" s="4">
        <v>35879</v>
      </c>
      <c r="D113592" s="4">
        <v>36244</v>
      </c>
    </row>
    <row r="113593" spans="1:4" x14ac:dyDescent="0.3">
      <c r="A113593">
        <v>213567</v>
      </c>
      <c r="B113593">
        <v>40000</v>
      </c>
      <c r="C113593" s="4">
        <v>31680</v>
      </c>
      <c r="D113593" s="4">
        <v>32045</v>
      </c>
    </row>
    <row r="113594" spans="1:4" x14ac:dyDescent="0.3">
      <c r="A113594">
        <v>213568</v>
      </c>
      <c r="B113594">
        <v>44926</v>
      </c>
      <c r="C113594" s="4">
        <v>31437</v>
      </c>
      <c r="D113594" s="4">
        <v>31802</v>
      </c>
    </row>
    <row r="113595" spans="1:4" x14ac:dyDescent="0.3">
      <c r="A113595">
        <v>213569</v>
      </c>
      <c r="B113595">
        <v>51345</v>
      </c>
      <c r="C113595" s="4">
        <v>32478</v>
      </c>
      <c r="D113595" s="4">
        <v>32843</v>
      </c>
    </row>
    <row r="113596" spans="1:4" x14ac:dyDescent="0.3">
      <c r="A113596">
        <v>213570</v>
      </c>
      <c r="B113596">
        <v>57978</v>
      </c>
      <c r="C113596" s="4">
        <v>33183</v>
      </c>
      <c r="D113596" s="4">
        <v>33548</v>
      </c>
    </row>
    <row r="113597" spans="1:4" x14ac:dyDescent="0.3">
      <c r="A113597">
        <v>213571</v>
      </c>
      <c r="B113597">
        <v>70315</v>
      </c>
      <c r="C113597" s="4">
        <v>36230</v>
      </c>
      <c r="D113597" s="4">
        <v>36595</v>
      </c>
    </row>
    <row r="113598" spans="1:4" x14ac:dyDescent="0.3">
      <c r="A113598">
        <v>213572</v>
      </c>
      <c r="B113598">
        <v>40000</v>
      </c>
      <c r="C113598" s="4">
        <v>32352</v>
      </c>
      <c r="D113598" s="4">
        <v>32717</v>
      </c>
    </row>
    <row r="113599" spans="1:4" x14ac:dyDescent="0.3">
      <c r="A113599">
        <v>213573</v>
      </c>
      <c r="B113599">
        <v>40000</v>
      </c>
      <c r="C113599" s="4">
        <v>33623</v>
      </c>
      <c r="D113599" s="4">
        <v>33988</v>
      </c>
    </row>
    <row r="113600" spans="1:4" x14ac:dyDescent="0.3">
      <c r="A113600">
        <v>213574</v>
      </c>
      <c r="B113600">
        <v>40000</v>
      </c>
      <c r="C113600" s="4">
        <v>33093</v>
      </c>
      <c r="D113600" s="4">
        <v>33458</v>
      </c>
    </row>
    <row r="113601" spans="1:4" x14ac:dyDescent="0.3">
      <c r="A113601">
        <v>213575</v>
      </c>
      <c r="B113601">
        <v>70629</v>
      </c>
      <c r="C113601" s="4">
        <v>31910</v>
      </c>
      <c r="D113601" s="4">
        <v>32275</v>
      </c>
    </row>
    <row r="113602" spans="1:4" x14ac:dyDescent="0.3">
      <c r="A113602">
        <v>213576</v>
      </c>
      <c r="B113602">
        <v>47482</v>
      </c>
      <c r="C113602" s="4">
        <v>31687</v>
      </c>
      <c r="D113602" s="4">
        <v>32052</v>
      </c>
    </row>
    <row r="113603" spans="1:4" x14ac:dyDescent="0.3">
      <c r="A113603">
        <v>213577</v>
      </c>
      <c r="B113603">
        <v>60650</v>
      </c>
      <c r="C113603" s="4">
        <v>32898</v>
      </c>
      <c r="D113603" s="4">
        <v>33263</v>
      </c>
    </row>
    <row r="113604" spans="1:4" x14ac:dyDescent="0.3">
      <c r="A113604">
        <v>213578</v>
      </c>
      <c r="B113604">
        <v>40000</v>
      </c>
      <c r="C113604" s="4">
        <v>35041</v>
      </c>
      <c r="D113604" s="4">
        <v>35406</v>
      </c>
    </row>
    <row r="113605" spans="1:4" x14ac:dyDescent="0.3">
      <c r="A113605">
        <v>213579</v>
      </c>
      <c r="B113605">
        <v>40000</v>
      </c>
      <c r="C113605" s="4">
        <v>32545</v>
      </c>
      <c r="D113605" s="4">
        <v>32910</v>
      </c>
    </row>
    <row r="113606" spans="1:4" x14ac:dyDescent="0.3">
      <c r="A113606">
        <v>213580</v>
      </c>
      <c r="B113606">
        <v>50582</v>
      </c>
      <c r="C113606" s="4">
        <v>33639</v>
      </c>
      <c r="D113606" s="4">
        <v>34004</v>
      </c>
    </row>
    <row r="113607" spans="1:4" x14ac:dyDescent="0.3">
      <c r="A113607">
        <v>213581</v>
      </c>
      <c r="B113607">
        <v>79750</v>
      </c>
      <c r="C113607" s="4">
        <v>33423</v>
      </c>
      <c r="D113607" s="4">
        <v>33788</v>
      </c>
    </row>
    <row r="113608" spans="1:4" x14ac:dyDescent="0.3">
      <c r="A113608">
        <v>213582</v>
      </c>
      <c r="B113608">
        <v>40000</v>
      </c>
      <c r="C113608" s="4">
        <v>34939</v>
      </c>
      <c r="D113608" s="4">
        <v>35304</v>
      </c>
    </row>
    <row r="113609" spans="1:4" x14ac:dyDescent="0.3">
      <c r="A113609">
        <v>213583</v>
      </c>
      <c r="B113609">
        <v>40246</v>
      </c>
      <c r="C113609" s="4">
        <v>32781</v>
      </c>
      <c r="D113609" s="4">
        <v>33146</v>
      </c>
    </row>
    <row r="113610" spans="1:4" x14ac:dyDescent="0.3">
      <c r="A113610">
        <v>213584</v>
      </c>
      <c r="B113610">
        <v>40000</v>
      </c>
      <c r="C113610" s="4">
        <v>36368</v>
      </c>
      <c r="D113610" s="4">
        <v>36733</v>
      </c>
    </row>
    <row r="113611" spans="1:4" x14ac:dyDescent="0.3">
      <c r="A113611">
        <v>213585</v>
      </c>
      <c r="B113611">
        <v>69552</v>
      </c>
      <c r="C113611" s="4">
        <v>34096</v>
      </c>
      <c r="D113611" s="4">
        <v>34461</v>
      </c>
    </row>
    <row r="113612" spans="1:4" x14ac:dyDescent="0.3">
      <c r="A113612">
        <v>213586</v>
      </c>
      <c r="B113612">
        <v>40000</v>
      </c>
      <c r="C113612" s="4">
        <v>32058</v>
      </c>
      <c r="D113612" s="4">
        <v>32423</v>
      </c>
    </row>
    <row r="113613" spans="1:4" x14ac:dyDescent="0.3">
      <c r="A113613">
        <v>213587</v>
      </c>
      <c r="B113613">
        <v>57143</v>
      </c>
      <c r="C113613" s="4">
        <v>33801</v>
      </c>
      <c r="D113613" s="4">
        <v>34166</v>
      </c>
    </row>
    <row r="113614" spans="1:4" x14ac:dyDescent="0.3">
      <c r="A113614">
        <v>213588</v>
      </c>
      <c r="B113614">
        <v>67663</v>
      </c>
      <c r="C113614" s="4">
        <v>31729</v>
      </c>
      <c r="D113614" s="4">
        <v>32094</v>
      </c>
    </row>
    <row r="113615" spans="1:4" x14ac:dyDescent="0.3">
      <c r="A113615">
        <v>213589</v>
      </c>
      <c r="B113615">
        <v>64660</v>
      </c>
      <c r="C113615" s="4">
        <v>34460</v>
      </c>
      <c r="D113615" s="4">
        <v>34550</v>
      </c>
    </row>
    <row r="113616" spans="1:4" x14ac:dyDescent="0.3">
      <c r="A113616">
        <v>213590</v>
      </c>
      <c r="B113616">
        <v>93164</v>
      </c>
      <c r="C113616" s="4">
        <v>35934</v>
      </c>
      <c r="D113616" s="4">
        <v>36299</v>
      </c>
    </row>
    <row r="113617" spans="1:4" x14ac:dyDescent="0.3">
      <c r="A113617">
        <v>213591</v>
      </c>
      <c r="B113617">
        <v>57214</v>
      </c>
      <c r="C113617" s="4">
        <v>35188</v>
      </c>
      <c r="D113617" s="4">
        <v>35553</v>
      </c>
    </row>
    <row r="113618" spans="1:4" x14ac:dyDescent="0.3">
      <c r="A113618">
        <v>213592</v>
      </c>
      <c r="B113618">
        <v>45064</v>
      </c>
      <c r="C113618" s="4">
        <v>34838</v>
      </c>
      <c r="D113618" s="4">
        <v>35203</v>
      </c>
    </row>
    <row r="113619" spans="1:4" x14ac:dyDescent="0.3">
      <c r="A113619">
        <v>213593</v>
      </c>
      <c r="B113619">
        <v>51885</v>
      </c>
      <c r="C113619" s="4">
        <v>32651</v>
      </c>
      <c r="D113619" s="4">
        <v>33016</v>
      </c>
    </row>
    <row r="113620" spans="1:4" x14ac:dyDescent="0.3">
      <c r="A113620">
        <v>213594</v>
      </c>
      <c r="B113620">
        <v>54655</v>
      </c>
      <c r="C113620" s="4">
        <v>36003</v>
      </c>
      <c r="D113620" s="4">
        <v>36368</v>
      </c>
    </row>
    <row r="113621" spans="1:4" x14ac:dyDescent="0.3">
      <c r="A113621">
        <v>213595</v>
      </c>
      <c r="B113621">
        <v>72274</v>
      </c>
      <c r="C113621" s="4">
        <v>32120</v>
      </c>
      <c r="D113621" s="4">
        <v>32485</v>
      </c>
    </row>
    <row r="113622" spans="1:4" x14ac:dyDescent="0.3">
      <c r="A113622">
        <v>213596</v>
      </c>
      <c r="B113622">
        <v>40000</v>
      </c>
      <c r="C113622" s="4">
        <v>31768</v>
      </c>
      <c r="D113622" s="4">
        <v>32133</v>
      </c>
    </row>
    <row r="113623" spans="1:4" x14ac:dyDescent="0.3">
      <c r="A113623">
        <v>213597</v>
      </c>
      <c r="B113623">
        <v>49659</v>
      </c>
      <c r="C113623" s="4">
        <v>32883</v>
      </c>
      <c r="D113623" s="4">
        <v>33248</v>
      </c>
    </row>
    <row r="113624" spans="1:4" x14ac:dyDescent="0.3">
      <c r="A113624">
        <v>213598</v>
      </c>
      <c r="B113624">
        <v>64168</v>
      </c>
      <c r="C113624" s="4">
        <v>33561</v>
      </c>
      <c r="D113624" s="4">
        <v>33926</v>
      </c>
    </row>
    <row r="113625" spans="1:4" x14ac:dyDescent="0.3">
      <c r="A113625">
        <v>213599</v>
      </c>
      <c r="B113625">
        <v>81709</v>
      </c>
      <c r="C113625" s="4">
        <v>36132</v>
      </c>
      <c r="D113625" s="4">
        <v>36497</v>
      </c>
    </row>
    <row r="113626" spans="1:4" x14ac:dyDescent="0.3">
      <c r="A113626">
        <v>213600</v>
      </c>
      <c r="B113626">
        <v>47822</v>
      </c>
      <c r="C113626" s="4">
        <v>31755</v>
      </c>
      <c r="D113626" s="4">
        <v>32120</v>
      </c>
    </row>
    <row r="113627" spans="1:4" x14ac:dyDescent="0.3">
      <c r="A113627">
        <v>213601</v>
      </c>
      <c r="B113627">
        <v>69129</v>
      </c>
      <c r="C113627" s="4">
        <v>36335</v>
      </c>
      <c r="D113627" s="4">
        <v>36700</v>
      </c>
    </row>
    <row r="113628" spans="1:4" x14ac:dyDescent="0.3">
      <c r="A113628">
        <v>213602</v>
      </c>
      <c r="B113628">
        <v>40000</v>
      </c>
      <c r="C113628" s="4">
        <v>33400</v>
      </c>
      <c r="D113628" s="4">
        <v>33765</v>
      </c>
    </row>
    <row r="113629" spans="1:4" x14ac:dyDescent="0.3">
      <c r="A113629">
        <v>213603</v>
      </c>
      <c r="B113629">
        <v>44905</v>
      </c>
      <c r="C113629" s="4">
        <v>36343</v>
      </c>
      <c r="D113629" s="4">
        <v>36708</v>
      </c>
    </row>
    <row r="113630" spans="1:4" x14ac:dyDescent="0.3">
      <c r="A113630">
        <v>213604</v>
      </c>
      <c r="B113630">
        <v>73080</v>
      </c>
      <c r="C113630" s="4">
        <v>32305</v>
      </c>
      <c r="D113630" s="4">
        <v>32670</v>
      </c>
    </row>
    <row r="113631" spans="1:4" x14ac:dyDescent="0.3">
      <c r="A113631">
        <v>213605</v>
      </c>
      <c r="B113631">
        <v>40000</v>
      </c>
      <c r="C113631" s="4">
        <v>33373</v>
      </c>
      <c r="D113631" s="4">
        <v>33738</v>
      </c>
    </row>
    <row r="113632" spans="1:4" x14ac:dyDescent="0.3">
      <c r="A113632">
        <v>213606</v>
      </c>
      <c r="B113632">
        <v>59911</v>
      </c>
      <c r="C113632" s="4">
        <v>35806</v>
      </c>
      <c r="D113632" s="4">
        <v>36171</v>
      </c>
    </row>
    <row r="113633" spans="1:4" x14ac:dyDescent="0.3">
      <c r="A113633">
        <v>213607</v>
      </c>
      <c r="B113633">
        <v>50994</v>
      </c>
      <c r="C113633" s="4">
        <v>36371</v>
      </c>
      <c r="D113633" s="4">
        <v>36736</v>
      </c>
    </row>
    <row r="113634" spans="1:4" x14ac:dyDescent="0.3">
      <c r="A113634">
        <v>213608</v>
      </c>
      <c r="B113634">
        <v>47275</v>
      </c>
      <c r="C113634" s="4">
        <v>32025</v>
      </c>
      <c r="D113634" s="4">
        <v>32390</v>
      </c>
    </row>
    <row r="113635" spans="1:4" x14ac:dyDescent="0.3">
      <c r="A113635">
        <v>213609</v>
      </c>
      <c r="B113635">
        <v>48375</v>
      </c>
      <c r="C113635" s="4">
        <v>36443</v>
      </c>
      <c r="D113635" s="4">
        <v>36808</v>
      </c>
    </row>
    <row r="113636" spans="1:4" x14ac:dyDescent="0.3">
      <c r="A113636">
        <v>213610</v>
      </c>
      <c r="B113636">
        <v>40000</v>
      </c>
      <c r="C113636" s="4">
        <v>32773</v>
      </c>
      <c r="D113636" s="4">
        <v>33138</v>
      </c>
    </row>
    <row r="113637" spans="1:4" x14ac:dyDescent="0.3">
      <c r="A113637">
        <v>213611</v>
      </c>
      <c r="B113637">
        <v>61980</v>
      </c>
      <c r="C113637" s="4">
        <v>34834</v>
      </c>
      <c r="D113637" s="4">
        <v>35199</v>
      </c>
    </row>
    <row r="113638" spans="1:4" x14ac:dyDescent="0.3">
      <c r="A113638">
        <v>213612</v>
      </c>
      <c r="B113638">
        <v>49225</v>
      </c>
      <c r="C113638" s="4">
        <v>35363</v>
      </c>
      <c r="D113638" s="4">
        <v>35728</v>
      </c>
    </row>
    <row r="113639" spans="1:4" x14ac:dyDescent="0.3">
      <c r="A113639">
        <v>213613</v>
      </c>
      <c r="B113639">
        <v>82681</v>
      </c>
      <c r="C113639" s="4">
        <v>32681</v>
      </c>
      <c r="D113639" s="4">
        <v>33046</v>
      </c>
    </row>
    <row r="113640" spans="1:4" x14ac:dyDescent="0.3">
      <c r="A113640">
        <v>213614</v>
      </c>
      <c r="B113640">
        <v>40000</v>
      </c>
      <c r="C113640" s="4">
        <v>36126</v>
      </c>
      <c r="D113640" s="4">
        <v>36491</v>
      </c>
    </row>
    <row r="113641" spans="1:4" x14ac:dyDescent="0.3">
      <c r="A113641">
        <v>213615</v>
      </c>
      <c r="B113641">
        <v>40000</v>
      </c>
      <c r="C113641" s="4">
        <v>33888</v>
      </c>
      <c r="D113641" s="4">
        <v>34253</v>
      </c>
    </row>
    <row r="113642" spans="1:4" x14ac:dyDescent="0.3">
      <c r="A113642">
        <v>213616</v>
      </c>
      <c r="B113642">
        <v>56914</v>
      </c>
      <c r="C113642" s="4">
        <v>35996</v>
      </c>
      <c r="D113642" s="4">
        <v>36361</v>
      </c>
    </row>
    <row r="113643" spans="1:4" x14ac:dyDescent="0.3">
      <c r="A113643">
        <v>213617</v>
      </c>
      <c r="B113643">
        <v>40000</v>
      </c>
      <c r="C113643" s="4">
        <v>34315</v>
      </c>
      <c r="D113643" s="4">
        <v>34680</v>
      </c>
    </row>
    <row r="113644" spans="1:4" x14ac:dyDescent="0.3">
      <c r="A113644">
        <v>213618</v>
      </c>
      <c r="B113644">
        <v>66998</v>
      </c>
      <c r="C113644" s="4">
        <v>36293</v>
      </c>
      <c r="D113644" s="4">
        <v>36658</v>
      </c>
    </row>
    <row r="113645" spans="1:4" x14ac:dyDescent="0.3">
      <c r="A113645">
        <v>213619</v>
      </c>
      <c r="B113645">
        <v>65705</v>
      </c>
      <c r="C113645" s="4">
        <v>33676</v>
      </c>
      <c r="D113645" s="4">
        <v>34041</v>
      </c>
    </row>
    <row r="113646" spans="1:4" x14ac:dyDescent="0.3">
      <c r="A113646">
        <v>213620</v>
      </c>
      <c r="B113646">
        <v>58930</v>
      </c>
      <c r="C113646" s="4">
        <v>33483</v>
      </c>
      <c r="D113646" s="4">
        <v>33848</v>
      </c>
    </row>
    <row r="113647" spans="1:4" x14ac:dyDescent="0.3">
      <c r="A113647">
        <v>213621</v>
      </c>
      <c r="B113647">
        <v>49054</v>
      </c>
      <c r="C113647" s="4">
        <v>34797</v>
      </c>
      <c r="D113647" s="4">
        <v>35161</v>
      </c>
    </row>
    <row r="113648" spans="1:4" x14ac:dyDescent="0.3">
      <c r="A113648">
        <v>213622</v>
      </c>
      <c r="B113648">
        <v>48133</v>
      </c>
      <c r="C113648" s="4">
        <v>34479</v>
      </c>
      <c r="D113648" s="4">
        <v>34844</v>
      </c>
    </row>
    <row r="113649" spans="1:4" x14ac:dyDescent="0.3">
      <c r="A113649">
        <v>213623</v>
      </c>
      <c r="B113649">
        <v>40000</v>
      </c>
      <c r="C113649" s="4">
        <v>32020</v>
      </c>
      <c r="D113649" s="4">
        <v>32385</v>
      </c>
    </row>
    <row r="113650" spans="1:4" x14ac:dyDescent="0.3">
      <c r="A113650">
        <v>213624</v>
      </c>
      <c r="B113650">
        <v>43443</v>
      </c>
      <c r="C113650" s="4">
        <v>33477</v>
      </c>
      <c r="D113650" s="4">
        <v>33842</v>
      </c>
    </row>
    <row r="113651" spans="1:4" x14ac:dyDescent="0.3">
      <c r="A113651">
        <v>213625</v>
      </c>
      <c r="B113651">
        <v>68317</v>
      </c>
      <c r="C113651" s="4">
        <v>36171</v>
      </c>
      <c r="D113651" s="4">
        <v>36536</v>
      </c>
    </row>
    <row r="113652" spans="1:4" x14ac:dyDescent="0.3">
      <c r="A113652">
        <v>213626</v>
      </c>
      <c r="B113652">
        <v>76613</v>
      </c>
      <c r="C113652" s="4">
        <v>31585</v>
      </c>
      <c r="D113652" s="4">
        <v>31950</v>
      </c>
    </row>
    <row r="113653" spans="1:4" x14ac:dyDescent="0.3">
      <c r="A113653">
        <v>213627</v>
      </c>
      <c r="B113653">
        <v>49741</v>
      </c>
      <c r="C113653" s="4">
        <v>35419</v>
      </c>
      <c r="D113653" s="4">
        <v>35784</v>
      </c>
    </row>
    <row r="113654" spans="1:4" x14ac:dyDescent="0.3">
      <c r="A113654">
        <v>213628</v>
      </c>
      <c r="B113654">
        <v>43250</v>
      </c>
      <c r="C113654" s="4">
        <v>34235</v>
      </c>
      <c r="D113654" s="4">
        <v>34600</v>
      </c>
    </row>
    <row r="113655" spans="1:4" x14ac:dyDescent="0.3">
      <c r="A113655">
        <v>213629</v>
      </c>
      <c r="B113655">
        <v>40000</v>
      </c>
      <c r="C113655" s="4">
        <v>34453</v>
      </c>
      <c r="D113655" s="4">
        <v>34818</v>
      </c>
    </row>
    <row r="113656" spans="1:4" x14ac:dyDescent="0.3">
      <c r="A113656">
        <v>213630</v>
      </c>
      <c r="B113656">
        <v>55506</v>
      </c>
      <c r="C113656" s="4">
        <v>36515</v>
      </c>
      <c r="D113656" s="4">
        <v>36880</v>
      </c>
    </row>
    <row r="113657" spans="1:4" x14ac:dyDescent="0.3">
      <c r="A113657">
        <v>213631</v>
      </c>
      <c r="B113657">
        <v>69987</v>
      </c>
      <c r="C113657" s="4">
        <v>32153</v>
      </c>
      <c r="D113657" s="4">
        <v>32518</v>
      </c>
    </row>
    <row r="113658" spans="1:4" x14ac:dyDescent="0.3">
      <c r="A113658">
        <v>213632</v>
      </c>
      <c r="B113658">
        <v>49886</v>
      </c>
      <c r="C113658" s="4">
        <v>35858</v>
      </c>
      <c r="D113658" s="4">
        <v>36223</v>
      </c>
    </row>
    <row r="113659" spans="1:4" x14ac:dyDescent="0.3">
      <c r="A113659">
        <v>213633</v>
      </c>
      <c r="B113659">
        <v>63908</v>
      </c>
      <c r="C113659" s="4">
        <v>35839</v>
      </c>
      <c r="D113659" s="4">
        <v>35995</v>
      </c>
    </row>
    <row r="113660" spans="1:4" x14ac:dyDescent="0.3">
      <c r="A113660">
        <v>213634</v>
      </c>
      <c r="B113660">
        <v>54295</v>
      </c>
      <c r="C113660" s="4">
        <v>35088</v>
      </c>
      <c r="D113660" s="4">
        <v>35453</v>
      </c>
    </row>
    <row r="113661" spans="1:4" x14ac:dyDescent="0.3">
      <c r="A113661">
        <v>213635</v>
      </c>
      <c r="B113661">
        <v>40000</v>
      </c>
      <c r="C113661" s="4">
        <v>33086</v>
      </c>
      <c r="D113661" s="4">
        <v>33451</v>
      </c>
    </row>
    <row r="113662" spans="1:4" x14ac:dyDescent="0.3">
      <c r="A113662">
        <v>213636</v>
      </c>
      <c r="B113662">
        <v>89991</v>
      </c>
      <c r="C113662" s="4">
        <v>36146</v>
      </c>
      <c r="D113662" s="4">
        <v>36511</v>
      </c>
    </row>
    <row r="113663" spans="1:4" x14ac:dyDescent="0.3">
      <c r="A113663">
        <v>213637</v>
      </c>
      <c r="B113663">
        <v>55705</v>
      </c>
      <c r="C113663" s="4">
        <v>33073</v>
      </c>
      <c r="D113663" s="4">
        <v>33438</v>
      </c>
    </row>
    <row r="113664" spans="1:4" x14ac:dyDescent="0.3">
      <c r="A113664">
        <v>213638</v>
      </c>
      <c r="B113664">
        <v>40000</v>
      </c>
      <c r="C113664" s="4">
        <v>35625</v>
      </c>
      <c r="D113664" s="4">
        <v>35990</v>
      </c>
    </row>
    <row r="113665" spans="1:4" x14ac:dyDescent="0.3">
      <c r="A113665">
        <v>213639</v>
      </c>
      <c r="B113665">
        <v>43036</v>
      </c>
      <c r="C113665" s="4">
        <v>31623</v>
      </c>
      <c r="D113665" s="4">
        <v>31988</v>
      </c>
    </row>
    <row r="113666" spans="1:4" x14ac:dyDescent="0.3">
      <c r="A113666">
        <v>213640</v>
      </c>
      <c r="B113666">
        <v>84160</v>
      </c>
      <c r="C113666" s="4">
        <v>33577</v>
      </c>
      <c r="D113666" s="4">
        <v>33942</v>
      </c>
    </row>
    <row r="113667" spans="1:4" x14ac:dyDescent="0.3">
      <c r="A113667">
        <v>213641</v>
      </c>
      <c r="B113667">
        <v>40000</v>
      </c>
      <c r="C113667" s="4">
        <v>33718</v>
      </c>
      <c r="D113667" s="4">
        <v>34083</v>
      </c>
    </row>
    <row r="113668" spans="1:4" x14ac:dyDescent="0.3">
      <c r="A113668">
        <v>213642</v>
      </c>
      <c r="B113668">
        <v>42876</v>
      </c>
      <c r="C113668" s="4">
        <v>33479</v>
      </c>
      <c r="D113668" s="4">
        <v>33844</v>
      </c>
    </row>
    <row r="113669" spans="1:4" x14ac:dyDescent="0.3">
      <c r="A113669">
        <v>213643</v>
      </c>
      <c r="B113669">
        <v>40000</v>
      </c>
      <c r="C113669" s="4">
        <v>35249</v>
      </c>
      <c r="D113669" s="4">
        <v>35614</v>
      </c>
    </row>
    <row r="113670" spans="1:4" x14ac:dyDescent="0.3">
      <c r="A113670">
        <v>213644</v>
      </c>
      <c r="B113670">
        <v>53311</v>
      </c>
      <c r="C113670" s="4">
        <v>35730</v>
      </c>
      <c r="D113670" s="4">
        <v>36095</v>
      </c>
    </row>
    <row r="113671" spans="1:4" x14ac:dyDescent="0.3">
      <c r="A113671">
        <v>213645</v>
      </c>
      <c r="B113671">
        <v>40000</v>
      </c>
      <c r="C113671" s="4">
        <v>32091</v>
      </c>
      <c r="D113671" s="4">
        <v>32456</v>
      </c>
    </row>
    <row r="113672" spans="1:4" x14ac:dyDescent="0.3">
      <c r="A113672">
        <v>213646</v>
      </c>
      <c r="B113672">
        <v>40000</v>
      </c>
      <c r="C113672" s="4">
        <v>33199</v>
      </c>
      <c r="D113672" s="4">
        <v>33564</v>
      </c>
    </row>
    <row r="113673" spans="1:4" x14ac:dyDescent="0.3">
      <c r="A113673">
        <v>213647</v>
      </c>
      <c r="B113673">
        <v>52648</v>
      </c>
      <c r="C113673" s="4">
        <v>32335</v>
      </c>
      <c r="D113673" s="4">
        <v>32700</v>
      </c>
    </row>
    <row r="113674" spans="1:4" x14ac:dyDescent="0.3">
      <c r="A113674">
        <v>213648</v>
      </c>
      <c r="B113674">
        <v>52952</v>
      </c>
      <c r="C113674" s="4">
        <v>35982</v>
      </c>
      <c r="D113674" s="4">
        <v>36347</v>
      </c>
    </row>
    <row r="113675" spans="1:4" x14ac:dyDescent="0.3">
      <c r="A113675">
        <v>213649</v>
      </c>
      <c r="B113675">
        <v>77417</v>
      </c>
      <c r="C113675" s="4">
        <v>32119</v>
      </c>
      <c r="D113675" s="4">
        <v>32484</v>
      </c>
    </row>
    <row r="113676" spans="1:4" x14ac:dyDescent="0.3">
      <c r="A113676">
        <v>213650</v>
      </c>
      <c r="B113676">
        <v>58905</v>
      </c>
      <c r="C113676" s="4">
        <v>32575</v>
      </c>
      <c r="D113676" s="4">
        <v>32800</v>
      </c>
    </row>
    <row r="113677" spans="1:4" x14ac:dyDescent="0.3">
      <c r="A113677">
        <v>213651</v>
      </c>
      <c r="B113677">
        <v>92154</v>
      </c>
      <c r="C113677" s="4">
        <v>35283</v>
      </c>
      <c r="D113677" s="4">
        <v>35648</v>
      </c>
    </row>
    <row r="113678" spans="1:4" x14ac:dyDescent="0.3">
      <c r="A113678">
        <v>213652</v>
      </c>
      <c r="B113678">
        <v>40000</v>
      </c>
      <c r="C113678" s="4">
        <v>31597</v>
      </c>
      <c r="D113678" s="4">
        <v>31962</v>
      </c>
    </row>
    <row r="113679" spans="1:4" x14ac:dyDescent="0.3">
      <c r="A113679">
        <v>213653</v>
      </c>
      <c r="B113679">
        <v>40000</v>
      </c>
      <c r="C113679" s="4">
        <v>32132</v>
      </c>
      <c r="D113679" s="4">
        <v>32497</v>
      </c>
    </row>
    <row r="113680" spans="1:4" x14ac:dyDescent="0.3">
      <c r="A113680">
        <v>213654</v>
      </c>
      <c r="B113680">
        <v>53455</v>
      </c>
      <c r="C113680" s="4">
        <v>33301</v>
      </c>
      <c r="D113680" s="4">
        <v>33666</v>
      </c>
    </row>
    <row r="113681" spans="1:4" x14ac:dyDescent="0.3">
      <c r="A113681">
        <v>213655</v>
      </c>
      <c r="B113681">
        <v>46032</v>
      </c>
      <c r="C113681" s="4">
        <v>34168</v>
      </c>
      <c r="D113681" s="4">
        <v>34533</v>
      </c>
    </row>
    <row r="113682" spans="1:4" x14ac:dyDescent="0.3">
      <c r="A113682">
        <v>213656</v>
      </c>
      <c r="B113682">
        <v>42894</v>
      </c>
      <c r="C113682" s="4">
        <v>34270</v>
      </c>
      <c r="D113682" s="4">
        <v>34635</v>
      </c>
    </row>
    <row r="113683" spans="1:4" x14ac:dyDescent="0.3">
      <c r="A113683">
        <v>213657</v>
      </c>
      <c r="B113683">
        <v>74102</v>
      </c>
      <c r="C113683" s="4">
        <v>36161</v>
      </c>
      <c r="D113683" s="4">
        <v>36526</v>
      </c>
    </row>
    <row r="113684" spans="1:4" x14ac:dyDescent="0.3">
      <c r="A113684">
        <v>213658</v>
      </c>
      <c r="B113684">
        <v>73674</v>
      </c>
      <c r="C113684" s="4">
        <v>35593</v>
      </c>
      <c r="D113684" s="4">
        <v>35958</v>
      </c>
    </row>
    <row r="113685" spans="1:4" x14ac:dyDescent="0.3">
      <c r="A113685">
        <v>213659</v>
      </c>
      <c r="B113685">
        <v>40000</v>
      </c>
      <c r="C113685" s="4">
        <v>36459</v>
      </c>
      <c r="D113685" s="4">
        <v>36824</v>
      </c>
    </row>
    <row r="113686" spans="1:4" x14ac:dyDescent="0.3">
      <c r="A113686">
        <v>213660</v>
      </c>
      <c r="B113686">
        <v>46769</v>
      </c>
      <c r="C113686" s="4">
        <v>31359</v>
      </c>
      <c r="D113686" s="4">
        <v>31724</v>
      </c>
    </row>
    <row r="113687" spans="1:4" x14ac:dyDescent="0.3">
      <c r="A113687">
        <v>213661</v>
      </c>
      <c r="B113687">
        <v>75121</v>
      </c>
      <c r="C113687" s="4">
        <v>35033</v>
      </c>
      <c r="D113687" s="4">
        <v>35398</v>
      </c>
    </row>
    <row r="113688" spans="1:4" x14ac:dyDescent="0.3">
      <c r="A113688">
        <v>213662</v>
      </c>
      <c r="B113688">
        <v>48265</v>
      </c>
      <c r="C113688" s="4">
        <v>31520</v>
      </c>
      <c r="D113688" s="4">
        <v>31885</v>
      </c>
    </row>
    <row r="113689" spans="1:4" x14ac:dyDescent="0.3">
      <c r="A113689">
        <v>213663</v>
      </c>
      <c r="B113689">
        <v>40000</v>
      </c>
      <c r="C113689" s="4">
        <v>32381</v>
      </c>
      <c r="D113689" s="4">
        <v>32746</v>
      </c>
    </row>
    <row r="113690" spans="1:4" x14ac:dyDescent="0.3">
      <c r="A113690">
        <v>213664</v>
      </c>
      <c r="B113690">
        <v>52725</v>
      </c>
      <c r="C113690" s="4">
        <v>36337</v>
      </c>
      <c r="D113690" s="4">
        <v>36702</v>
      </c>
    </row>
    <row r="113691" spans="1:4" x14ac:dyDescent="0.3">
      <c r="A113691">
        <v>213665</v>
      </c>
      <c r="B113691">
        <v>51156</v>
      </c>
      <c r="C113691" s="4">
        <v>35963</v>
      </c>
      <c r="D113691" s="4">
        <v>36328</v>
      </c>
    </row>
    <row r="113692" spans="1:4" x14ac:dyDescent="0.3">
      <c r="A113692">
        <v>213666</v>
      </c>
      <c r="B113692">
        <v>45696</v>
      </c>
      <c r="C113692" s="4">
        <v>31435</v>
      </c>
      <c r="D113692" s="4">
        <v>31800</v>
      </c>
    </row>
    <row r="113693" spans="1:4" x14ac:dyDescent="0.3">
      <c r="A113693">
        <v>213667</v>
      </c>
      <c r="B113693">
        <v>55288</v>
      </c>
      <c r="C113693" s="4">
        <v>32306</v>
      </c>
      <c r="D113693" s="4">
        <v>32671</v>
      </c>
    </row>
    <row r="113694" spans="1:4" x14ac:dyDescent="0.3">
      <c r="A113694">
        <v>213668</v>
      </c>
      <c r="B113694">
        <v>70356</v>
      </c>
      <c r="C113694" s="4">
        <v>35562</v>
      </c>
      <c r="D113694" s="4">
        <v>35813</v>
      </c>
    </row>
    <row r="113695" spans="1:4" x14ac:dyDescent="0.3">
      <c r="A113695">
        <v>213669</v>
      </c>
      <c r="B113695">
        <v>40000</v>
      </c>
      <c r="C113695" s="4">
        <v>36100</v>
      </c>
      <c r="D113695" s="4">
        <v>36465</v>
      </c>
    </row>
    <row r="113696" spans="1:4" x14ac:dyDescent="0.3">
      <c r="A113696">
        <v>213670</v>
      </c>
      <c r="B113696">
        <v>40000</v>
      </c>
      <c r="C113696" s="4">
        <v>35546</v>
      </c>
      <c r="D113696" s="4">
        <v>35911</v>
      </c>
    </row>
    <row r="113697" spans="1:4" x14ac:dyDescent="0.3">
      <c r="A113697">
        <v>213671</v>
      </c>
      <c r="B113697">
        <v>54916</v>
      </c>
      <c r="C113697" s="4">
        <v>34174</v>
      </c>
      <c r="D113697" s="4">
        <v>34539</v>
      </c>
    </row>
    <row r="113698" spans="1:4" x14ac:dyDescent="0.3">
      <c r="A113698">
        <v>213672</v>
      </c>
      <c r="B113698">
        <v>52957</v>
      </c>
      <c r="C113698" s="4">
        <v>33397</v>
      </c>
      <c r="D113698" s="4">
        <v>33762</v>
      </c>
    </row>
    <row r="113699" spans="1:4" x14ac:dyDescent="0.3">
      <c r="A113699">
        <v>213673</v>
      </c>
      <c r="B113699">
        <v>40000</v>
      </c>
      <c r="C113699" s="4">
        <v>34916</v>
      </c>
      <c r="D113699" s="4">
        <v>35281</v>
      </c>
    </row>
    <row r="113700" spans="1:4" x14ac:dyDescent="0.3">
      <c r="A113700">
        <v>213674</v>
      </c>
      <c r="B113700">
        <v>43914</v>
      </c>
      <c r="C113700" s="4">
        <v>31265</v>
      </c>
      <c r="D113700" s="4">
        <v>31630</v>
      </c>
    </row>
    <row r="113701" spans="1:4" x14ac:dyDescent="0.3">
      <c r="A113701">
        <v>213675</v>
      </c>
      <c r="B113701">
        <v>40797</v>
      </c>
      <c r="C113701" s="4">
        <v>34722</v>
      </c>
      <c r="D113701" s="4">
        <v>35087</v>
      </c>
    </row>
    <row r="113702" spans="1:4" x14ac:dyDescent="0.3">
      <c r="A113702">
        <v>213676</v>
      </c>
      <c r="B113702">
        <v>54109</v>
      </c>
      <c r="C113702" s="4">
        <v>34473</v>
      </c>
      <c r="D113702" s="4">
        <v>34838</v>
      </c>
    </row>
    <row r="113703" spans="1:4" x14ac:dyDescent="0.3">
      <c r="A113703">
        <v>213677</v>
      </c>
      <c r="B113703">
        <v>58542</v>
      </c>
      <c r="C113703" s="4">
        <v>33715</v>
      </c>
      <c r="D113703" s="4">
        <v>34080</v>
      </c>
    </row>
    <row r="113704" spans="1:4" x14ac:dyDescent="0.3">
      <c r="A113704">
        <v>213678</v>
      </c>
      <c r="B113704">
        <v>40000</v>
      </c>
      <c r="C113704" s="4">
        <v>35880</v>
      </c>
      <c r="D113704" s="4">
        <v>36245</v>
      </c>
    </row>
    <row r="113705" spans="1:4" x14ac:dyDescent="0.3">
      <c r="A113705">
        <v>213679</v>
      </c>
      <c r="B113705">
        <v>50492</v>
      </c>
      <c r="C113705" s="4">
        <v>34187</v>
      </c>
      <c r="D113705" s="4">
        <v>34552</v>
      </c>
    </row>
    <row r="113706" spans="1:4" x14ac:dyDescent="0.3">
      <c r="A113706">
        <v>213680</v>
      </c>
      <c r="B113706">
        <v>40000</v>
      </c>
      <c r="C113706" s="4">
        <v>33494</v>
      </c>
      <c r="D113706" s="4">
        <v>33859</v>
      </c>
    </row>
    <row r="113707" spans="1:4" x14ac:dyDescent="0.3">
      <c r="A113707">
        <v>213681</v>
      </c>
      <c r="B113707">
        <v>40000</v>
      </c>
      <c r="C113707" s="4">
        <v>31312</v>
      </c>
      <c r="D113707" s="4">
        <v>31677</v>
      </c>
    </row>
    <row r="113708" spans="1:4" x14ac:dyDescent="0.3">
      <c r="A113708">
        <v>213682</v>
      </c>
      <c r="B113708">
        <v>77134</v>
      </c>
      <c r="C113708" s="4">
        <v>34099</v>
      </c>
      <c r="D113708" s="4">
        <v>34464</v>
      </c>
    </row>
    <row r="113709" spans="1:4" x14ac:dyDescent="0.3">
      <c r="A113709">
        <v>213683</v>
      </c>
      <c r="B113709">
        <v>54522</v>
      </c>
      <c r="C113709" s="4">
        <v>35570</v>
      </c>
      <c r="D113709" s="4">
        <v>35935</v>
      </c>
    </row>
    <row r="113710" spans="1:4" x14ac:dyDescent="0.3">
      <c r="A113710">
        <v>213684</v>
      </c>
      <c r="B113710">
        <v>68772</v>
      </c>
      <c r="C113710" s="4">
        <v>33015</v>
      </c>
      <c r="D113710" s="4">
        <v>33380</v>
      </c>
    </row>
    <row r="113711" spans="1:4" x14ac:dyDescent="0.3">
      <c r="A113711">
        <v>213685</v>
      </c>
      <c r="B113711">
        <v>61989</v>
      </c>
      <c r="C113711" s="4">
        <v>35473</v>
      </c>
      <c r="D113711" s="4">
        <v>35838</v>
      </c>
    </row>
    <row r="113712" spans="1:4" x14ac:dyDescent="0.3">
      <c r="A113712">
        <v>213686</v>
      </c>
      <c r="B113712">
        <v>40000</v>
      </c>
      <c r="C113712" s="4">
        <v>32707</v>
      </c>
      <c r="D113712" s="4">
        <v>33072</v>
      </c>
    </row>
    <row r="113713" spans="1:4" x14ac:dyDescent="0.3">
      <c r="A113713">
        <v>213687</v>
      </c>
      <c r="B113713">
        <v>43732</v>
      </c>
      <c r="C113713" s="4">
        <v>32550</v>
      </c>
      <c r="D113713" s="4">
        <v>32915</v>
      </c>
    </row>
    <row r="113714" spans="1:4" x14ac:dyDescent="0.3">
      <c r="A113714">
        <v>213688</v>
      </c>
      <c r="B113714">
        <v>40000</v>
      </c>
      <c r="C113714" s="4">
        <v>35481</v>
      </c>
      <c r="D113714" s="4">
        <v>35846</v>
      </c>
    </row>
    <row r="113715" spans="1:4" x14ac:dyDescent="0.3">
      <c r="A113715">
        <v>213689</v>
      </c>
      <c r="B113715">
        <v>51614</v>
      </c>
      <c r="C113715" s="4">
        <v>31801</v>
      </c>
      <c r="D113715" s="4">
        <v>32166</v>
      </c>
    </row>
    <row r="113716" spans="1:4" x14ac:dyDescent="0.3">
      <c r="A113716">
        <v>213690</v>
      </c>
      <c r="B113716">
        <v>51210</v>
      </c>
      <c r="C113716" s="4">
        <v>33618</v>
      </c>
      <c r="D113716" s="4">
        <v>33983</v>
      </c>
    </row>
    <row r="113717" spans="1:4" x14ac:dyDescent="0.3">
      <c r="A113717">
        <v>213691</v>
      </c>
      <c r="B113717">
        <v>53128</v>
      </c>
      <c r="C113717" s="4">
        <v>35326</v>
      </c>
      <c r="D113717" s="4">
        <v>35691</v>
      </c>
    </row>
    <row r="113718" spans="1:4" x14ac:dyDescent="0.3">
      <c r="A113718">
        <v>213692</v>
      </c>
      <c r="B113718">
        <v>71982</v>
      </c>
      <c r="C113718" s="4">
        <v>32899</v>
      </c>
      <c r="D113718" s="4">
        <v>33264</v>
      </c>
    </row>
    <row r="113719" spans="1:4" x14ac:dyDescent="0.3">
      <c r="A113719">
        <v>213693</v>
      </c>
      <c r="B113719">
        <v>63232</v>
      </c>
      <c r="C113719" s="4">
        <v>35915</v>
      </c>
      <c r="D113719" s="4">
        <v>36280</v>
      </c>
    </row>
    <row r="113720" spans="1:4" x14ac:dyDescent="0.3">
      <c r="A113720">
        <v>213694</v>
      </c>
      <c r="B113720">
        <v>40000</v>
      </c>
      <c r="C113720" s="4">
        <v>34600</v>
      </c>
      <c r="D113720" s="4">
        <v>34965</v>
      </c>
    </row>
    <row r="113721" spans="1:4" x14ac:dyDescent="0.3">
      <c r="A113721">
        <v>213695</v>
      </c>
      <c r="B113721">
        <v>40000</v>
      </c>
      <c r="C113721" s="4">
        <v>32555</v>
      </c>
      <c r="D113721" s="4">
        <v>32920</v>
      </c>
    </row>
    <row r="113722" spans="1:4" x14ac:dyDescent="0.3">
      <c r="A113722">
        <v>213696</v>
      </c>
      <c r="B113722">
        <v>49816</v>
      </c>
      <c r="C113722" s="4">
        <v>32015</v>
      </c>
      <c r="D113722" s="4">
        <v>32380</v>
      </c>
    </row>
    <row r="113723" spans="1:4" x14ac:dyDescent="0.3">
      <c r="A113723">
        <v>213697</v>
      </c>
      <c r="B113723">
        <v>45796</v>
      </c>
      <c r="C113723" s="4">
        <v>34073</v>
      </c>
      <c r="D113723" s="4">
        <v>34438</v>
      </c>
    </row>
    <row r="113724" spans="1:4" x14ac:dyDescent="0.3">
      <c r="A113724">
        <v>213698</v>
      </c>
      <c r="B113724">
        <v>40000</v>
      </c>
      <c r="C113724" s="4">
        <v>31849</v>
      </c>
      <c r="D113724" s="4">
        <v>32214</v>
      </c>
    </row>
    <row r="113725" spans="1:4" x14ac:dyDescent="0.3">
      <c r="A113725">
        <v>213699</v>
      </c>
      <c r="B113725">
        <v>65721</v>
      </c>
      <c r="C113725" s="4">
        <v>32726</v>
      </c>
      <c r="D113725" s="4">
        <v>33091</v>
      </c>
    </row>
    <row r="113726" spans="1:4" x14ac:dyDescent="0.3">
      <c r="A113726">
        <v>213700</v>
      </c>
      <c r="B113726">
        <v>59701</v>
      </c>
      <c r="C113726" s="4">
        <v>33782</v>
      </c>
      <c r="D113726" s="4">
        <v>34147</v>
      </c>
    </row>
    <row r="113727" spans="1:4" x14ac:dyDescent="0.3">
      <c r="A113727">
        <v>213701</v>
      </c>
      <c r="B113727">
        <v>40000</v>
      </c>
      <c r="C113727" s="4">
        <v>35428</v>
      </c>
      <c r="D113727" s="4">
        <v>35793</v>
      </c>
    </row>
    <row r="113728" spans="1:4" x14ac:dyDescent="0.3">
      <c r="A113728">
        <v>213702</v>
      </c>
      <c r="B113728">
        <v>51217</v>
      </c>
      <c r="C113728" s="4">
        <v>33745</v>
      </c>
      <c r="D113728" s="4">
        <v>34110</v>
      </c>
    </row>
    <row r="113729" spans="1:4" x14ac:dyDescent="0.3">
      <c r="A113729">
        <v>213703</v>
      </c>
      <c r="B113729">
        <v>60901</v>
      </c>
      <c r="C113729" s="4">
        <v>33078</v>
      </c>
      <c r="D113729" s="4">
        <v>33443</v>
      </c>
    </row>
    <row r="113730" spans="1:4" x14ac:dyDescent="0.3">
      <c r="A113730">
        <v>213704</v>
      </c>
      <c r="B113730">
        <v>40000</v>
      </c>
      <c r="C113730" s="4">
        <v>32914</v>
      </c>
      <c r="D113730" s="4">
        <v>33279</v>
      </c>
    </row>
    <row r="113731" spans="1:4" x14ac:dyDescent="0.3">
      <c r="A113731">
        <v>213705</v>
      </c>
      <c r="B113731">
        <v>86960</v>
      </c>
      <c r="C113731" s="4">
        <v>32605</v>
      </c>
      <c r="D113731" s="4">
        <v>32970</v>
      </c>
    </row>
    <row r="113732" spans="1:4" x14ac:dyDescent="0.3">
      <c r="A113732">
        <v>213706</v>
      </c>
      <c r="B113732">
        <v>77011</v>
      </c>
      <c r="C113732" s="4">
        <v>32227</v>
      </c>
      <c r="D113732" s="4">
        <v>32592</v>
      </c>
    </row>
    <row r="113733" spans="1:4" x14ac:dyDescent="0.3">
      <c r="A113733">
        <v>213707</v>
      </c>
      <c r="B113733">
        <v>40000</v>
      </c>
      <c r="C113733" s="4">
        <v>35035</v>
      </c>
      <c r="D113733" s="4">
        <v>35400</v>
      </c>
    </row>
    <row r="113734" spans="1:4" x14ac:dyDescent="0.3">
      <c r="A113734">
        <v>213708</v>
      </c>
      <c r="B113734">
        <v>40000</v>
      </c>
      <c r="C113734" s="4">
        <v>34540</v>
      </c>
      <c r="D113734" s="4">
        <v>34905</v>
      </c>
    </row>
    <row r="113735" spans="1:4" x14ac:dyDescent="0.3">
      <c r="A113735">
        <v>213709</v>
      </c>
      <c r="B113735">
        <v>49799</v>
      </c>
      <c r="C113735" s="4">
        <v>34301</v>
      </c>
      <c r="D113735" s="4">
        <v>34666</v>
      </c>
    </row>
    <row r="113736" spans="1:4" x14ac:dyDescent="0.3">
      <c r="A113736">
        <v>213710</v>
      </c>
      <c r="B113736">
        <v>40000</v>
      </c>
      <c r="C113736" s="4">
        <v>34953</v>
      </c>
      <c r="D113736" s="4">
        <v>35318</v>
      </c>
    </row>
    <row r="113737" spans="1:4" x14ac:dyDescent="0.3">
      <c r="A113737">
        <v>213711</v>
      </c>
      <c r="B113737">
        <v>76375</v>
      </c>
      <c r="C113737" s="4">
        <v>32235</v>
      </c>
      <c r="D113737" s="4">
        <v>32600</v>
      </c>
    </row>
    <row r="113738" spans="1:4" x14ac:dyDescent="0.3">
      <c r="A113738">
        <v>213712</v>
      </c>
      <c r="B113738">
        <v>40000</v>
      </c>
      <c r="C113738" s="4">
        <v>35839</v>
      </c>
      <c r="D113738" s="4">
        <v>36204</v>
      </c>
    </row>
    <row r="113739" spans="1:4" x14ac:dyDescent="0.3">
      <c r="A113739">
        <v>213713</v>
      </c>
      <c r="B113739">
        <v>83742</v>
      </c>
      <c r="C113739" s="4">
        <v>31421</v>
      </c>
      <c r="D113739" s="4">
        <v>31786</v>
      </c>
    </row>
    <row r="113740" spans="1:4" x14ac:dyDescent="0.3">
      <c r="A113740">
        <v>213714</v>
      </c>
      <c r="B113740">
        <v>79236</v>
      </c>
      <c r="C113740" s="4">
        <v>35195</v>
      </c>
      <c r="D113740" s="4">
        <v>35560</v>
      </c>
    </row>
    <row r="113741" spans="1:4" x14ac:dyDescent="0.3">
      <c r="A113741">
        <v>213715</v>
      </c>
      <c r="B113741">
        <v>63112</v>
      </c>
      <c r="C113741" s="4">
        <v>34923</v>
      </c>
      <c r="D113741" s="4">
        <v>35288</v>
      </c>
    </row>
    <row r="113742" spans="1:4" x14ac:dyDescent="0.3">
      <c r="A113742">
        <v>213716</v>
      </c>
      <c r="B113742">
        <v>40000</v>
      </c>
      <c r="C113742" s="4">
        <v>33507</v>
      </c>
      <c r="D113742" s="4">
        <v>33872</v>
      </c>
    </row>
    <row r="113743" spans="1:4" x14ac:dyDescent="0.3">
      <c r="A113743">
        <v>213717</v>
      </c>
      <c r="B113743">
        <v>40000</v>
      </c>
      <c r="C113743" s="4">
        <v>35879</v>
      </c>
      <c r="D113743" s="4">
        <v>36244</v>
      </c>
    </row>
    <row r="113744" spans="1:4" x14ac:dyDescent="0.3">
      <c r="A113744">
        <v>213718</v>
      </c>
      <c r="B113744">
        <v>60008</v>
      </c>
      <c r="C113744" s="4">
        <v>36321</v>
      </c>
      <c r="D113744" s="4">
        <v>36686</v>
      </c>
    </row>
    <row r="113745" spans="1:4" x14ac:dyDescent="0.3">
      <c r="A113745">
        <v>213719</v>
      </c>
      <c r="B113745">
        <v>73254</v>
      </c>
      <c r="C113745" s="4">
        <v>32772</v>
      </c>
      <c r="D113745" s="4">
        <v>33137</v>
      </c>
    </row>
    <row r="113746" spans="1:4" x14ac:dyDescent="0.3">
      <c r="A113746">
        <v>213720</v>
      </c>
      <c r="B113746">
        <v>45572</v>
      </c>
      <c r="C113746" s="4">
        <v>31501</v>
      </c>
      <c r="D113746" s="4">
        <v>31866</v>
      </c>
    </row>
    <row r="113747" spans="1:4" x14ac:dyDescent="0.3">
      <c r="A113747">
        <v>213721</v>
      </c>
      <c r="B113747">
        <v>63204</v>
      </c>
      <c r="C113747" s="4">
        <v>32793</v>
      </c>
      <c r="D113747" s="4">
        <v>33158</v>
      </c>
    </row>
    <row r="113748" spans="1:4" x14ac:dyDescent="0.3">
      <c r="A113748">
        <v>213722</v>
      </c>
      <c r="B113748">
        <v>47379</v>
      </c>
      <c r="C113748" s="4">
        <v>33520</v>
      </c>
      <c r="D113748" s="4">
        <v>33885</v>
      </c>
    </row>
    <row r="113749" spans="1:4" x14ac:dyDescent="0.3">
      <c r="A113749">
        <v>213723</v>
      </c>
      <c r="B113749">
        <v>44242</v>
      </c>
      <c r="C113749" s="4">
        <v>32733</v>
      </c>
      <c r="D113749" s="4">
        <v>32994</v>
      </c>
    </row>
    <row r="113750" spans="1:4" x14ac:dyDescent="0.3">
      <c r="A113750">
        <v>213724</v>
      </c>
      <c r="B113750">
        <v>40000</v>
      </c>
      <c r="C113750" s="4">
        <v>33398</v>
      </c>
      <c r="D113750" s="4">
        <v>33763</v>
      </c>
    </row>
    <row r="113751" spans="1:4" x14ac:dyDescent="0.3">
      <c r="A113751">
        <v>213725</v>
      </c>
      <c r="B113751">
        <v>42265</v>
      </c>
      <c r="C113751" s="4">
        <v>33918</v>
      </c>
      <c r="D113751" s="4">
        <v>34283</v>
      </c>
    </row>
    <row r="113752" spans="1:4" x14ac:dyDescent="0.3">
      <c r="A113752">
        <v>213726</v>
      </c>
      <c r="B113752">
        <v>40000</v>
      </c>
      <c r="C113752" s="4">
        <v>36082</v>
      </c>
      <c r="D113752" s="4">
        <v>36447</v>
      </c>
    </row>
    <row r="113753" spans="1:4" x14ac:dyDescent="0.3">
      <c r="A113753">
        <v>213727</v>
      </c>
      <c r="B113753">
        <v>48821</v>
      </c>
      <c r="C113753" s="4">
        <v>35545</v>
      </c>
      <c r="D113753" s="4">
        <v>35910</v>
      </c>
    </row>
    <row r="113754" spans="1:4" x14ac:dyDescent="0.3">
      <c r="A113754">
        <v>213728</v>
      </c>
      <c r="B113754">
        <v>40618</v>
      </c>
      <c r="C113754" s="4">
        <v>33355</v>
      </c>
      <c r="D113754" s="4">
        <v>33720</v>
      </c>
    </row>
    <row r="113755" spans="1:4" x14ac:dyDescent="0.3">
      <c r="A113755">
        <v>213729</v>
      </c>
      <c r="B113755">
        <v>40000</v>
      </c>
      <c r="C113755" s="4">
        <v>32404</v>
      </c>
      <c r="D113755" s="4">
        <v>32769</v>
      </c>
    </row>
    <row r="113756" spans="1:4" x14ac:dyDescent="0.3">
      <c r="A113756">
        <v>213730</v>
      </c>
      <c r="B113756">
        <v>40000</v>
      </c>
      <c r="C113756" s="4">
        <v>33222</v>
      </c>
      <c r="D113756" s="4">
        <v>33587</v>
      </c>
    </row>
    <row r="113757" spans="1:4" x14ac:dyDescent="0.3">
      <c r="A113757">
        <v>213731</v>
      </c>
      <c r="B113757">
        <v>54948</v>
      </c>
      <c r="C113757" s="4">
        <v>36449</v>
      </c>
      <c r="D113757" s="4">
        <v>36814</v>
      </c>
    </row>
    <row r="113758" spans="1:4" x14ac:dyDescent="0.3">
      <c r="A113758">
        <v>213732</v>
      </c>
      <c r="B113758">
        <v>117762</v>
      </c>
      <c r="C113758" s="4">
        <v>36088</v>
      </c>
      <c r="D113758" s="4">
        <v>36453</v>
      </c>
    </row>
    <row r="113759" spans="1:4" x14ac:dyDescent="0.3">
      <c r="A113759">
        <v>213733</v>
      </c>
      <c r="B113759">
        <v>40000</v>
      </c>
      <c r="C113759" s="4">
        <v>31753</v>
      </c>
      <c r="D113759" s="4">
        <v>32118</v>
      </c>
    </row>
    <row r="113760" spans="1:4" x14ac:dyDescent="0.3">
      <c r="A113760">
        <v>213734</v>
      </c>
      <c r="B113760">
        <v>56166</v>
      </c>
      <c r="C113760" s="4">
        <v>31982</v>
      </c>
      <c r="D113760" s="4">
        <v>32347</v>
      </c>
    </row>
    <row r="113761" spans="1:4" x14ac:dyDescent="0.3">
      <c r="A113761">
        <v>213735</v>
      </c>
      <c r="B113761">
        <v>40000</v>
      </c>
      <c r="C113761" s="4">
        <v>36214</v>
      </c>
      <c r="D113761" s="4">
        <v>36445</v>
      </c>
    </row>
    <row r="113762" spans="1:4" x14ac:dyDescent="0.3">
      <c r="A113762">
        <v>213736</v>
      </c>
      <c r="B113762">
        <v>40000</v>
      </c>
      <c r="C113762" s="4">
        <v>35464</v>
      </c>
      <c r="D113762" s="4">
        <v>35829</v>
      </c>
    </row>
    <row r="113763" spans="1:4" x14ac:dyDescent="0.3">
      <c r="A113763">
        <v>213737</v>
      </c>
      <c r="B113763">
        <v>63203</v>
      </c>
      <c r="C113763" s="4">
        <v>36452</v>
      </c>
      <c r="D113763" s="4">
        <v>36817</v>
      </c>
    </row>
    <row r="113764" spans="1:4" x14ac:dyDescent="0.3">
      <c r="A113764">
        <v>213738</v>
      </c>
      <c r="B113764">
        <v>40000</v>
      </c>
      <c r="C113764" s="4">
        <v>34268</v>
      </c>
      <c r="D113764" s="4">
        <v>34633</v>
      </c>
    </row>
    <row r="113765" spans="1:4" x14ac:dyDescent="0.3">
      <c r="A113765">
        <v>213739</v>
      </c>
      <c r="B113765">
        <v>82599</v>
      </c>
      <c r="C113765" s="4">
        <v>33236</v>
      </c>
      <c r="D113765" s="4">
        <v>33601</v>
      </c>
    </row>
    <row r="113766" spans="1:4" x14ac:dyDescent="0.3">
      <c r="A113766">
        <v>213740</v>
      </c>
      <c r="B113766">
        <v>41736</v>
      </c>
      <c r="C113766" s="4">
        <v>35701</v>
      </c>
      <c r="D113766" s="4">
        <v>36066</v>
      </c>
    </row>
    <row r="113767" spans="1:4" x14ac:dyDescent="0.3">
      <c r="A113767">
        <v>213741</v>
      </c>
      <c r="B113767">
        <v>67003</v>
      </c>
      <c r="C113767" s="4">
        <v>32788</v>
      </c>
      <c r="D113767" s="4">
        <v>33153</v>
      </c>
    </row>
    <row r="113768" spans="1:4" x14ac:dyDescent="0.3">
      <c r="A113768">
        <v>213742</v>
      </c>
      <c r="B113768">
        <v>49338</v>
      </c>
      <c r="C113768" s="4">
        <v>35660</v>
      </c>
      <c r="D113768" s="4">
        <v>36025</v>
      </c>
    </row>
    <row r="113769" spans="1:4" x14ac:dyDescent="0.3">
      <c r="A113769">
        <v>213743</v>
      </c>
      <c r="B113769">
        <v>51684</v>
      </c>
      <c r="C113769" s="4">
        <v>36185</v>
      </c>
      <c r="D113769" s="4">
        <v>36550</v>
      </c>
    </row>
    <row r="113770" spans="1:4" x14ac:dyDescent="0.3">
      <c r="A113770">
        <v>213744</v>
      </c>
      <c r="B113770">
        <v>53437</v>
      </c>
      <c r="C113770" s="4">
        <v>33679</v>
      </c>
      <c r="D113770" s="4">
        <v>34044</v>
      </c>
    </row>
    <row r="113771" spans="1:4" x14ac:dyDescent="0.3">
      <c r="A113771">
        <v>213745</v>
      </c>
      <c r="B113771">
        <v>40000</v>
      </c>
      <c r="C113771" s="4">
        <v>35367</v>
      </c>
      <c r="D113771" s="4">
        <v>35732</v>
      </c>
    </row>
    <row r="113772" spans="1:4" x14ac:dyDescent="0.3">
      <c r="A113772">
        <v>213746</v>
      </c>
      <c r="B113772">
        <v>51828</v>
      </c>
      <c r="C113772" s="4">
        <v>32575</v>
      </c>
      <c r="D113772" s="4">
        <v>32940</v>
      </c>
    </row>
    <row r="113773" spans="1:4" x14ac:dyDescent="0.3">
      <c r="A113773">
        <v>213747</v>
      </c>
      <c r="B113773">
        <v>40000</v>
      </c>
      <c r="C113773" s="4">
        <v>31913</v>
      </c>
      <c r="D113773" s="4">
        <v>32278</v>
      </c>
    </row>
    <row r="113774" spans="1:4" x14ac:dyDescent="0.3">
      <c r="A113774">
        <v>213748</v>
      </c>
      <c r="B113774">
        <v>55052</v>
      </c>
      <c r="C113774" s="4">
        <v>36255</v>
      </c>
      <c r="D113774" s="4">
        <v>36620</v>
      </c>
    </row>
    <row r="113775" spans="1:4" x14ac:dyDescent="0.3">
      <c r="A113775">
        <v>213749</v>
      </c>
      <c r="B113775">
        <v>67017</v>
      </c>
      <c r="C113775" s="4">
        <v>36227</v>
      </c>
      <c r="D113775" s="4">
        <v>36592</v>
      </c>
    </row>
    <row r="113776" spans="1:4" x14ac:dyDescent="0.3">
      <c r="A113776">
        <v>213750</v>
      </c>
      <c r="B113776">
        <v>68419</v>
      </c>
      <c r="C113776" s="4">
        <v>32785</v>
      </c>
      <c r="D113776" s="4">
        <v>32788</v>
      </c>
    </row>
    <row r="113777" spans="1:4" x14ac:dyDescent="0.3">
      <c r="A113777">
        <v>213751</v>
      </c>
      <c r="B113777">
        <v>41745</v>
      </c>
      <c r="C113777" s="4">
        <v>36358</v>
      </c>
      <c r="D113777" s="4">
        <v>36545</v>
      </c>
    </row>
    <row r="113778" spans="1:4" x14ac:dyDescent="0.3">
      <c r="A113778">
        <v>213752</v>
      </c>
      <c r="B113778">
        <v>61078</v>
      </c>
      <c r="C113778" s="4">
        <v>32969</v>
      </c>
      <c r="D113778" s="4">
        <v>33333</v>
      </c>
    </row>
    <row r="113779" spans="1:4" x14ac:dyDescent="0.3">
      <c r="A113779">
        <v>213753</v>
      </c>
      <c r="B113779">
        <v>45369</v>
      </c>
      <c r="C113779" s="4">
        <v>34511</v>
      </c>
      <c r="D113779" s="4">
        <v>34876</v>
      </c>
    </row>
    <row r="113780" spans="1:4" x14ac:dyDescent="0.3">
      <c r="A113780">
        <v>213754</v>
      </c>
      <c r="B113780">
        <v>52188</v>
      </c>
      <c r="C113780" s="4">
        <v>34975</v>
      </c>
      <c r="D113780" s="4">
        <v>35340</v>
      </c>
    </row>
    <row r="113781" spans="1:4" x14ac:dyDescent="0.3">
      <c r="A113781">
        <v>213755</v>
      </c>
      <c r="B113781">
        <v>40000</v>
      </c>
      <c r="C113781" s="4">
        <v>36068</v>
      </c>
      <c r="D113781" s="4">
        <v>36433</v>
      </c>
    </row>
    <row r="113782" spans="1:4" x14ac:dyDescent="0.3">
      <c r="A113782">
        <v>213756</v>
      </c>
      <c r="B113782">
        <v>40000</v>
      </c>
      <c r="C113782" s="4">
        <v>33851</v>
      </c>
      <c r="D113782" s="4">
        <v>34216</v>
      </c>
    </row>
    <row r="113783" spans="1:4" x14ac:dyDescent="0.3">
      <c r="A113783">
        <v>213757</v>
      </c>
      <c r="B113783">
        <v>46030</v>
      </c>
      <c r="C113783" s="4">
        <v>35059</v>
      </c>
      <c r="D113783" s="4">
        <v>35424</v>
      </c>
    </row>
    <row r="113784" spans="1:4" x14ac:dyDescent="0.3">
      <c r="A113784">
        <v>213758</v>
      </c>
      <c r="B113784">
        <v>77070</v>
      </c>
      <c r="C113784" s="4">
        <v>34686</v>
      </c>
      <c r="D113784" s="4">
        <v>35051</v>
      </c>
    </row>
    <row r="113785" spans="1:4" x14ac:dyDescent="0.3">
      <c r="A113785">
        <v>213759</v>
      </c>
      <c r="B113785">
        <v>40000</v>
      </c>
      <c r="C113785" s="4">
        <v>32916</v>
      </c>
      <c r="D113785" s="4">
        <v>33281</v>
      </c>
    </row>
    <row r="113786" spans="1:4" x14ac:dyDescent="0.3">
      <c r="A113786">
        <v>213760</v>
      </c>
      <c r="B113786">
        <v>55150</v>
      </c>
      <c r="C113786" s="4">
        <v>36367</v>
      </c>
      <c r="D113786" s="4">
        <v>36732</v>
      </c>
    </row>
    <row r="113787" spans="1:4" x14ac:dyDescent="0.3">
      <c r="A113787">
        <v>213761</v>
      </c>
      <c r="B113787">
        <v>40000</v>
      </c>
      <c r="C113787" s="4">
        <v>35459</v>
      </c>
      <c r="D113787" s="4">
        <v>35824</v>
      </c>
    </row>
    <row r="113788" spans="1:4" x14ac:dyDescent="0.3">
      <c r="A113788">
        <v>213762</v>
      </c>
      <c r="B113788">
        <v>74418</v>
      </c>
      <c r="C113788" s="4">
        <v>36370</v>
      </c>
      <c r="D113788" s="4">
        <v>36735</v>
      </c>
    </row>
    <row r="113789" spans="1:4" x14ac:dyDescent="0.3">
      <c r="A113789">
        <v>213763</v>
      </c>
      <c r="B113789">
        <v>69605</v>
      </c>
      <c r="C113789" s="4">
        <v>33441</v>
      </c>
      <c r="D113789" s="4">
        <v>33806</v>
      </c>
    </row>
    <row r="113790" spans="1:4" x14ac:dyDescent="0.3">
      <c r="A113790">
        <v>213764</v>
      </c>
      <c r="B113790">
        <v>40000</v>
      </c>
      <c r="C113790" s="4">
        <v>36226</v>
      </c>
      <c r="D113790" s="4">
        <v>36591</v>
      </c>
    </row>
    <row r="113791" spans="1:4" x14ac:dyDescent="0.3">
      <c r="A113791">
        <v>213765</v>
      </c>
      <c r="B113791">
        <v>58672</v>
      </c>
      <c r="C113791" s="4">
        <v>36542</v>
      </c>
      <c r="D113791" s="4">
        <v>36907</v>
      </c>
    </row>
    <row r="113792" spans="1:4" x14ac:dyDescent="0.3">
      <c r="A113792">
        <v>213766</v>
      </c>
      <c r="B113792">
        <v>55121</v>
      </c>
      <c r="C113792" s="4">
        <v>34417</v>
      </c>
      <c r="D113792" s="4">
        <v>34782</v>
      </c>
    </row>
    <row r="113793" spans="1:4" x14ac:dyDescent="0.3">
      <c r="A113793">
        <v>213767</v>
      </c>
      <c r="B113793">
        <v>59421</v>
      </c>
      <c r="C113793" s="4">
        <v>35766</v>
      </c>
      <c r="D113793" s="4">
        <v>36131</v>
      </c>
    </row>
    <row r="113794" spans="1:4" x14ac:dyDescent="0.3">
      <c r="A113794">
        <v>213768</v>
      </c>
      <c r="B113794">
        <v>80601</v>
      </c>
      <c r="C113794" s="4">
        <v>34239</v>
      </c>
      <c r="D113794" s="4">
        <v>34604</v>
      </c>
    </row>
    <row r="113795" spans="1:4" x14ac:dyDescent="0.3">
      <c r="A113795">
        <v>213769</v>
      </c>
      <c r="B113795">
        <v>40000</v>
      </c>
      <c r="C113795" s="4">
        <v>32626</v>
      </c>
      <c r="D113795" s="4">
        <v>32991</v>
      </c>
    </row>
    <row r="113796" spans="1:4" x14ac:dyDescent="0.3">
      <c r="A113796">
        <v>213770</v>
      </c>
      <c r="B113796">
        <v>62491</v>
      </c>
      <c r="C113796" s="4">
        <v>35671</v>
      </c>
      <c r="D113796" s="4">
        <v>36036</v>
      </c>
    </row>
    <row r="113797" spans="1:4" x14ac:dyDescent="0.3">
      <c r="A113797">
        <v>213771</v>
      </c>
      <c r="B113797">
        <v>40841</v>
      </c>
      <c r="C113797" s="4">
        <v>33845</v>
      </c>
      <c r="D113797" s="4">
        <v>34210</v>
      </c>
    </row>
    <row r="113798" spans="1:4" x14ac:dyDescent="0.3">
      <c r="A113798">
        <v>213772</v>
      </c>
      <c r="B113798">
        <v>74520</v>
      </c>
      <c r="C113798" s="4">
        <v>34984</v>
      </c>
      <c r="D113798" s="4">
        <v>35349</v>
      </c>
    </row>
    <row r="113799" spans="1:4" x14ac:dyDescent="0.3">
      <c r="A113799">
        <v>213773</v>
      </c>
      <c r="B113799">
        <v>52962</v>
      </c>
      <c r="C113799" s="4">
        <v>33704</v>
      </c>
      <c r="D113799" s="4">
        <v>34069</v>
      </c>
    </row>
    <row r="113800" spans="1:4" x14ac:dyDescent="0.3">
      <c r="A113800">
        <v>213774</v>
      </c>
      <c r="B113800">
        <v>71798</v>
      </c>
      <c r="C113800" s="4">
        <v>32209</v>
      </c>
      <c r="D113800" s="4">
        <v>32574</v>
      </c>
    </row>
    <row r="113801" spans="1:4" x14ac:dyDescent="0.3">
      <c r="A113801">
        <v>213775</v>
      </c>
      <c r="B113801">
        <v>82388</v>
      </c>
      <c r="C113801" s="4">
        <v>33002</v>
      </c>
      <c r="D113801" s="4">
        <v>33367</v>
      </c>
    </row>
    <row r="113802" spans="1:4" x14ac:dyDescent="0.3">
      <c r="A113802">
        <v>213776</v>
      </c>
      <c r="B113802">
        <v>40000</v>
      </c>
      <c r="C113802" s="4">
        <v>35890</v>
      </c>
      <c r="D113802" s="4">
        <v>36255</v>
      </c>
    </row>
    <row r="113803" spans="1:4" x14ac:dyDescent="0.3">
      <c r="A113803">
        <v>213777</v>
      </c>
      <c r="B113803">
        <v>65473</v>
      </c>
      <c r="C113803" s="4">
        <v>31128</v>
      </c>
      <c r="D113803" s="4">
        <v>31493</v>
      </c>
    </row>
    <row r="113804" spans="1:4" x14ac:dyDescent="0.3">
      <c r="A113804">
        <v>213778</v>
      </c>
      <c r="B113804">
        <v>40000</v>
      </c>
      <c r="C113804" s="4">
        <v>31512</v>
      </c>
      <c r="D113804" s="4">
        <v>31877</v>
      </c>
    </row>
    <row r="113805" spans="1:4" x14ac:dyDescent="0.3">
      <c r="A113805">
        <v>213779</v>
      </c>
      <c r="B113805">
        <v>60477</v>
      </c>
      <c r="C113805" s="4">
        <v>35858</v>
      </c>
      <c r="D113805" s="4">
        <v>36223</v>
      </c>
    </row>
    <row r="113806" spans="1:4" x14ac:dyDescent="0.3">
      <c r="A113806">
        <v>213780</v>
      </c>
      <c r="B113806">
        <v>47462</v>
      </c>
      <c r="C113806" s="4">
        <v>33466</v>
      </c>
      <c r="D113806" s="4">
        <v>33831</v>
      </c>
    </row>
    <row r="113807" spans="1:4" x14ac:dyDescent="0.3">
      <c r="A113807">
        <v>213781</v>
      </c>
      <c r="B113807">
        <v>59112</v>
      </c>
      <c r="C113807" s="4">
        <v>33031</v>
      </c>
      <c r="D113807" s="4">
        <v>33396</v>
      </c>
    </row>
    <row r="113808" spans="1:4" x14ac:dyDescent="0.3">
      <c r="A113808">
        <v>213782</v>
      </c>
      <c r="B113808">
        <v>40000</v>
      </c>
      <c r="C113808" s="4">
        <v>33610</v>
      </c>
      <c r="D113808" s="4">
        <v>33975</v>
      </c>
    </row>
    <row r="113809" spans="1:4" x14ac:dyDescent="0.3">
      <c r="A113809">
        <v>213783</v>
      </c>
      <c r="B113809">
        <v>40000</v>
      </c>
      <c r="C113809" s="4">
        <v>34299</v>
      </c>
      <c r="D113809" s="4">
        <v>34664</v>
      </c>
    </row>
    <row r="113810" spans="1:4" x14ac:dyDescent="0.3">
      <c r="A113810">
        <v>213784</v>
      </c>
      <c r="B113810">
        <v>44839</v>
      </c>
      <c r="C113810" s="4">
        <v>33499</v>
      </c>
      <c r="D113810" s="4">
        <v>33864</v>
      </c>
    </row>
    <row r="113811" spans="1:4" x14ac:dyDescent="0.3">
      <c r="A113811">
        <v>213785</v>
      </c>
      <c r="B113811">
        <v>64814</v>
      </c>
      <c r="C113811" s="4">
        <v>32870</v>
      </c>
      <c r="D113811" s="4">
        <v>33235</v>
      </c>
    </row>
    <row r="113812" spans="1:4" x14ac:dyDescent="0.3">
      <c r="A113812">
        <v>213786</v>
      </c>
      <c r="B113812">
        <v>84123</v>
      </c>
      <c r="C113812" s="4">
        <v>33252</v>
      </c>
      <c r="D113812" s="4">
        <v>33617</v>
      </c>
    </row>
    <row r="113813" spans="1:4" x14ac:dyDescent="0.3">
      <c r="A113813">
        <v>213787</v>
      </c>
      <c r="B113813">
        <v>40000</v>
      </c>
      <c r="C113813" s="4">
        <v>33950</v>
      </c>
      <c r="D113813" s="4">
        <v>34315</v>
      </c>
    </row>
    <row r="113814" spans="1:4" x14ac:dyDescent="0.3">
      <c r="A113814">
        <v>213788</v>
      </c>
      <c r="B113814">
        <v>48265</v>
      </c>
      <c r="C113814" s="4">
        <v>31880</v>
      </c>
      <c r="D113814" s="4">
        <v>32245</v>
      </c>
    </row>
    <row r="113815" spans="1:4" x14ac:dyDescent="0.3">
      <c r="A113815">
        <v>213789</v>
      </c>
      <c r="B113815">
        <v>40000</v>
      </c>
      <c r="C113815" s="4">
        <v>31244</v>
      </c>
      <c r="D113815" s="4">
        <v>31609</v>
      </c>
    </row>
    <row r="113816" spans="1:4" x14ac:dyDescent="0.3">
      <c r="A113816">
        <v>213790</v>
      </c>
      <c r="B113816">
        <v>64167</v>
      </c>
      <c r="C113816" s="4">
        <v>34622</v>
      </c>
      <c r="D113816" s="4">
        <v>34987</v>
      </c>
    </row>
    <row r="113817" spans="1:4" x14ac:dyDescent="0.3">
      <c r="A113817">
        <v>213791</v>
      </c>
      <c r="B113817">
        <v>46036</v>
      </c>
      <c r="C113817" s="4">
        <v>31697</v>
      </c>
      <c r="D113817" s="4">
        <v>32062</v>
      </c>
    </row>
    <row r="113818" spans="1:4" x14ac:dyDescent="0.3">
      <c r="A113818">
        <v>213792</v>
      </c>
      <c r="B113818">
        <v>59553</v>
      </c>
      <c r="C113818" s="4">
        <v>36240</v>
      </c>
      <c r="D113818" s="4">
        <v>36605</v>
      </c>
    </row>
    <row r="113819" spans="1:4" x14ac:dyDescent="0.3">
      <c r="A113819">
        <v>213793</v>
      </c>
      <c r="B113819">
        <v>73292</v>
      </c>
      <c r="C113819" s="4">
        <v>32356</v>
      </c>
      <c r="D113819" s="4">
        <v>32721</v>
      </c>
    </row>
    <row r="113820" spans="1:4" x14ac:dyDescent="0.3">
      <c r="A113820">
        <v>213794</v>
      </c>
      <c r="B113820">
        <v>65951</v>
      </c>
      <c r="C113820" s="4">
        <v>36471</v>
      </c>
      <c r="D113820" s="4">
        <v>36836</v>
      </c>
    </row>
    <row r="113821" spans="1:4" x14ac:dyDescent="0.3">
      <c r="A113821">
        <v>213795</v>
      </c>
      <c r="B113821">
        <v>45160</v>
      </c>
      <c r="C113821" s="4">
        <v>31197</v>
      </c>
      <c r="D113821" s="4">
        <v>31562</v>
      </c>
    </row>
    <row r="113822" spans="1:4" x14ac:dyDescent="0.3">
      <c r="A113822">
        <v>213796</v>
      </c>
      <c r="B113822">
        <v>57250</v>
      </c>
      <c r="C113822" s="4">
        <v>31567</v>
      </c>
      <c r="D113822" s="4">
        <v>31932</v>
      </c>
    </row>
    <row r="113823" spans="1:4" x14ac:dyDescent="0.3">
      <c r="A113823">
        <v>213797</v>
      </c>
      <c r="B113823">
        <v>40000</v>
      </c>
      <c r="C113823" s="4">
        <v>32637</v>
      </c>
      <c r="D113823" s="4">
        <v>33002</v>
      </c>
    </row>
    <row r="113824" spans="1:4" x14ac:dyDescent="0.3">
      <c r="A113824">
        <v>213798</v>
      </c>
      <c r="B113824">
        <v>52599</v>
      </c>
      <c r="C113824" s="4">
        <v>31366</v>
      </c>
      <c r="D113824" s="4">
        <v>31731</v>
      </c>
    </row>
    <row r="113825" spans="1:4" x14ac:dyDescent="0.3">
      <c r="A113825">
        <v>213799</v>
      </c>
      <c r="B113825">
        <v>40000</v>
      </c>
      <c r="C113825" s="4">
        <v>35330</v>
      </c>
      <c r="D113825" s="4">
        <v>35695</v>
      </c>
    </row>
    <row r="113826" spans="1:4" x14ac:dyDescent="0.3">
      <c r="A113826">
        <v>213800</v>
      </c>
      <c r="B113826">
        <v>40000</v>
      </c>
      <c r="C113826" s="4">
        <v>34468</v>
      </c>
      <c r="D113826" s="4">
        <v>34833</v>
      </c>
    </row>
    <row r="113827" spans="1:4" x14ac:dyDescent="0.3">
      <c r="A113827">
        <v>213801</v>
      </c>
      <c r="B113827">
        <v>75543</v>
      </c>
      <c r="C113827" s="4">
        <v>32214</v>
      </c>
      <c r="D113827" s="4">
        <v>32579</v>
      </c>
    </row>
    <row r="113828" spans="1:4" x14ac:dyDescent="0.3">
      <c r="A113828">
        <v>213802</v>
      </c>
      <c r="B113828">
        <v>78297</v>
      </c>
      <c r="C113828" s="4">
        <v>34089</v>
      </c>
      <c r="D113828" s="4">
        <v>34454</v>
      </c>
    </row>
    <row r="113829" spans="1:4" x14ac:dyDescent="0.3">
      <c r="A113829">
        <v>213803</v>
      </c>
      <c r="B113829">
        <v>67651</v>
      </c>
      <c r="C113829" s="4">
        <v>35053</v>
      </c>
      <c r="D113829" s="4">
        <v>35418</v>
      </c>
    </row>
    <row r="113830" spans="1:4" x14ac:dyDescent="0.3">
      <c r="A113830">
        <v>213804</v>
      </c>
      <c r="B113830">
        <v>40653</v>
      </c>
      <c r="C113830" s="4">
        <v>33968</v>
      </c>
      <c r="D113830" s="4">
        <v>34333</v>
      </c>
    </row>
    <row r="113831" spans="1:4" x14ac:dyDescent="0.3">
      <c r="A113831">
        <v>213805</v>
      </c>
      <c r="B113831">
        <v>40000</v>
      </c>
      <c r="C113831" s="4">
        <v>35498</v>
      </c>
      <c r="D113831" s="4">
        <v>35863</v>
      </c>
    </row>
    <row r="113832" spans="1:4" x14ac:dyDescent="0.3">
      <c r="A113832">
        <v>213806</v>
      </c>
      <c r="B113832">
        <v>40000</v>
      </c>
      <c r="C113832" s="4">
        <v>32958</v>
      </c>
      <c r="D113832" s="4">
        <v>33323</v>
      </c>
    </row>
    <row r="113833" spans="1:4" x14ac:dyDescent="0.3">
      <c r="A113833">
        <v>213807</v>
      </c>
      <c r="B113833">
        <v>46481</v>
      </c>
      <c r="C113833" s="4">
        <v>36269</v>
      </c>
      <c r="D113833" s="4">
        <v>36634</v>
      </c>
    </row>
    <row r="113834" spans="1:4" x14ac:dyDescent="0.3">
      <c r="A113834">
        <v>213808</v>
      </c>
      <c r="B113834">
        <v>73088</v>
      </c>
      <c r="C113834" s="4">
        <v>34568</v>
      </c>
      <c r="D113834" s="4">
        <v>34933</v>
      </c>
    </row>
    <row r="113835" spans="1:4" x14ac:dyDescent="0.3">
      <c r="A113835">
        <v>213809</v>
      </c>
      <c r="B113835">
        <v>40000</v>
      </c>
      <c r="C113835" s="4">
        <v>35016</v>
      </c>
      <c r="D113835" s="4">
        <v>35381</v>
      </c>
    </row>
    <row r="113836" spans="1:4" x14ac:dyDescent="0.3">
      <c r="A113836">
        <v>213810</v>
      </c>
      <c r="B113836">
        <v>65919</v>
      </c>
      <c r="C113836" s="4">
        <v>31472</v>
      </c>
      <c r="D113836" s="4">
        <v>31837</v>
      </c>
    </row>
    <row r="113837" spans="1:4" x14ac:dyDescent="0.3">
      <c r="A113837">
        <v>213811</v>
      </c>
      <c r="B113837">
        <v>69344</v>
      </c>
      <c r="C113837" s="4">
        <v>31438</v>
      </c>
      <c r="D113837" s="4">
        <v>31803</v>
      </c>
    </row>
    <row r="113838" spans="1:4" x14ac:dyDescent="0.3">
      <c r="A113838">
        <v>213812</v>
      </c>
      <c r="B113838">
        <v>63549</v>
      </c>
      <c r="C113838" s="4">
        <v>33181</v>
      </c>
      <c r="D113838" s="4">
        <v>33546</v>
      </c>
    </row>
    <row r="113839" spans="1:4" x14ac:dyDescent="0.3">
      <c r="A113839">
        <v>213813</v>
      </c>
      <c r="B113839">
        <v>51196</v>
      </c>
      <c r="C113839" s="4">
        <v>32515</v>
      </c>
      <c r="D113839" s="4">
        <v>32880</v>
      </c>
    </row>
    <row r="113840" spans="1:4" x14ac:dyDescent="0.3">
      <c r="A113840">
        <v>213814</v>
      </c>
      <c r="B113840">
        <v>51239</v>
      </c>
      <c r="C113840" s="4">
        <v>35695</v>
      </c>
      <c r="D113840" s="4">
        <v>36060</v>
      </c>
    </row>
    <row r="113841" spans="1:4" x14ac:dyDescent="0.3">
      <c r="A113841">
        <v>213815</v>
      </c>
      <c r="B113841">
        <v>47079</v>
      </c>
      <c r="C113841" s="4">
        <v>34849</v>
      </c>
      <c r="D113841" s="4">
        <v>35214</v>
      </c>
    </row>
    <row r="113842" spans="1:4" x14ac:dyDescent="0.3">
      <c r="A113842">
        <v>213816</v>
      </c>
      <c r="B113842">
        <v>58220</v>
      </c>
      <c r="C113842" s="4">
        <v>32546</v>
      </c>
      <c r="D113842" s="4">
        <v>32911</v>
      </c>
    </row>
    <row r="113843" spans="1:4" x14ac:dyDescent="0.3">
      <c r="A113843">
        <v>213817</v>
      </c>
      <c r="B113843">
        <v>40000</v>
      </c>
      <c r="C113843" s="4">
        <v>35078</v>
      </c>
      <c r="D113843" s="4">
        <v>35443</v>
      </c>
    </row>
    <row r="113844" spans="1:4" x14ac:dyDescent="0.3">
      <c r="A113844">
        <v>213818</v>
      </c>
      <c r="B113844">
        <v>40000</v>
      </c>
      <c r="C113844" s="4">
        <v>35324</v>
      </c>
      <c r="D113844" s="4">
        <v>35689</v>
      </c>
    </row>
    <row r="113845" spans="1:4" x14ac:dyDescent="0.3">
      <c r="A113845">
        <v>213819</v>
      </c>
      <c r="B113845">
        <v>81677</v>
      </c>
      <c r="C113845" s="4">
        <v>32401</v>
      </c>
      <c r="D113845" s="4">
        <v>32766</v>
      </c>
    </row>
    <row r="113846" spans="1:4" x14ac:dyDescent="0.3">
      <c r="A113846">
        <v>213820</v>
      </c>
      <c r="B113846">
        <v>74751</v>
      </c>
      <c r="C113846" s="4">
        <v>35190</v>
      </c>
      <c r="D113846" s="4">
        <v>35555</v>
      </c>
    </row>
    <row r="113847" spans="1:4" x14ac:dyDescent="0.3">
      <c r="A113847">
        <v>213821</v>
      </c>
      <c r="B113847">
        <v>74040</v>
      </c>
      <c r="C113847" s="4">
        <v>33107</v>
      </c>
      <c r="D113847" s="4">
        <v>33472</v>
      </c>
    </row>
    <row r="113848" spans="1:4" x14ac:dyDescent="0.3">
      <c r="A113848">
        <v>213822</v>
      </c>
      <c r="B113848">
        <v>53384</v>
      </c>
      <c r="C113848" s="4">
        <v>33117</v>
      </c>
      <c r="D113848" s="4">
        <v>33482</v>
      </c>
    </row>
    <row r="113849" spans="1:4" x14ac:dyDescent="0.3">
      <c r="A113849">
        <v>213823</v>
      </c>
      <c r="B113849">
        <v>47683</v>
      </c>
      <c r="C113849" s="4">
        <v>33209</v>
      </c>
      <c r="D113849" s="4">
        <v>33574</v>
      </c>
    </row>
    <row r="113850" spans="1:4" x14ac:dyDescent="0.3">
      <c r="A113850">
        <v>213824</v>
      </c>
      <c r="B113850">
        <v>40000</v>
      </c>
      <c r="C113850" s="4">
        <v>31376</v>
      </c>
      <c r="D113850" s="4">
        <v>31741</v>
      </c>
    </row>
    <row r="113851" spans="1:4" x14ac:dyDescent="0.3">
      <c r="A113851">
        <v>213825</v>
      </c>
      <c r="B113851">
        <v>64218</v>
      </c>
      <c r="C113851" s="4">
        <v>35312</v>
      </c>
      <c r="D113851" s="4">
        <v>35677</v>
      </c>
    </row>
    <row r="113852" spans="1:4" x14ac:dyDescent="0.3">
      <c r="A113852">
        <v>213826</v>
      </c>
      <c r="B113852">
        <v>71478</v>
      </c>
      <c r="C113852" s="4">
        <v>31296</v>
      </c>
      <c r="D113852" s="4">
        <v>31661</v>
      </c>
    </row>
    <row r="113853" spans="1:4" x14ac:dyDescent="0.3">
      <c r="A113853">
        <v>213827</v>
      </c>
      <c r="B113853">
        <v>40000</v>
      </c>
      <c r="C113853" s="4">
        <v>36494</v>
      </c>
      <c r="D113853" s="4">
        <v>36859</v>
      </c>
    </row>
    <row r="113854" spans="1:4" x14ac:dyDescent="0.3">
      <c r="A113854">
        <v>213828</v>
      </c>
      <c r="B113854">
        <v>40000</v>
      </c>
      <c r="C113854" s="4">
        <v>34171</v>
      </c>
      <c r="D113854" s="4">
        <v>34536</v>
      </c>
    </row>
    <row r="113855" spans="1:4" x14ac:dyDescent="0.3">
      <c r="A113855">
        <v>213829</v>
      </c>
      <c r="B113855">
        <v>64112</v>
      </c>
      <c r="C113855" s="4">
        <v>34827</v>
      </c>
      <c r="D113855" s="4">
        <v>35192</v>
      </c>
    </row>
    <row r="113856" spans="1:4" x14ac:dyDescent="0.3">
      <c r="A113856">
        <v>213830</v>
      </c>
      <c r="B113856">
        <v>40000</v>
      </c>
      <c r="C113856" s="4">
        <v>33724</v>
      </c>
      <c r="D113856" s="4">
        <v>34089</v>
      </c>
    </row>
    <row r="113857" spans="1:4" x14ac:dyDescent="0.3">
      <c r="A113857">
        <v>213831</v>
      </c>
      <c r="B113857">
        <v>44081</v>
      </c>
      <c r="C113857" s="4">
        <v>34564</v>
      </c>
      <c r="D113857" s="4">
        <v>34929</v>
      </c>
    </row>
    <row r="113858" spans="1:4" x14ac:dyDescent="0.3">
      <c r="A113858">
        <v>213832</v>
      </c>
      <c r="B113858">
        <v>61151</v>
      </c>
      <c r="C113858" s="4">
        <v>33154</v>
      </c>
      <c r="D113858" s="4">
        <v>33519</v>
      </c>
    </row>
    <row r="113859" spans="1:4" x14ac:dyDescent="0.3">
      <c r="A113859">
        <v>213833</v>
      </c>
      <c r="B113859">
        <v>40000</v>
      </c>
      <c r="C113859" s="4">
        <v>33365</v>
      </c>
      <c r="D113859" s="4">
        <v>33730</v>
      </c>
    </row>
    <row r="113860" spans="1:4" x14ac:dyDescent="0.3">
      <c r="A113860">
        <v>213834</v>
      </c>
      <c r="B113860">
        <v>84566</v>
      </c>
      <c r="C113860" s="4">
        <v>32382</v>
      </c>
      <c r="D113860" s="4">
        <v>32747</v>
      </c>
    </row>
    <row r="113861" spans="1:4" x14ac:dyDescent="0.3">
      <c r="A113861">
        <v>213835</v>
      </c>
      <c r="B113861">
        <v>43063</v>
      </c>
      <c r="C113861" s="4">
        <v>32716</v>
      </c>
      <c r="D113861" s="4">
        <v>33081</v>
      </c>
    </row>
    <row r="113862" spans="1:4" x14ac:dyDescent="0.3">
      <c r="A113862">
        <v>213836</v>
      </c>
      <c r="B113862">
        <v>78080</v>
      </c>
      <c r="C113862" s="4">
        <v>36492</v>
      </c>
      <c r="D113862" s="4">
        <v>36857</v>
      </c>
    </row>
    <row r="113863" spans="1:4" x14ac:dyDescent="0.3">
      <c r="A113863">
        <v>213837</v>
      </c>
      <c r="B113863">
        <v>40000</v>
      </c>
      <c r="C113863" s="4">
        <v>31199</v>
      </c>
      <c r="D113863" s="4">
        <v>31564</v>
      </c>
    </row>
    <row r="113864" spans="1:4" x14ac:dyDescent="0.3">
      <c r="A113864">
        <v>213838</v>
      </c>
      <c r="B113864">
        <v>40000</v>
      </c>
      <c r="C113864" s="4">
        <v>32180</v>
      </c>
      <c r="D113864" s="4">
        <v>32545</v>
      </c>
    </row>
    <row r="113865" spans="1:4" x14ac:dyDescent="0.3">
      <c r="A113865">
        <v>213839</v>
      </c>
      <c r="B113865">
        <v>55963</v>
      </c>
      <c r="C113865" s="4">
        <v>32837</v>
      </c>
      <c r="D113865" s="4">
        <v>33202</v>
      </c>
    </row>
    <row r="113866" spans="1:4" x14ac:dyDescent="0.3">
      <c r="A113866">
        <v>213840</v>
      </c>
      <c r="B113866">
        <v>52584</v>
      </c>
      <c r="C113866" s="4">
        <v>31663</v>
      </c>
      <c r="D113866" s="4">
        <v>32028</v>
      </c>
    </row>
    <row r="113867" spans="1:4" x14ac:dyDescent="0.3">
      <c r="A113867">
        <v>213841</v>
      </c>
      <c r="B113867">
        <v>75739</v>
      </c>
      <c r="C113867" s="4">
        <v>32253</v>
      </c>
      <c r="D113867" s="4">
        <v>32618</v>
      </c>
    </row>
    <row r="113868" spans="1:4" x14ac:dyDescent="0.3">
      <c r="A113868">
        <v>213842</v>
      </c>
      <c r="B113868">
        <v>40000</v>
      </c>
      <c r="C113868" s="4">
        <v>35035</v>
      </c>
      <c r="D113868" s="4">
        <v>35400</v>
      </c>
    </row>
    <row r="113869" spans="1:4" x14ac:dyDescent="0.3">
      <c r="A113869">
        <v>213843</v>
      </c>
      <c r="B113869">
        <v>91586</v>
      </c>
      <c r="C113869" s="4">
        <v>32343</v>
      </c>
      <c r="D113869" s="4">
        <v>32708</v>
      </c>
    </row>
    <row r="113870" spans="1:4" x14ac:dyDescent="0.3">
      <c r="A113870">
        <v>213844</v>
      </c>
      <c r="B113870">
        <v>40000</v>
      </c>
      <c r="C113870" s="4">
        <v>32673</v>
      </c>
      <c r="D113870" s="4">
        <v>32980</v>
      </c>
    </row>
    <row r="113871" spans="1:4" x14ac:dyDescent="0.3">
      <c r="A113871">
        <v>213845</v>
      </c>
      <c r="B113871">
        <v>55285</v>
      </c>
      <c r="C113871" s="4">
        <v>35175</v>
      </c>
      <c r="D113871" s="4">
        <v>35540</v>
      </c>
    </row>
    <row r="113872" spans="1:4" x14ac:dyDescent="0.3">
      <c r="A113872">
        <v>213846</v>
      </c>
      <c r="B113872">
        <v>40000</v>
      </c>
      <c r="C113872" s="4">
        <v>34532</v>
      </c>
      <c r="D113872" s="4">
        <v>34897</v>
      </c>
    </row>
    <row r="113873" spans="1:4" x14ac:dyDescent="0.3">
      <c r="A113873">
        <v>213847</v>
      </c>
      <c r="B113873">
        <v>41207</v>
      </c>
      <c r="C113873" s="4">
        <v>32424</v>
      </c>
      <c r="D113873" s="4">
        <v>32789</v>
      </c>
    </row>
    <row r="113874" spans="1:4" x14ac:dyDescent="0.3">
      <c r="A113874">
        <v>213848</v>
      </c>
      <c r="B113874">
        <v>40000</v>
      </c>
      <c r="C113874" s="4">
        <v>32257</v>
      </c>
      <c r="D113874" s="4">
        <v>32622</v>
      </c>
    </row>
    <row r="113875" spans="1:4" x14ac:dyDescent="0.3">
      <c r="A113875">
        <v>213849</v>
      </c>
      <c r="B113875">
        <v>42930</v>
      </c>
      <c r="C113875" s="4">
        <v>33428</v>
      </c>
      <c r="D113875" s="4">
        <v>33793</v>
      </c>
    </row>
    <row r="113876" spans="1:4" x14ac:dyDescent="0.3">
      <c r="A113876">
        <v>213850</v>
      </c>
      <c r="B113876">
        <v>40352</v>
      </c>
      <c r="C113876" s="4">
        <v>33523</v>
      </c>
      <c r="D113876" s="4">
        <v>33888</v>
      </c>
    </row>
    <row r="113877" spans="1:4" x14ac:dyDescent="0.3">
      <c r="A113877">
        <v>213851</v>
      </c>
      <c r="B113877">
        <v>48654</v>
      </c>
      <c r="C113877" s="4">
        <v>32145</v>
      </c>
      <c r="D113877" s="4">
        <v>32510</v>
      </c>
    </row>
    <row r="113878" spans="1:4" x14ac:dyDescent="0.3">
      <c r="A113878">
        <v>213852</v>
      </c>
      <c r="B113878">
        <v>67316</v>
      </c>
      <c r="C113878" s="4">
        <v>32564</v>
      </c>
      <c r="D113878" s="4">
        <v>32929</v>
      </c>
    </row>
    <row r="113879" spans="1:4" x14ac:dyDescent="0.3">
      <c r="A113879">
        <v>213853</v>
      </c>
      <c r="B113879">
        <v>40000</v>
      </c>
      <c r="C113879" s="4">
        <v>33011</v>
      </c>
      <c r="D113879" s="4">
        <v>33376</v>
      </c>
    </row>
    <row r="113880" spans="1:4" x14ac:dyDescent="0.3">
      <c r="A113880">
        <v>213854</v>
      </c>
      <c r="B113880">
        <v>40000</v>
      </c>
      <c r="C113880" s="4">
        <v>31213</v>
      </c>
      <c r="D113880" s="4">
        <v>31578</v>
      </c>
    </row>
    <row r="113881" spans="1:4" x14ac:dyDescent="0.3">
      <c r="A113881">
        <v>213855</v>
      </c>
      <c r="B113881">
        <v>58120</v>
      </c>
      <c r="C113881" s="4">
        <v>35182</v>
      </c>
      <c r="D113881" s="4">
        <v>35305</v>
      </c>
    </row>
    <row r="113882" spans="1:4" x14ac:dyDescent="0.3">
      <c r="A113882">
        <v>213856</v>
      </c>
      <c r="B113882">
        <v>40000</v>
      </c>
      <c r="C113882" s="4">
        <v>34275</v>
      </c>
      <c r="D113882" s="4">
        <v>34640</v>
      </c>
    </row>
    <row r="113883" spans="1:4" x14ac:dyDescent="0.3">
      <c r="A113883">
        <v>213857</v>
      </c>
      <c r="B113883">
        <v>40000</v>
      </c>
      <c r="C113883" s="4">
        <v>31862</v>
      </c>
      <c r="D113883" s="4">
        <v>32227</v>
      </c>
    </row>
    <row r="113884" spans="1:4" x14ac:dyDescent="0.3">
      <c r="A113884">
        <v>213858</v>
      </c>
      <c r="B113884">
        <v>40000</v>
      </c>
      <c r="C113884" s="4">
        <v>36285</v>
      </c>
      <c r="D113884" s="4">
        <v>36650</v>
      </c>
    </row>
    <row r="113885" spans="1:4" x14ac:dyDescent="0.3">
      <c r="A113885">
        <v>213859</v>
      </c>
      <c r="B113885">
        <v>63786</v>
      </c>
      <c r="C113885" s="4">
        <v>33014</v>
      </c>
      <c r="D113885" s="4">
        <v>33379</v>
      </c>
    </row>
    <row r="113886" spans="1:4" x14ac:dyDescent="0.3">
      <c r="A113886">
        <v>213860</v>
      </c>
      <c r="B113886">
        <v>40826</v>
      </c>
      <c r="C113886" s="4">
        <v>33907</v>
      </c>
      <c r="D113886" s="4">
        <v>34272</v>
      </c>
    </row>
    <row r="113887" spans="1:4" x14ac:dyDescent="0.3">
      <c r="A113887">
        <v>213861</v>
      </c>
      <c r="B113887">
        <v>41544</v>
      </c>
      <c r="C113887" s="4">
        <v>31276</v>
      </c>
      <c r="D113887" s="4">
        <v>31641</v>
      </c>
    </row>
    <row r="113888" spans="1:4" x14ac:dyDescent="0.3">
      <c r="A113888">
        <v>213862</v>
      </c>
      <c r="B113888">
        <v>43300</v>
      </c>
      <c r="C113888" s="4">
        <v>32066</v>
      </c>
      <c r="D113888" s="4">
        <v>32431</v>
      </c>
    </row>
    <row r="113889" spans="1:4" x14ac:dyDescent="0.3">
      <c r="A113889">
        <v>213863</v>
      </c>
      <c r="B113889">
        <v>42252</v>
      </c>
      <c r="C113889" s="4">
        <v>31647</v>
      </c>
      <c r="D113889" s="4">
        <v>32012</v>
      </c>
    </row>
    <row r="113890" spans="1:4" x14ac:dyDescent="0.3">
      <c r="A113890">
        <v>213864</v>
      </c>
      <c r="B113890">
        <v>56780</v>
      </c>
      <c r="C113890" s="4">
        <v>33034</v>
      </c>
      <c r="D113890" s="4">
        <v>33399</v>
      </c>
    </row>
    <row r="113891" spans="1:4" x14ac:dyDescent="0.3">
      <c r="A113891">
        <v>213865</v>
      </c>
      <c r="B113891">
        <v>54327</v>
      </c>
      <c r="C113891" s="4">
        <v>34100</v>
      </c>
      <c r="D113891" s="4">
        <v>34465</v>
      </c>
    </row>
    <row r="113892" spans="1:4" x14ac:dyDescent="0.3">
      <c r="A113892">
        <v>213866</v>
      </c>
      <c r="B113892">
        <v>40000</v>
      </c>
      <c r="C113892" s="4">
        <v>34868</v>
      </c>
      <c r="D113892" s="4">
        <v>35233</v>
      </c>
    </row>
    <row r="113893" spans="1:4" x14ac:dyDescent="0.3">
      <c r="A113893">
        <v>213867</v>
      </c>
      <c r="B113893">
        <v>40000</v>
      </c>
      <c r="C113893" s="4">
        <v>31198</v>
      </c>
      <c r="D113893" s="4">
        <v>31563</v>
      </c>
    </row>
    <row r="113894" spans="1:4" x14ac:dyDescent="0.3">
      <c r="A113894">
        <v>213868</v>
      </c>
      <c r="B113894">
        <v>50233</v>
      </c>
      <c r="C113894" s="4">
        <v>31292</v>
      </c>
      <c r="D113894" s="4">
        <v>31657</v>
      </c>
    </row>
    <row r="113895" spans="1:4" x14ac:dyDescent="0.3">
      <c r="A113895">
        <v>213869</v>
      </c>
      <c r="B113895">
        <v>52856</v>
      </c>
      <c r="C113895" s="4">
        <v>32353</v>
      </c>
      <c r="D113895" s="4">
        <v>32718</v>
      </c>
    </row>
    <row r="113896" spans="1:4" x14ac:dyDescent="0.3">
      <c r="A113896">
        <v>213870</v>
      </c>
      <c r="B113896">
        <v>50559</v>
      </c>
      <c r="C113896" s="4">
        <v>32510</v>
      </c>
      <c r="D113896" s="4">
        <v>32875</v>
      </c>
    </row>
    <row r="113897" spans="1:4" x14ac:dyDescent="0.3">
      <c r="A113897">
        <v>213871</v>
      </c>
      <c r="B113897">
        <v>40657</v>
      </c>
      <c r="C113897" s="4">
        <v>34922</v>
      </c>
      <c r="D113897" s="4">
        <v>35287</v>
      </c>
    </row>
    <row r="113898" spans="1:4" x14ac:dyDescent="0.3">
      <c r="A113898">
        <v>213872</v>
      </c>
      <c r="B113898">
        <v>53097</v>
      </c>
      <c r="C113898" s="4">
        <v>34119</v>
      </c>
      <c r="D113898" s="4">
        <v>34484</v>
      </c>
    </row>
    <row r="113899" spans="1:4" x14ac:dyDescent="0.3">
      <c r="A113899">
        <v>213873</v>
      </c>
      <c r="B113899">
        <v>55608</v>
      </c>
      <c r="C113899" s="4">
        <v>33947</v>
      </c>
      <c r="D113899" s="4">
        <v>34312</v>
      </c>
    </row>
    <row r="113900" spans="1:4" x14ac:dyDescent="0.3">
      <c r="A113900">
        <v>213874</v>
      </c>
      <c r="B113900">
        <v>52079</v>
      </c>
      <c r="C113900" s="4">
        <v>36272</v>
      </c>
      <c r="D113900" s="4">
        <v>36637</v>
      </c>
    </row>
    <row r="113901" spans="1:4" x14ac:dyDescent="0.3">
      <c r="A113901">
        <v>213875</v>
      </c>
      <c r="B113901">
        <v>40000</v>
      </c>
      <c r="C113901" s="4">
        <v>32196</v>
      </c>
      <c r="D113901" s="4">
        <v>32201</v>
      </c>
    </row>
    <row r="113902" spans="1:4" x14ac:dyDescent="0.3">
      <c r="A113902">
        <v>213876</v>
      </c>
      <c r="B113902">
        <v>78834</v>
      </c>
      <c r="C113902" s="4">
        <v>31552</v>
      </c>
      <c r="D113902" s="4">
        <v>31917</v>
      </c>
    </row>
    <row r="113903" spans="1:4" x14ac:dyDescent="0.3">
      <c r="A113903">
        <v>213877</v>
      </c>
      <c r="B113903">
        <v>48712</v>
      </c>
      <c r="C113903" s="4">
        <v>32670</v>
      </c>
      <c r="D113903" s="4">
        <v>33035</v>
      </c>
    </row>
    <row r="113904" spans="1:4" x14ac:dyDescent="0.3">
      <c r="A113904">
        <v>213878</v>
      </c>
      <c r="B113904">
        <v>40000</v>
      </c>
      <c r="C113904" s="4">
        <v>33291</v>
      </c>
      <c r="D113904" s="4">
        <v>33656</v>
      </c>
    </row>
    <row r="113905" spans="1:4" x14ac:dyDescent="0.3">
      <c r="A113905">
        <v>213879</v>
      </c>
      <c r="B113905">
        <v>40000</v>
      </c>
      <c r="C113905" s="4">
        <v>32659</v>
      </c>
      <c r="D113905" s="4">
        <v>33024</v>
      </c>
    </row>
    <row r="113906" spans="1:4" x14ac:dyDescent="0.3">
      <c r="A113906">
        <v>213880</v>
      </c>
      <c r="B113906">
        <v>56693</v>
      </c>
      <c r="C113906" s="4">
        <v>35688</v>
      </c>
      <c r="D113906" s="4">
        <v>36053</v>
      </c>
    </row>
    <row r="113907" spans="1:4" x14ac:dyDescent="0.3">
      <c r="A113907">
        <v>213881</v>
      </c>
      <c r="B113907">
        <v>54909</v>
      </c>
      <c r="C113907" s="4">
        <v>35217</v>
      </c>
      <c r="D113907" s="4">
        <v>35582</v>
      </c>
    </row>
    <row r="113908" spans="1:4" x14ac:dyDescent="0.3">
      <c r="A113908">
        <v>213882</v>
      </c>
      <c r="B113908">
        <v>50570</v>
      </c>
      <c r="C113908" s="4">
        <v>35338</v>
      </c>
      <c r="D113908" s="4">
        <v>35505</v>
      </c>
    </row>
    <row r="113909" spans="1:4" x14ac:dyDescent="0.3">
      <c r="A113909">
        <v>213883</v>
      </c>
      <c r="B113909">
        <v>51124</v>
      </c>
      <c r="C113909" s="4">
        <v>34653</v>
      </c>
      <c r="D113909" s="4">
        <v>35018</v>
      </c>
    </row>
    <row r="113910" spans="1:4" x14ac:dyDescent="0.3">
      <c r="A113910">
        <v>213884</v>
      </c>
      <c r="B113910">
        <v>57084</v>
      </c>
      <c r="C113910" s="4">
        <v>31974</v>
      </c>
      <c r="D113910" s="4">
        <v>32339</v>
      </c>
    </row>
    <row r="113911" spans="1:4" x14ac:dyDescent="0.3">
      <c r="A113911">
        <v>213885</v>
      </c>
      <c r="B113911">
        <v>40000</v>
      </c>
      <c r="C113911" s="4">
        <v>35146</v>
      </c>
      <c r="D113911" s="4">
        <v>35511</v>
      </c>
    </row>
    <row r="113912" spans="1:4" x14ac:dyDescent="0.3">
      <c r="A113912">
        <v>213886</v>
      </c>
      <c r="B113912">
        <v>40000</v>
      </c>
      <c r="C113912" s="4">
        <v>34980</v>
      </c>
      <c r="D113912" s="4">
        <v>35345</v>
      </c>
    </row>
    <row r="113913" spans="1:4" x14ac:dyDescent="0.3">
      <c r="A113913">
        <v>213887</v>
      </c>
      <c r="B113913">
        <v>66675</v>
      </c>
      <c r="C113913" s="4">
        <v>35235</v>
      </c>
      <c r="D113913" s="4">
        <v>35600</v>
      </c>
    </row>
    <row r="113914" spans="1:4" x14ac:dyDescent="0.3">
      <c r="A113914">
        <v>213888</v>
      </c>
      <c r="B113914">
        <v>91734</v>
      </c>
      <c r="C113914" s="4">
        <v>34495</v>
      </c>
      <c r="D113914" s="4">
        <v>34860</v>
      </c>
    </row>
    <row r="113915" spans="1:4" x14ac:dyDescent="0.3">
      <c r="A113915">
        <v>213889</v>
      </c>
      <c r="B113915">
        <v>40000</v>
      </c>
      <c r="C113915" s="4">
        <v>31560</v>
      </c>
      <c r="D113915" s="4">
        <v>31925</v>
      </c>
    </row>
    <row r="113916" spans="1:4" x14ac:dyDescent="0.3">
      <c r="A113916">
        <v>213890</v>
      </c>
      <c r="B113916">
        <v>67232</v>
      </c>
      <c r="C113916" s="4">
        <v>35266</v>
      </c>
      <c r="D113916" s="4">
        <v>35631</v>
      </c>
    </row>
    <row r="113917" spans="1:4" x14ac:dyDescent="0.3">
      <c r="A113917">
        <v>213891</v>
      </c>
      <c r="B113917">
        <v>40000</v>
      </c>
      <c r="C113917" s="4">
        <v>31569</v>
      </c>
      <c r="D113917" s="4">
        <v>31934</v>
      </c>
    </row>
    <row r="113918" spans="1:4" x14ac:dyDescent="0.3">
      <c r="A113918">
        <v>213892</v>
      </c>
      <c r="B113918">
        <v>57593</v>
      </c>
      <c r="C113918" s="4">
        <v>34164</v>
      </c>
      <c r="D113918" s="4">
        <v>34529</v>
      </c>
    </row>
    <row r="113919" spans="1:4" x14ac:dyDescent="0.3">
      <c r="A113919">
        <v>213893</v>
      </c>
      <c r="B113919">
        <v>61985</v>
      </c>
      <c r="C113919" s="4">
        <v>35879</v>
      </c>
      <c r="D113919" s="4">
        <v>36244</v>
      </c>
    </row>
    <row r="113920" spans="1:4" x14ac:dyDescent="0.3">
      <c r="A113920">
        <v>213894</v>
      </c>
      <c r="B113920">
        <v>64106</v>
      </c>
      <c r="C113920" s="4">
        <v>33815</v>
      </c>
      <c r="D113920" s="4">
        <v>34180</v>
      </c>
    </row>
    <row r="113921" spans="1:4" x14ac:dyDescent="0.3">
      <c r="A113921">
        <v>213895</v>
      </c>
      <c r="B113921">
        <v>48949</v>
      </c>
      <c r="C113921" s="4">
        <v>32577</v>
      </c>
      <c r="D113921" s="4">
        <v>32942</v>
      </c>
    </row>
    <row r="113922" spans="1:4" x14ac:dyDescent="0.3">
      <c r="A113922">
        <v>213896</v>
      </c>
      <c r="B113922">
        <v>43417</v>
      </c>
      <c r="C113922" s="4">
        <v>36010</v>
      </c>
      <c r="D113922" s="4">
        <v>36375</v>
      </c>
    </row>
    <row r="113923" spans="1:4" x14ac:dyDescent="0.3">
      <c r="A113923">
        <v>213897</v>
      </c>
      <c r="B113923">
        <v>43564</v>
      </c>
      <c r="C113923" s="4">
        <v>35541</v>
      </c>
      <c r="D113923" s="4">
        <v>35906</v>
      </c>
    </row>
    <row r="113924" spans="1:4" x14ac:dyDescent="0.3">
      <c r="A113924">
        <v>213898</v>
      </c>
      <c r="B113924">
        <v>40000</v>
      </c>
      <c r="C113924" s="4">
        <v>33981</v>
      </c>
      <c r="D113924" s="4">
        <v>34346</v>
      </c>
    </row>
    <row r="113925" spans="1:4" x14ac:dyDescent="0.3">
      <c r="A113925">
        <v>213899</v>
      </c>
      <c r="B113925">
        <v>64482</v>
      </c>
      <c r="C113925" s="4">
        <v>33672</v>
      </c>
      <c r="D113925" s="4">
        <v>34037</v>
      </c>
    </row>
    <row r="113926" spans="1:4" x14ac:dyDescent="0.3">
      <c r="A113926">
        <v>213900</v>
      </c>
      <c r="B113926">
        <v>62241</v>
      </c>
      <c r="C113926" s="4">
        <v>36267</v>
      </c>
      <c r="D113926" s="4">
        <v>36632</v>
      </c>
    </row>
    <row r="113927" spans="1:4" x14ac:dyDescent="0.3">
      <c r="A113927">
        <v>213901</v>
      </c>
      <c r="B113927">
        <v>41986</v>
      </c>
      <c r="C113927" s="4">
        <v>34076</v>
      </c>
      <c r="D113927" s="4">
        <v>34441</v>
      </c>
    </row>
    <row r="113928" spans="1:4" x14ac:dyDescent="0.3">
      <c r="A113928">
        <v>213902</v>
      </c>
      <c r="B113928">
        <v>65044</v>
      </c>
      <c r="C113928" s="4">
        <v>35884</v>
      </c>
      <c r="D113928" s="4">
        <v>36249</v>
      </c>
    </row>
    <row r="113929" spans="1:4" x14ac:dyDescent="0.3">
      <c r="A113929">
        <v>213903</v>
      </c>
      <c r="B113929">
        <v>40000</v>
      </c>
      <c r="C113929" s="4">
        <v>34976</v>
      </c>
      <c r="D113929" s="4">
        <v>35341</v>
      </c>
    </row>
    <row r="113930" spans="1:4" x14ac:dyDescent="0.3">
      <c r="A113930">
        <v>213904</v>
      </c>
      <c r="B113930">
        <v>53772</v>
      </c>
      <c r="C113930" s="4">
        <v>33946</v>
      </c>
      <c r="D113930" s="4">
        <v>34311</v>
      </c>
    </row>
    <row r="113931" spans="1:4" x14ac:dyDescent="0.3">
      <c r="A113931">
        <v>213905</v>
      </c>
      <c r="B113931">
        <v>84723</v>
      </c>
      <c r="C113931" s="4">
        <v>31361</v>
      </c>
      <c r="D113931" s="4">
        <v>31726</v>
      </c>
    </row>
    <row r="113932" spans="1:4" x14ac:dyDescent="0.3">
      <c r="A113932">
        <v>213906</v>
      </c>
      <c r="B113932">
        <v>65282</v>
      </c>
      <c r="C113932" s="4">
        <v>32397</v>
      </c>
      <c r="D113932" s="4">
        <v>32762</v>
      </c>
    </row>
    <row r="113933" spans="1:4" x14ac:dyDescent="0.3">
      <c r="A113933">
        <v>213907</v>
      </c>
      <c r="B113933">
        <v>45790</v>
      </c>
      <c r="C113933" s="4">
        <v>33545</v>
      </c>
      <c r="D113933" s="4">
        <v>33910</v>
      </c>
    </row>
    <row r="113934" spans="1:4" x14ac:dyDescent="0.3">
      <c r="A113934">
        <v>213908</v>
      </c>
      <c r="B113934">
        <v>40000</v>
      </c>
      <c r="C113934" s="4">
        <v>35298</v>
      </c>
      <c r="D113934" s="4">
        <v>35663</v>
      </c>
    </row>
    <row r="113935" spans="1:4" x14ac:dyDescent="0.3">
      <c r="A113935">
        <v>213909</v>
      </c>
      <c r="B113935">
        <v>76572</v>
      </c>
      <c r="C113935" s="4">
        <v>33476</v>
      </c>
      <c r="D113935" s="4">
        <v>33841</v>
      </c>
    </row>
    <row r="113936" spans="1:4" x14ac:dyDescent="0.3">
      <c r="A113936">
        <v>213910</v>
      </c>
      <c r="B113936">
        <v>43648</v>
      </c>
      <c r="C113936" s="4">
        <v>31365</v>
      </c>
      <c r="D113936" s="4">
        <v>31730</v>
      </c>
    </row>
    <row r="113937" spans="1:4" x14ac:dyDescent="0.3">
      <c r="A113937">
        <v>213911</v>
      </c>
      <c r="B113937">
        <v>49334</v>
      </c>
      <c r="C113937" s="4">
        <v>34998</v>
      </c>
      <c r="D113937" s="4">
        <v>35363</v>
      </c>
    </row>
    <row r="113938" spans="1:4" x14ac:dyDescent="0.3">
      <c r="A113938">
        <v>213912</v>
      </c>
      <c r="B113938">
        <v>40000</v>
      </c>
      <c r="C113938" s="4">
        <v>35436</v>
      </c>
      <c r="D113938" s="4">
        <v>35801</v>
      </c>
    </row>
    <row r="113939" spans="1:4" x14ac:dyDescent="0.3">
      <c r="A113939">
        <v>213913</v>
      </c>
      <c r="B113939">
        <v>40000</v>
      </c>
      <c r="C113939" s="4">
        <v>33797</v>
      </c>
      <c r="D113939" s="4">
        <v>34162</v>
      </c>
    </row>
    <row r="113940" spans="1:4" x14ac:dyDescent="0.3">
      <c r="A113940">
        <v>213914</v>
      </c>
      <c r="B113940">
        <v>64607</v>
      </c>
      <c r="C113940" s="4">
        <v>34334</v>
      </c>
      <c r="D113940" s="4">
        <v>34699</v>
      </c>
    </row>
    <row r="113941" spans="1:4" x14ac:dyDescent="0.3">
      <c r="A113941">
        <v>213915</v>
      </c>
      <c r="B113941">
        <v>40000</v>
      </c>
      <c r="C113941" s="4">
        <v>33132</v>
      </c>
      <c r="D113941" s="4">
        <v>33497</v>
      </c>
    </row>
    <row r="113942" spans="1:4" x14ac:dyDescent="0.3">
      <c r="A113942">
        <v>213916</v>
      </c>
      <c r="B113942">
        <v>78534</v>
      </c>
      <c r="C113942" s="4">
        <v>34315</v>
      </c>
      <c r="D113942" s="4">
        <v>34680</v>
      </c>
    </row>
    <row r="113943" spans="1:4" x14ac:dyDescent="0.3">
      <c r="A113943">
        <v>213917</v>
      </c>
      <c r="B113943">
        <v>40000</v>
      </c>
      <c r="C113943" s="4">
        <v>32224</v>
      </c>
      <c r="D113943" s="4">
        <v>32589</v>
      </c>
    </row>
    <row r="113944" spans="1:4" x14ac:dyDescent="0.3">
      <c r="A113944">
        <v>213918</v>
      </c>
      <c r="B113944">
        <v>52948</v>
      </c>
      <c r="C113944" s="4">
        <v>36191</v>
      </c>
      <c r="D113944" s="4">
        <v>36556</v>
      </c>
    </row>
    <row r="113945" spans="1:4" x14ac:dyDescent="0.3">
      <c r="A113945">
        <v>213919</v>
      </c>
      <c r="B113945">
        <v>40000</v>
      </c>
      <c r="C113945" s="4">
        <v>35728</v>
      </c>
      <c r="D113945" s="4">
        <v>36093</v>
      </c>
    </row>
    <row r="113946" spans="1:4" x14ac:dyDescent="0.3">
      <c r="A113946">
        <v>213920</v>
      </c>
      <c r="B113946">
        <v>40000</v>
      </c>
      <c r="C113946" s="4">
        <v>34184</v>
      </c>
      <c r="D113946" s="4">
        <v>34549</v>
      </c>
    </row>
    <row r="113947" spans="1:4" x14ac:dyDescent="0.3">
      <c r="A113947">
        <v>213921</v>
      </c>
      <c r="B113947">
        <v>54989</v>
      </c>
      <c r="C113947" s="4">
        <v>31891</v>
      </c>
      <c r="D113947" s="4">
        <v>32256</v>
      </c>
    </row>
    <row r="113948" spans="1:4" x14ac:dyDescent="0.3">
      <c r="A113948">
        <v>213922</v>
      </c>
      <c r="B113948">
        <v>56005</v>
      </c>
      <c r="C113948" s="4">
        <v>31143</v>
      </c>
      <c r="D113948" s="4">
        <v>31508</v>
      </c>
    </row>
    <row r="113949" spans="1:4" x14ac:dyDescent="0.3">
      <c r="A113949">
        <v>213923</v>
      </c>
      <c r="B113949">
        <v>71981</v>
      </c>
      <c r="C113949" s="4">
        <v>34033</v>
      </c>
      <c r="D113949" s="4">
        <v>34398</v>
      </c>
    </row>
    <row r="113950" spans="1:4" x14ac:dyDescent="0.3">
      <c r="A113950">
        <v>213924</v>
      </c>
      <c r="B113950">
        <v>60976</v>
      </c>
      <c r="C113950" s="4">
        <v>34149</v>
      </c>
      <c r="D113950" s="4">
        <v>34514</v>
      </c>
    </row>
    <row r="113951" spans="1:4" x14ac:dyDescent="0.3">
      <c r="A113951">
        <v>213925</v>
      </c>
      <c r="B113951">
        <v>75153</v>
      </c>
      <c r="C113951" s="4">
        <v>32427</v>
      </c>
      <c r="D113951" s="4">
        <v>32792</v>
      </c>
    </row>
    <row r="113952" spans="1:4" x14ac:dyDescent="0.3">
      <c r="A113952">
        <v>213926</v>
      </c>
      <c r="B113952">
        <v>60661</v>
      </c>
      <c r="C113952" s="4">
        <v>36033</v>
      </c>
      <c r="D113952" s="4">
        <v>36398</v>
      </c>
    </row>
    <row r="113953" spans="1:4" x14ac:dyDescent="0.3">
      <c r="A113953">
        <v>213927</v>
      </c>
      <c r="B113953">
        <v>74745</v>
      </c>
      <c r="C113953" s="4">
        <v>34458</v>
      </c>
      <c r="D113953" s="4">
        <v>34823</v>
      </c>
    </row>
    <row r="113954" spans="1:4" x14ac:dyDescent="0.3">
      <c r="A113954">
        <v>213928</v>
      </c>
      <c r="B113954">
        <v>60304</v>
      </c>
      <c r="C113954" s="4">
        <v>32464</v>
      </c>
      <c r="D113954" s="4">
        <v>32829</v>
      </c>
    </row>
    <row r="113955" spans="1:4" x14ac:dyDescent="0.3">
      <c r="A113955">
        <v>213929</v>
      </c>
      <c r="B113955">
        <v>44569</v>
      </c>
      <c r="C113955" s="4">
        <v>35545</v>
      </c>
      <c r="D113955" s="4">
        <v>35910</v>
      </c>
    </row>
    <row r="113956" spans="1:4" x14ac:dyDescent="0.3">
      <c r="A113956">
        <v>213930</v>
      </c>
      <c r="B113956">
        <v>40000</v>
      </c>
      <c r="C113956" s="4">
        <v>31180</v>
      </c>
      <c r="D113956" s="4">
        <v>31545</v>
      </c>
    </row>
    <row r="113957" spans="1:4" x14ac:dyDescent="0.3">
      <c r="A113957">
        <v>213931</v>
      </c>
      <c r="B113957">
        <v>69224</v>
      </c>
      <c r="C113957" s="4">
        <v>33791</v>
      </c>
      <c r="D113957" s="4">
        <v>34156</v>
      </c>
    </row>
    <row r="113958" spans="1:4" x14ac:dyDescent="0.3">
      <c r="A113958">
        <v>213932</v>
      </c>
      <c r="B113958">
        <v>70202</v>
      </c>
      <c r="C113958" s="4">
        <v>34563</v>
      </c>
      <c r="D113958" s="4">
        <v>34928</v>
      </c>
    </row>
    <row r="113959" spans="1:4" x14ac:dyDescent="0.3">
      <c r="A113959">
        <v>213933</v>
      </c>
      <c r="B113959">
        <v>57500</v>
      </c>
      <c r="C113959" s="4">
        <v>36254</v>
      </c>
      <c r="D113959" s="4">
        <v>36414</v>
      </c>
    </row>
    <row r="113960" spans="1:4" x14ac:dyDescent="0.3">
      <c r="A113960">
        <v>213934</v>
      </c>
      <c r="B113960">
        <v>75373</v>
      </c>
      <c r="C113960" s="4">
        <v>35854</v>
      </c>
      <c r="D113960" s="4">
        <v>36219</v>
      </c>
    </row>
    <row r="113961" spans="1:4" x14ac:dyDescent="0.3">
      <c r="A113961">
        <v>213935</v>
      </c>
      <c r="B113961">
        <v>74775</v>
      </c>
      <c r="C113961" s="4">
        <v>33128</v>
      </c>
      <c r="D113961" s="4">
        <v>33493</v>
      </c>
    </row>
    <row r="113962" spans="1:4" x14ac:dyDescent="0.3">
      <c r="A113962">
        <v>213936</v>
      </c>
      <c r="B113962">
        <v>40000</v>
      </c>
      <c r="C113962" s="4">
        <v>33485</v>
      </c>
      <c r="D113962" s="4">
        <v>33850</v>
      </c>
    </row>
    <row r="113963" spans="1:4" x14ac:dyDescent="0.3">
      <c r="A113963">
        <v>213937</v>
      </c>
      <c r="B113963">
        <v>40000</v>
      </c>
      <c r="C113963" s="4">
        <v>33713</v>
      </c>
      <c r="D113963" s="4">
        <v>34078</v>
      </c>
    </row>
    <row r="113964" spans="1:4" x14ac:dyDescent="0.3">
      <c r="A113964">
        <v>213938</v>
      </c>
      <c r="B113964">
        <v>75086</v>
      </c>
      <c r="C113964" s="4">
        <v>31319</v>
      </c>
      <c r="D113964" s="4">
        <v>31684</v>
      </c>
    </row>
    <row r="113965" spans="1:4" x14ac:dyDescent="0.3">
      <c r="A113965">
        <v>213939</v>
      </c>
      <c r="B113965">
        <v>40408</v>
      </c>
      <c r="C113965" s="4">
        <v>34397</v>
      </c>
      <c r="D113965" s="4">
        <v>34762</v>
      </c>
    </row>
    <row r="113966" spans="1:4" x14ac:dyDescent="0.3">
      <c r="A113966">
        <v>213940</v>
      </c>
      <c r="B113966">
        <v>64983</v>
      </c>
      <c r="C113966" s="4">
        <v>32762</v>
      </c>
      <c r="D113966" s="4">
        <v>33127</v>
      </c>
    </row>
    <row r="113967" spans="1:4" x14ac:dyDescent="0.3">
      <c r="A113967">
        <v>213941</v>
      </c>
      <c r="B113967">
        <v>64967</v>
      </c>
      <c r="C113967" s="4">
        <v>35127</v>
      </c>
      <c r="D113967" s="4">
        <v>35492</v>
      </c>
    </row>
    <row r="113968" spans="1:4" x14ac:dyDescent="0.3">
      <c r="A113968">
        <v>213942</v>
      </c>
      <c r="B113968">
        <v>40000</v>
      </c>
      <c r="C113968" s="4">
        <v>36203</v>
      </c>
      <c r="D113968" s="4">
        <v>36568</v>
      </c>
    </row>
    <row r="113969" spans="1:4" x14ac:dyDescent="0.3">
      <c r="A113969">
        <v>213943</v>
      </c>
      <c r="B113969">
        <v>64249</v>
      </c>
      <c r="C113969" s="4">
        <v>33105</v>
      </c>
      <c r="D113969" s="4">
        <v>33470</v>
      </c>
    </row>
    <row r="113970" spans="1:4" x14ac:dyDescent="0.3">
      <c r="A113970">
        <v>213944</v>
      </c>
      <c r="B113970">
        <v>56986</v>
      </c>
      <c r="C113970" s="4">
        <v>36513</v>
      </c>
      <c r="D113970" s="4">
        <v>36878</v>
      </c>
    </row>
    <row r="113971" spans="1:4" x14ac:dyDescent="0.3">
      <c r="A113971">
        <v>213945</v>
      </c>
      <c r="B113971">
        <v>44359</v>
      </c>
      <c r="C113971" s="4">
        <v>35766</v>
      </c>
      <c r="D113971" s="4">
        <v>36131</v>
      </c>
    </row>
    <row r="113972" spans="1:4" x14ac:dyDescent="0.3">
      <c r="A113972">
        <v>213946</v>
      </c>
      <c r="B113972">
        <v>63756</v>
      </c>
      <c r="C113972" s="4">
        <v>31732</v>
      </c>
      <c r="D113972" s="4">
        <v>32097</v>
      </c>
    </row>
    <row r="113973" spans="1:4" x14ac:dyDescent="0.3">
      <c r="A113973">
        <v>213947</v>
      </c>
      <c r="B113973">
        <v>55032</v>
      </c>
      <c r="C113973" s="4">
        <v>32268</v>
      </c>
      <c r="D113973" s="4">
        <v>32633</v>
      </c>
    </row>
    <row r="113974" spans="1:4" x14ac:dyDescent="0.3">
      <c r="A113974">
        <v>213948</v>
      </c>
      <c r="B113974">
        <v>40000</v>
      </c>
      <c r="C113974" s="4">
        <v>35904</v>
      </c>
      <c r="D113974" s="4">
        <v>36269</v>
      </c>
    </row>
    <row r="113975" spans="1:4" x14ac:dyDescent="0.3">
      <c r="A113975">
        <v>213949</v>
      </c>
      <c r="B113975">
        <v>64687</v>
      </c>
      <c r="C113975" s="4">
        <v>32839</v>
      </c>
      <c r="D113975" s="4">
        <v>33204</v>
      </c>
    </row>
    <row r="113976" spans="1:4" x14ac:dyDescent="0.3">
      <c r="A113976">
        <v>213950</v>
      </c>
      <c r="B113976">
        <v>46008</v>
      </c>
      <c r="C113976" s="4">
        <v>32705</v>
      </c>
      <c r="D113976" s="4">
        <v>33070</v>
      </c>
    </row>
    <row r="113977" spans="1:4" x14ac:dyDescent="0.3">
      <c r="A113977">
        <v>213951</v>
      </c>
      <c r="B113977">
        <v>40000</v>
      </c>
      <c r="C113977" s="4">
        <v>33550</v>
      </c>
      <c r="D113977" s="4">
        <v>33915</v>
      </c>
    </row>
    <row r="113978" spans="1:4" x14ac:dyDescent="0.3">
      <c r="A113978">
        <v>213952</v>
      </c>
      <c r="B113978">
        <v>51120</v>
      </c>
      <c r="C113978" s="4">
        <v>35687</v>
      </c>
      <c r="D113978" s="4">
        <v>36052</v>
      </c>
    </row>
    <row r="113979" spans="1:4" x14ac:dyDescent="0.3">
      <c r="A113979">
        <v>213953</v>
      </c>
      <c r="B113979">
        <v>40000</v>
      </c>
      <c r="C113979" s="4">
        <v>34845</v>
      </c>
      <c r="D113979" s="4">
        <v>35210</v>
      </c>
    </row>
    <row r="113980" spans="1:4" x14ac:dyDescent="0.3">
      <c r="A113980">
        <v>213954</v>
      </c>
      <c r="B113980">
        <v>40000</v>
      </c>
      <c r="C113980" s="4">
        <v>32211</v>
      </c>
      <c r="D113980" s="4">
        <v>32576</v>
      </c>
    </row>
    <row r="113981" spans="1:4" x14ac:dyDescent="0.3">
      <c r="A113981">
        <v>213955</v>
      </c>
      <c r="B113981">
        <v>86201</v>
      </c>
      <c r="C113981" s="4">
        <v>31523</v>
      </c>
      <c r="D113981" s="4">
        <v>31888</v>
      </c>
    </row>
    <row r="113982" spans="1:4" x14ac:dyDescent="0.3">
      <c r="A113982">
        <v>213956</v>
      </c>
      <c r="B113982">
        <v>49416</v>
      </c>
      <c r="C113982" s="4">
        <v>34465</v>
      </c>
      <c r="D113982" s="4">
        <v>34485</v>
      </c>
    </row>
    <row r="113983" spans="1:4" x14ac:dyDescent="0.3">
      <c r="A113983">
        <v>213957</v>
      </c>
      <c r="B113983">
        <v>77344</v>
      </c>
      <c r="C113983" s="4">
        <v>35185</v>
      </c>
      <c r="D113983" s="4">
        <v>35550</v>
      </c>
    </row>
    <row r="113984" spans="1:4" x14ac:dyDescent="0.3">
      <c r="A113984">
        <v>213958</v>
      </c>
      <c r="B113984">
        <v>40000</v>
      </c>
      <c r="C113984" s="4">
        <v>32463</v>
      </c>
      <c r="D113984" s="4">
        <v>32828</v>
      </c>
    </row>
    <row r="113985" spans="1:4" x14ac:dyDescent="0.3">
      <c r="A113985">
        <v>213959</v>
      </c>
      <c r="B113985">
        <v>70201</v>
      </c>
      <c r="C113985" s="4">
        <v>32060</v>
      </c>
      <c r="D113985" s="4">
        <v>32425</v>
      </c>
    </row>
    <row r="113986" spans="1:4" x14ac:dyDescent="0.3">
      <c r="A113986">
        <v>213960</v>
      </c>
      <c r="B113986">
        <v>48190</v>
      </c>
      <c r="C113986" s="4">
        <v>35767</v>
      </c>
      <c r="D113986" s="4">
        <v>36132</v>
      </c>
    </row>
    <row r="113987" spans="1:4" x14ac:dyDescent="0.3">
      <c r="A113987">
        <v>213961</v>
      </c>
      <c r="B113987">
        <v>40000</v>
      </c>
      <c r="C113987" s="4">
        <v>34676</v>
      </c>
      <c r="D113987" s="4">
        <v>35041</v>
      </c>
    </row>
    <row r="113988" spans="1:4" x14ac:dyDescent="0.3">
      <c r="A113988">
        <v>213962</v>
      </c>
      <c r="B113988">
        <v>59793</v>
      </c>
      <c r="C113988" s="4">
        <v>31821</v>
      </c>
      <c r="D113988" s="4">
        <v>32186</v>
      </c>
    </row>
    <row r="113989" spans="1:4" x14ac:dyDescent="0.3">
      <c r="A113989">
        <v>213963</v>
      </c>
      <c r="B113989">
        <v>52038</v>
      </c>
      <c r="C113989" s="4">
        <v>36120</v>
      </c>
      <c r="D113989" s="4">
        <v>36485</v>
      </c>
    </row>
    <row r="113990" spans="1:4" x14ac:dyDescent="0.3">
      <c r="A113990">
        <v>213964</v>
      </c>
      <c r="B113990">
        <v>63483</v>
      </c>
      <c r="C113990" s="4">
        <v>32531</v>
      </c>
      <c r="D113990" s="4">
        <v>32896</v>
      </c>
    </row>
    <row r="113991" spans="1:4" x14ac:dyDescent="0.3">
      <c r="A113991">
        <v>213965</v>
      </c>
      <c r="B113991">
        <v>40000</v>
      </c>
      <c r="C113991" s="4">
        <v>33245</v>
      </c>
      <c r="D113991" s="4">
        <v>33610</v>
      </c>
    </row>
    <row r="113992" spans="1:4" x14ac:dyDescent="0.3">
      <c r="A113992">
        <v>213966</v>
      </c>
      <c r="B113992">
        <v>40000</v>
      </c>
      <c r="C113992" s="4">
        <v>33180</v>
      </c>
      <c r="D113992" s="4">
        <v>33545</v>
      </c>
    </row>
    <row r="113993" spans="1:4" x14ac:dyDescent="0.3">
      <c r="A113993">
        <v>213967</v>
      </c>
      <c r="B113993">
        <v>40000</v>
      </c>
      <c r="C113993" s="4">
        <v>33142</v>
      </c>
      <c r="D113993" s="4">
        <v>33507</v>
      </c>
    </row>
    <row r="113994" spans="1:4" x14ac:dyDescent="0.3">
      <c r="A113994">
        <v>213968</v>
      </c>
      <c r="B113994">
        <v>67529</v>
      </c>
      <c r="C113994" s="4">
        <v>33699</v>
      </c>
      <c r="D113994" s="4">
        <v>34064</v>
      </c>
    </row>
    <row r="113995" spans="1:4" x14ac:dyDescent="0.3">
      <c r="A113995">
        <v>213969</v>
      </c>
      <c r="B113995">
        <v>71269</v>
      </c>
      <c r="C113995" s="4">
        <v>36146</v>
      </c>
      <c r="D113995" s="4">
        <v>36511</v>
      </c>
    </row>
    <row r="113996" spans="1:4" x14ac:dyDescent="0.3">
      <c r="A113996">
        <v>213970</v>
      </c>
      <c r="B113996">
        <v>51557</v>
      </c>
      <c r="C113996" s="4">
        <v>33168</v>
      </c>
      <c r="D113996" s="4">
        <v>33533</v>
      </c>
    </row>
    <row r="113997" spans="1:4" x14ac:dyDescent="0.3">
      <c r="A113997">
        <v>213971</v>
      </c>
      <c r="B113997">
        <v>75164</v>
      </c>
      <c r="C113997" s="4">
        <v>32558</v>
      </c>
      <c r="D113997" s="4">
        <v>32923</v>
      </c>
    </row>
    <row r="113998" spans="1:4" x14ac:dyDescent="0.3">
      <c r="A113998">
        <v>213972</v>
      </c>
      <c r="B113998">
        <v>40000</v>
      </c>
      <c r="C113998" s="4">
        <v>35299</v>
      </c>
      <c r="D113998" s="4">
        <v>35664</v>
      </c>
    </row>
    <row r="113999" spans="1:4" x14ac:dyDescent="0.3">
      <c r="A113999">
        <v>213973</v>
      </c>
      <c r="B113999">
        <v>45484</v>
      </c>
      <c r="C113999" s="4">
        <v>36169</v>
      </c>
      <c r="D113999" s="4">
        <v>36534</v>
      </c>
    </row>
    <row r="114000" spans="1:4" x14ac:dyDescent="0.3">
      <c r="A114000">
        <v>213974</v>
      </c>
      <c r="B114000">
        <v>40000</v>
      </c>
      <c r="C114000" s="4">
        <v>32680</v>
      </c>
      <c r="D114000" s="4">
        <v>33045</v>
      </c>
    </row>
    <row r="114001" spans="1:4" x14ac:dyDescent="0.3">
      <c r="A114001">
        <v>213975</v>
      </c>
      <c r="B114001">
        <v>46422</v>
      </c>
      <c r="C114001" s="4">
        <v>33061</v>
      </c>
      <c r="D114001" s="4">
        <v>33426</v>
      </c>
    </row>
    <row r="114002" spans="1:4" x14ac:dyDescent="0.3">
      <c r="A114002">
        <v>213976</v>
      </c>
      <c r="B114002">
        <v>42981</v>
      </c>
      <c r="C114002" s="4">
        <v>31276</v>
      </c>
      <c r="D114002" s="4">
        <v>31641</v>
      </c>
    </row>
    <row r="114003" spans="1:4" x14ac:dyDescent="0.3">
      <c r="A114003">
        <v>213977</v>
      </c>
      <c r="B114003">
        <v>48901</v>
      </c>
      <c r="C114003" s="4">
        <v>34744</v>
      </c>
      <c r="D114003" s="4">
        <v>35109</v>
      </c>
    </row>
    <row r="114004" spans="1:4" x14ac:dyDescent="0.3">
      <c r="A114004">
        <v>213978</v>
      </c>
      <c r="B114004">
        <v>57074</v>
      </c>
      <c r="C114004" s="4">
        <v>31982</v>
      </c>
      <c r="D114004" s="4">
        <v>32347</v>
      </c>
    </row>
    <row r="114005" spans="1:4" x14ac:dyDescent="0.3">
      <c r="A114005">
        <v>213979</v>
      </c>
      <c r="B114005">
        <v>40000</v>
      </c>
      <c r="C114005" s="4">
        <v>36475</v>
      </c>
      <c r="D114005" s="4">
        <v>36840</v>
      </c>
    </row>
    <row r="114006" spans="1:4" x14ac:dyDescent="0.3">
      <c r="A114006">
        <v>213980</v>
      </c>
      <c r="B114006">
        <v>42303</v>
      </c>
      <c r="C114006" s="4">
        <v>32351</v>
      </c>
      <c r="D114006" s="4">
        <v>32716</v>
      </c>
    </row>
    <row r="114007" spans="1:4" x14ac:dyDescent="0.3">
      <c r="A114007">
        <v>213981</v>
      </c>
      <c r="B114007">
        <v>82873</v>
      </c>
      <c r="C114007" s="4">
        <v>35423</v>
      </c>
      <c r="D114007" s="4">
        <v>35788</v>
      </c>
    </row>
    <row r="114008" spans="1:4" x14ac:dyDescent="0.3">
      <c r="A114008">
        <v>213982</v>
      </c>
      <c r="B114008">
        <v>45470</v>
      </c>
      <c r="C114008" s="4">
        <v>33795</v>
      </c>
      <c r="D114008" s="4">
        <v>34160</v>
      </c>
    </row>
    <row r="114009" spans="1:4" x14ac:dyDescent="0.3">
      <c r="A114009">
        <v>213983</v>
      </c>
      <c r="B114009">
        <v>87997</v>
      </c>
      <c r="C114009" s="4">
        <v>33189</v>
      </c>
      <c r="D114009" s="4">
        <v>33554</v>
      </c>
    </row>
    <row r="114010" spans="1:4" x14ac:dyDescent="0.3">
      <c r="A114010">
        <v>213984</v>
      </c>
      <c r="B114010">
        <v>65309</v>
      </c>
      <c r="C114010" s="4">
        <v>36000</v>
      </c>
      <c r="D114010" s="4">
        <v>36218</v>
      </c>
    </row>
    <row r="114011" spans="1:4" x14ac:dyDescent="0.3">
      <c r="A114011">
        <v>213985</v>
      </c>
      <c r="B114011">
        <v>44776</v>
      </c>
      <c r="C114011" s="4">
        <v>32002</v>
      </c>
      <c r="D114011" s="4">
        <v>32367</v>
      </c>
    </row>
    <row r="114012" spans="1:4" x14ac:dyDescent="0.3">
      <c r="A114012">
        <v>213986</v>
      </c>
      <c r="B114012">
        <v>40000</v>
      </c>
      <c r="C114012" s="4">
        <v>34378</v>
      </c>
      <c r="D114012" s="4">
        <v>34743</v>
      </c>
    </row>
    <row r="114013" spans="1:4" x14ac:dyDescent="0.3">
      <c r="A114013">
        <v>213987</v>
      </c>
      <c r="B114013">
        <v>66998</v>
      </c>
      <c r="C114013" s="4">
        <v>31329</v>
      </c>
      <c r="D114013" s="4">
        <v>31694</v>
      </c>
    </row>
    <row r="114014" spans="1:4" x14ac:dyDescent="0.3">
      <c r="A114014">
        <v>213988</v>
      </c>
      <c r="B114014">
        <v>42959</v>
      </c>
      <c r="C114014" s="4">
        <v>33107</v>
      </c>
      <c r="D114014" s="4">
        <v>33472</v>
      </c>
    </row>
    <row r="114015" spans="1:4" x14ac:dyDescent="0.3">
      <c r="A114015">
        <v>213989</v>
      </c>
      <c r="B114015">
        <v>48807</v>
      </c>
      <c r="C114015" s="4">
        <v>35791</v>
      </c>
      <c r="D114015" s="4">
        <v>36156</v>
      </c>
    </row>
    <row r="114016" spans="1:4" x14ac:dyDescent="0.3">
      <c r="A114016">
        <v>213990</v>
      </c>
      <c r="B114016">
        <v>40697</v>
      </c>
      <c r="C114016" s="4">
        <v>32883</v>
      </c>
      <c r="D114016" s="4">
        <v>33248</v>
      </c>
    </row>
    <row r="114017" spans="1:4" x14ac:dyDescent="0.3">
      <c r="A114017">
        <v>213991</v>
      </c>
      <c r="B114017">
        <v>66643</v>
      </c>
      <c r="C114017" s="4">
        <v>31235</v>
      </c>
      <c r="D114017" s="4">
        <v>31600</v>
      </c>
    </row>
    <row r="114018" spans="1:4" x14ac:dyDescent="0.3">
      <c r="A114018">
        <v>213992</v>
      </c>
      <c r="B114018">
        <v>52772</v>
      </c>
      <c r="C114018" s="4">
        <v>35993</v>
      </c>
      <c r="D114018" s="4">
        <v>36358</v>
      </c>
    </row>
    <row r="114019" spans="1:4" x14ac:dyDescent="0.3">
      <c r="A114019">
        <v>213993</v>
      </c>
      <c r="B114019">
        <v>57758</v>
      </c>
      <c r="C114019" s="4">
        <v>32577</v>
      </c>
      <c r="D114019" s="4">
        <v>32942</v>
      </c>
    </row>
    <row r="114020" spans="1:4" x14ac:dyDescent="0.3">
      <c r="A114020">
        <v>213994</v>
      </c>
      <c r="B114020">
        <v>50894</v>
      </c>
      <c r="C114020" s="4">
        <v>35938</v>
      </c>
      <c r="D114020" s="4">
        <v>36303</v>
      </c>
    </row>
    <row r="114021" spans="1:4" x14ac:dyDescent="0.3">
      <c r="A114021">
        <v>213995</v>
      </c>
      <c r="B114021">
        <v>47742</v>
      </c>
      <c r="C114021" s="4">
        <v>34108</v>
      </c>
      <c r="D114021" s="4">
        <v>34473</v>
      </c>
    </row>
    <row r="114022" spans="1:4" x14ac:dyDescent="0.3">
      <c r="A114022">
        <v>213996</v>
      </c>
      <c r="B114022">
        <v>62509</v>
      </c>
      <c r="C114022" s="4">
        <v>31412</v>
      </c>
      <c r="D114022" s="4">
        <v>31777</v>
      </c>
    </row>
    <row r="114023" spans="1:4" x14ac:dyDescent="0.3">
      <c r="A114023">
        <v>213997</v>
      </c>
      <c r="B114023">
        <v>47515</v>
      </c>
      <c r="C114023" s="4">
        <v>32341</v>
      </c>
      <c r="D114023" s="4">
        <v>32706</v>
      </c>
    </row>
    <row r="114024" spans="1:4" x14ac:dyDescent="0.3">
      <c r="A114024">
        <v>213998</v>
      </c>
      <c r="B114024">
        <v>46814</v>
      </c>
      <c r="C114024" s="4">
        <v>36363</v>
      </c>
      <c r="D114024" s="4">
        <v>36728</v>
      </c>
    </row>
    <row r="114025" spans="1:4" x14ac:dyDescent="0.3">
      <c r="A114025">
        <v>213999</v>
      </c>
      <c r="B114025">
        <v>40000</v>
      </c>
      <c r="C114025" s="4">
        <v>34254</v>
      </c>
      <c r="D114025" s="4">
        <v>34619</v>
      </c>
    </row>
    <row r="114026" spans="1:4" x14ac:dyDescent="0.3">
      <c r="A114026">
        <v>214000</v>
      </c>
      <c r="B114026">
        <v>40000</v>
      </c>
      <c r="C114026" s="4">
        <v>34788</v>
      </c>
      <c r="D114026" s="4">
        <v>35153</v>
      </c>
    </row>
    <row r="114027" spans="1:4" x14ac:dyDescent="0.3">
      <c r="A114027">
        <v>214001</v>
      </c>
      <c r="B114027">
        <v>56367</v>
      </c>
      <c r="C114027" s="4">
        <v>32874</v>
      </c>
      <c r="D114027" s="4">
        <v>33239</v>
      </c>
    </row>
    <row r="114028" spans="1:4" x14ac:dyDescent="0.3">
      <c r="A114028">
        <v>214002</v>
      </c>
      <c r="B114028">
        <v>65760</v>
      </c>
      <c r="C114028" s="4">
        <v>35107</v>
      </c>
      <c r="D114028" s="4">
        <v>35472</v>
      </c>
    </row>
    <row r="114029" spans="1:4" x14ac:dyDescent="0.3">
      <c r="A114029">
        <v>214003</v>
      </c>
      <c r="B114029">
        <v>50600</v>
      </c>
      <c r="C114029" s="4">
        <v>31339</v>
      </c>
      <c r="D114029" s="4">
        <v>31704</v>
      </c>
    </row>
    <row r="114030" spans="1:4" x14ac:dyDescent="0.3">
      <c r="A114030">
        <v>214004</v>
      </c>
      <c r="B114030">
        <v>40000</v>
      </c>
      <c r="C114030" s="4">
        <v>35100</v>
      </c>
      <c r="D114030" s="4">
        <v>35465</v>
      </c>
    </row>
    <row r="114031" spans="1:4" x14ac:dyDescent="0.3">
      <c r="A114031">
        <v>214005</v>
      </c>
      <c r="B114031">
        <v>40000</v>
      </c>
      <c r="C114031" s="4">
        <v>33053</v>
      </c>
      <c r="D114031" s="4">
        <v>33418</v>
      </c>
    </row>
    <row r="114032" spans="1:4" x14ac:dyDescent="0.3">
      <c r="A114032">
        <v>214006</v>
      </c>
      <c r="B114032">
        <v>40000</v>
      </c>
      <c r="C114032" s="4">
        <v>36009</v>
      </c>
      <c r="D114032" s="4">
        <v>36374</v>
      </c>
    </row>
    <row r="114033" spans="1:4" x14ac:dyDescent="0.3">
      <c r="A114033">
        <v>214007</v>
      </c>
      <c r="B114033">
        <v>50873</v>
      </c>
      <c r="C114033" s="4">
        <v>34594</v>
      </c>
      <c r="D114033" s="4">
        <v>34959</v>
      </c>
    </row>
    <row r="114034" spans="1:4" x14ac:dyDescent="0.3">
      <c r="A114034">
        <v>214008</v>
      </c>
      <c r="B114034">
        <v>41736</v>
      </c>
      <c r="C114034" s="4">
        <v>35997</v>
      </c>
      <c r="D114034" s="4">
        <v>36362</v>
      </c>
    </row>
    <row r="114035" spans="1:4" x14ac:dyDescent="0.3">
      <c r="A114035">
        <v>214009</v>
      </c>
      <c r="B114035">
        <v>43701</v>
      </c>
      <c r="C114035" s="4">
        <v>35835</v>
      </c>
      <c r="D114035" s="4">
        <v>36200</v>
      </c>
    </row>
    <row r="114036" spans="1:4" x14ac:dyDescent="0.3">
      <c r="A114036">
        <v>214010</v>
      </c>
      <c r="B114036">
        <v>40000</v>
      </c>
      <c r="C114036" s="4">
        <v>34211</v>
      </c>
      <c r="D114036" s="4">
        <v>34576</v>
      </c>
    </row>
    <row r="114037" spans="1:4" x14ac:dyDescent="0.3">
      <c r="A114037">
        <v>214011</v>
      </c>
      <c r="B114037">
        <v>40000</v>
      </c>
      <c r="C114037" s="4">
        <v>34031</v>
      </c>
      <c r="D114037" s="4">
        <v>34396</v>
      </c>
    </row>
    <row r="114038" spans="1:4" x14ac:dyDescent="0.3">
      <c r="A114038">
        <v>214012</v>
      </c>
      <c r="B114038">
        <v>46953</v>
      </c>
      <c r="C114038" s="4">
        <v>34750</v>
      </c>
      <c r="D114038" s="4">
        <v>35115</v>
      </c>
    </row>
    <row r="114039" spans="1:4" x14ac:dyDescent="0.3">
      <c r="A114039">
        <v>214013</v>
      </c>
      <c r="B114039">
        <v>40262</v>
      </c>
      <c r="C114039" s="4">
        <v>36435</v>
      </c>
      <c r="D114039" s="4">
        <v>36800</v>
      </c>
    </row>
    <row r="114040" spans="1:4" x14ac:dyDescent="0.3">
      <c r="A114040">
        <v>214014</v>
      </c>
      <c r="B114040">
        <v>40710</v>
      </c>
      <c r="C114040" s="4">
        <v>33968</v>
      </c>
      <c r="D114040" s="4">
        <v>34333</v>
      </c>
    </row>
    <row r="114041" spans="1:4" x14ac:dyDescent="0.3">
      <c r="A114041">
        <v>214015</v>
      </c>
      <c r="B114041">
        <v>65898</v>
      </c>
      <c r="C114041" s="4">
        <v>33779</v>
      </c>
      <c r="D114041" s="4">
        <v>34144</v>
      </c>
    </row>
    <row r="114042" spans="1:4" x14ac:dyDescent="0.3">
      <c r="A114042">
        <v>214016</v>
      </c>
      <c r="B114042">
        <v>64065</v>
      </c>
      <c r="C114042" s="4">
        <v>33545</v>
      </c>
      <c r="D114042" s="4">
        <v>33910</v>
      </c>
    </row>
    <row r="114043" spans="1:4" x14ac:dyDescent="0.3">
      <c r="A114043">
        <v>214017</v>
      </c>
      <c r="B114043">
        <v>40000</v>
      </c>
      <c r="C114043" s="4">
        <v>34799</v>
      </c>
      <c r="D114043" s="4">
        <v>35164</v>
      </c>
    </row>
    <row r="114044" spans="1:4" x14ac:dyDescent="0.3">
      <c r="A114044">
        <v>214018</v>
      </c>
      <c r="B114044">
        <v>53019</v>
      </c>
      <c r="C114044" s="4">
        <v>32126</v>
      </c>
      <c r="D114044" s="4">
        <v>32491</v>
      </c>
    </row>
    <row r="114045" spans="1:4" x14ac:dyDescent="0.3">
      <c r="A114045">
        <v>214019</v>
      </c>
      <c r="B114045">
        <v>71693</v>
      </c>
      <c r="C114045" s="4">
        <v>35921</v>
      </c>
      <c r="D114045" s="4">
        <v>36286</v>
      </c>
    </row>
    <row r="114046" spans="1:4" x14ac:dyDescent="0.3">
      <c r="A114046">
        <v>214020</v>
      </c>
      <c r="B114046">
        <v>43103</v>
      </c>
      <c r="C114046" s="4">
        <v>33778</v>
      </c>
      <c r="D114046" s="4">
        <v>34143</v>
      </c>
    </row>
    <row r="114047" spans="1:4" x14ac:dyDescent="0.3">
      <c r="A114047">
        <v>214021</v>
      </c>
      <c r="B114047">
        <v>49920</v>
      </c>
      <c r="C114047" s="4">
        <v>33704</v>
      </c>
      <c r="D114047" s="4">
        <v>34069</v>
      </c>
    </row>
    <row r="114048" spans="1:4" x14ac:dyDescent="0.3">
      <c r="A114048">
        <v>214022</v>
      </c>
      <c r="B114048">
        <v>40000</v>
      </c>
      <c r="C114048" s="4">
        <v>34538</v>
      </c>
      <c r="D114048" s="4">
        <v>34903</v>
      </c>
    </row>
    <row r="114049" spans="1:4" x14ac:dyDescent="0.3">
      <c r="A114049">
        <v>214023</v>
      </c>
      <c r="B114049">
        <v>57494</v>
      </c>
      <c r="C114049" s="4">
        <v>36304</v>
      </c>
      <c r="D114049" s="4">
        <v>36650</v>
      </c>
    </row>
    <row r="114050" spans="1:4" x14ac:dyDescent="0.3">
      <c r="A114050">
        <v>214024</v>
      </c>
      <c r="B114050">
        <v>70765</v>
      </c>
      <c r="C114050" s="4">
        <v>31684</v>
      </c>
      <c r="D114050" s="4">
        <v>32049</v>
      </c>
    </row>
    <row r="114051" spans="1:4" x14ac:dyDescent="0.3">
      <c r="A114051">
        <v>214025</v>
      </c>
      <c r="B114051">
        <v>40406</v>
      </c>
      <c r="C114051" s="4">
        <v>31199</v>
      </c>
      <c r="D114051" s="4">
        <v>31564</v>
      </c>
    </row>
    <row r="114052" spans="1:4" x14ac:dyDescent="0.3">
      <c r="A114052">
        <v>214026</v>
      </c>
      <c r="B114052">
        <v>42958</v>
      </c>
      <c r="C114052" s="4">
        <v>35854</v>
      </c>
      <c r="D114052" s="4">
        <v>36219</v>
      </c>
    </row>
    <row r="114053" spans="1:4" x14ac:dyDescent="0.3">
      <c r="A114053">
        <v>214027</v>
      </c>
      <c r="B114053">
        <v>62953</v>
      </c>
      <c r="C114053" s="4">
        <v>33261</v>
      </c>
      <c r="D114053" s="4">
        <v>33626</v>
      </c>
    </row>
    <row r="114054" spans="1:4" x14ac:dyDescent="0.3">
      <c r="A114054">
        <v>214028</v>
      </c>
      <c r="B114054">
        <v>44921</v>
      </c>
      <c r="C114054" s="4">
        <v>33261</v>
      </c>
      <c r="D114054" s="4">
        <v>33626</v>
      </c>
    </row>
    <row r="114055" spans="1:4" x14ac:dyDescent="0.3">
      <c r="A114055">
        <v>214029</v>
      </c>
      <c r="B114055">
        <v>84250</v>
      </c>
      <c r="C114055" s="4">
        <v>35253</v>
      </c>
      <c r="D114055" s="4">
        <v>35397</v>
      </c>
    </row>
    <row r="114056" spans="1:4" x14ac:dyDescent="0.3">
      <c r="A114056">
        <v>214030</v>
      </c>
      <c r="B114056">
        <v>50464</v>
      </c>
      <c r="C114056" s="4">
        <v>36151</v>
      </c>
      <c r="D114056" s="4">
        <v>36516</v>
      </c>
    </row>
    <row r="114057" spans="1:4" x14ac:dyDescent="0.3">
      <c r="A114057">
        <v>214031</v>
      </c>
      <c r="B114057">
        <v>53846</v>
      </c>
      <c r="C114057" s="4">
        <v>35340</v>
      </c>
      <c r="D114057" s="4">
        <v>35705</v>
      </c>
    </row>
    <row r="114058" spans="1:4" x14ac:dyDescent="0.3">
      <c r="A114058">
        <v>214032</v>
      </c>
      <c r="B114058">
        <v>40000</v>
      </c>
      <c r="C114058" s="4">
        <v>32694</v>
      </c>
      <c r="D114058" s="4">
        <v>33059</v>
      </c>
    </row>
    <row r="114059" spans="1:4" x14ac:dyDescent="0.3">
      <c r="A114059">
        <v>214033</v>
      </c>
      <c r="B114059">
        <v>40000</v>
      </c>
      <c r="C114059" s="4">
        <v>31711</v>
      </c>
      <c r="D114059" s="4">
        <v>32075</v>
      </c>
    </row>
    <row r="114060" spans="1:4" x14ac:dyDescent="0.3">
      <c r="A114060">
        <v>214034</v>
      </c>
      <c r="B114060">
        <v>63567</v>
      </c>
      <c r="C114060" s="4">
        <v>32028</v>
      </c>
      <c r="D114060" s="4">
        <v>32393</v>
      </c>
    </row>
    <row r="114061" spans="1:4" x14ac:dyDescent="0.3">
      <c r="A114061">
        <v>214035</v>
      </c>
      <c r="B114061">
        <v>72595</v>
      </c>
      <c r="C114061" s="4">
        <v>35677</v>
      </c>
      <c r="D114061" s="4">
        <v>36042</v>
      </c>
    </row>
    <row r="114062" spans="1:4" x14ac:dyDescent="0.3">
      <c r="A114062">
        <v>214036</v>
      </c>
      <c r="B114062">
        <v>40000</v>
      </c>
      <c r="C114062" s="4">
        <v>36108</v>
      </c>
      <c r="D114062" s="4">
        <v>36473</v>
      </c>
    </row>
    <row r="114063" spans="1:4" x14ac:dyDescent="0.3">
      <c r="A114063">
        <v>214037</v>
      </c>
      <c r="B114063">
        <v>67172</v>
      </c>
      <c r="C114063" s="4">
        <v>34832</v>
      </c>
      <c r="D114063" s="4">
        <v>35197</v>
      </c>
    </row>
    <row r="114064" spans="1:4" x14ac:dyDescent="0.3">
      <c r="A114064">
        <v>214038</v>
      </c>
      <c r="B114064">
        <v>108507</v>
      </c>
      <c r="C114064" s="4">
        <v>36468</v>
      </c>
      <c r="D114064" s="4">
        <v>36833</v>
      </c>
    </row>
    <row r="114065" spans="1:4" x14ac:dyDescent="0.3">
      <c r="A114065">
        <v>214039</v>
      </c>
      <c r="B114065">
        <v>75142</v>
      </c>
      <c r="C114065" s="4">
        <v>35592</v>
      </c>
      <c r="D114065" s="4">
        <v>35957</v>
      </c>
    </row>
    <row r="114066" spans="1:4" x14ac:dyDescent="0.3">
      <c r="A114066">
        <v>214040</v>
      </c>
      <c r="B114066">
        <v>68256</v>
      </c>
      <c r="C114066" s="4">
        <v>35667</v>
      </c>
      <c r="D114066" s="4">
        <v>36032</v>
      </c>
    </row>
    <row r="114067" spans="1:4" x14ac:dyDescent="0.3">
      <c r="A114067">
        <v>214041</v>
      </c>
      <c r="B114067">
        <v>49876</v>
      </c>
      <c r="C114067" s="4">
        <v>32138</v>
      </c>
      <c r="D114067" s="4">
        <v>32503</v>
      </c>
    </row>
    <row r="114068" spans="1:4" x14ac:dyDescent="0.3">
      <c r="A114068">
        <v>214042</v>
      </c>
      <c r="B114068">
        <v>43010</v>
      </c>
      <c r="C114068" s="4">
        <v>36012</v>
      </c>
      <c r="D114068" s="4">
        <v>36377</v>
      </c>
    </row>
    <row r="114069" spans="1:4" x14ac:dyDescent="0.3">
      <c r="A114069">
        <v>214043</v>
      </c>
      <c r="B114069">
        <v>55778</v>
      </c>
      <c r="C114069" s="4">
        <v>31890</v>
      </c>
      <c r="D114069" s="4">
        <v>32255</v>
      </c>
    </row>
    <row r="114070" spans="1:4" x14ac:dyDescent="0.3">
      <c r="A114070">
        <v>214044</v>
      </c>
      <c r="B114070">
        <v>56886</v>
      </c>
      <c r="C114070" s="4">
        <v>32461</v>
      </c>
      <c r="D114070" s="4">
        <v>32826</v>
      </c>
    </row>
    <row r="114071" spans="1:4" x14ac:dyDescent="0.3">
      <c r="A114071">
        <v>214045</v>
      </c>
      <c r="B114071">
        <v>40000</v>
      </c>
      <c r="C114071" s="4">
        <v>34441</v>
      </c>
      <c r="D114071" s="4">
        <v>34806</v>
      </c>
    </row>
    <row r="114072" spans="1:4" x14ac:dyDescent="0.3">
      <c r="A114072">
        <v>214046</v>
      </c>
      <c r="B114072">
        <v>77893</v>
      </c>
      <c r="C114072" s="4">
        <v>31986</v>
      </c>
      <c r="D114072" s="4">
        <v>32351</v>
      </c>
    </row>
    <row r="114073" spans="1:4" x14ac:dyDescent="0.3">
      <c r="A114073">
        <v>214047</v>
      </c>
      <c r="B114073">
        <v>50130</v>
      </c>
      <c r="C114073" s="4">
        <v>33955</v>
      </c>
      <c r="D114073" s="4">
        <v>34320</v>
      </c>
    </row>
    <row r="114074" spans="1:4" x14ac:dyDescent="0.3">
      <c r="A114074">
        <v>214048</v>
      </c>
      <c r="B114074">
        <v>40000</v>
      </c>
      <c r="C114074" s="4">
        <v>36319</v>
      </c>
      <c r="D114074" s="4">
        <v>36684</v>
      </c>
    </row>
    <row r="114075" spans="1:4" x14ac:dyDescent="0.3">
      <c r="A114075">
        <v>214049</v>
      </c>
      <c r="B114075">
        <v>51243</v>
      </c>
      <c r="C114075" s="4">
        <v>34967</v>
      </c>
      <c r="D114075" s="4">
        <v>35332</v>
      </c>
    </row>
    <row r="114076" spans="1:4" x14ac:dyDescent="0.3">
      <c r="A114076">
        <v>214050</v>
      </c>
      <c r="B114076">
        <v>40000</v>
      </c>
      <c r="C114076" s="4">
        <v>36341</v>
      </c>
      <c r="D114076" s="4">
        <v>36706</v>
      </c>
    </row>
    <row r="114077" spans="1:4" x14ac:dyDescent="0.3">
      <c r="A114077">
        <v>214051</v>
      </c>
      <c r="B114077">
        <v>63164</v>
      </c>
      <c r="C114077" s="4">
        <v>34277</v>
      </c>
      <c r="D114077" s="4">
        <v>34642</v>
      </c>
    </row>
    <row r="114078" spans="1:4" x14ac:dyDescent="0.3">
      <c r="A114078">
        <v>214052</v>
      </c>
      <c r="B114078">
        <v>40000</v>
      </c>
      <c r="C114078" s="4">
        <v>33667</v>
      </c>
      <c r="D114078" s="4">
        <v>34032</v>
      </c>
    </row>
    <row r="114079" spans="1:4" x14ac:dyDescent="0.3">
      <c r="A114079">
        <v>214053</v>
      </c>
      <c r="B114079">
        <v>68299</v>
      </c>
      <c r="C114079" s="4">
        <v>35152</v>
      </c>
      <c r="D114079" s="4">
        <v>35517</v>
      </c>
    </row>
    <row r="114080" spans="1:4" x14ac:dyDescent="0.3">
      <c r="A114080">
        <v>214054</v>
      </c>
      <c r="B114080">
        <v>88144</v>
      </c>
      <c r="C114080" s="4">
        <v>33279</v>
      </c>
      <c r="D114080" s="4">
        <v>33644</v>
      </c>
    </row>
    <row r="114081" spans="1:4" x14ac:dyDescent="0.3">
      <c r="A114081">
        <v>214055</v>
      </c>
      <c r="B114081">
        <v>40000</v>
      </c>
      <c r="C114081" s="4">
        <v>33341</v>
      </c>
      <c r="D114081" s="4">
        <v>33706</v>
      </c>
    </row>
    <row r="114082" spans="1:4" x14ac:dyDescent="0.3">
      <c r="A114082">
        <v>214056</v>
      </c>
      <c r="B114082">
        <v>62583</v>
      </c>
      <c r="C114082" s="4">
        <v>35606</v>
      </c>
      <c r="D114082" s="4">
        <v>35971</v>
      </c>
    </row>
    <row r="114083" spans="1:4" x14ac:dyDescent="0.3">
      <c r="A114083">
        <v>214057</v>
      </c>
      <c r="B114083">
        <v>43097</v>
      </c>
      <c r="C114083" s="4">
        <v>33915</v>
      </c>
      <c r="D114083" s="4">
        <v>34280</v>
      </c>
    </row>
    <row r="114084" spans="1:4" x14ac:dyDescent="0.3">
      <c r="A114084">
        <v>214058</v>
      </c>
      <c r="B114084">
        <v>40000</v>
      </c>
      <c r="C114084" s="4">
        <v>31608</v>
      </c>
      <c r="D114084" s="4">
        <v>31973</v>
      </c>
    </row>
    <row r="114085" spans="1:4" x14ac:dyDescent="0.3">
      <c r="A114085">
        <v>214059</v>
      </c>
      <c r="B114085">
        <v>55646</v>
      </c>
      <c r="C114085" s="4">
        <v>31853</v>
      </c>
      <c r="D114085" s="4">
        <v>32218</v>
      </c>
    </row>
    <row r="114086" spans="1:4" x14ac:dyDescent="0.3">
      <c r="A114086">
        <v>214060</v>
      </c>
      <c r="B114086">
        <v>40000</v>
      </c>
      <c r="C114086" s="4">
        <v>31802</v>
      </c>
      <c r="D114086" s="4">
        <v>32167</v>
      </c>
    </row>
    <row r="114087" spans="1:4" x14ac:dyDescent="0.3">
      <c r="A114087">
        <v>214061</v>
      </c>
      <c r="B114087">
        <v>83879</v>
      </c>
      <c r="C114087" s="4">
        <v>31919</v>
      </c>
      <c r="D114087" s="4">
        <v>32284</v>
      </c>
    </row>
    <row r="114088" spans="1:4" x14ac:dyDescent="0.3">
      <c r="A114088">
        <v>214062</v>
      </c>
      <c r="B114088">
        <v>40000</v>
      </c>
      <c r="C114088" s="4">
        <v>36197</v>
      </c>
      <c r="D114088" s="4">
        <v>36562</v>
      </c>
    </row>
    <row r="114089" spans="1:4" x14ac:dyDescent="0.3">
      <c r="A114089">
        <v>214063</v>
      </c>
      <c r="B114089">
        <v>46035</v>
      </c>
      <c r="C114089" s="4">
        <v>34976</v>
      </c>
      <c r="D114089" s="4">
        <v>35341</v>
      </c>
    </row>
    <row r="114090" spans="1:4" x14ac:dyDescent="0.3">
      <c r="A114090">
        <v>214064</v>
      </c>
      <c r="B114090">
        <v>42976</v>
      </c>
      <c r="C114090" s="4">
        <v>33414</v>
      </c>
      <c r="D114090" s="4">
        <v>33779</v>
      </c>
    </row>
    <row r="114091" spans="1:4" x14ac:dyDescent="0.3">
      <c r="A114091">
        <v>214065</v>
      </c>
      <c r="B114091">
        <v>40000</v>
      </c>
      <c r="C114091" s="4">
        <v>31618</v>
      </c>
      <c r="D114091" s="4">
        <v>31983</v>
      </c>
    </row>
    <row r="114092" spans="1:4" x14ac:dyDescent="0.3">
      <c r="A114092">
        <v>214066</v>
      </c>
      <c r="B114092">
        <v>66354</v>
      </c>
      <c r="C114092" s="4">
        <v>35061</v>
      </c>
      <c r="D114092" s="4">
        <v>35426</v>
      </c>
    </row>
    <row r="114093" spans="1:4" x14ac:dyDescent="0.3">
      <c r="A114093">
        <v>214067</v>
      </c>
      <c r="B114093">
        <v>45722</v>
      </c>
      <c r="C114093" s="4">
        <v>33197</v>
      </c>
      <c r="D114093" s="4">
        <v>33562</v>
      </c>
    </row>
    <row r="114094" spans="1:4" x14ac:dyDescent="0.3">
      <c r="A114094">
        <v>214068</v>
      </c>
      <c r="B114094">
        <v>45593</v>
      </c>
      <c r="C114094" s="4">
        <v>31522</v>
      </c>
      <c r="D114094" s="4">
        <v>31887</v>
      </c>
    </row>
    <row r="114095" spans="1:4" x14ac:dyDescent="0.3">
      <c r="A114095">
        <v>214069</v>
      </c>
      <c r="B114095">
        <v>52776</v>
      </c>
      <c r="C114095" s="4">
        <v>35398</v>
      </c>
      <c r="D114095" s="4">
        <v>35763</v>
      </c>
    </row>
    <row r="114096" spans="1:4" x14ac:dyDescent="0.3">
      <c r="A114096">
        <v>214070</v>
      </c>
      <c r="B114096">
        <v>48252</v>
      </c>
      <c r="C114096" s="4">
        <v>33134</v>
      </c>
      <c r="D114096" s="4">
        <v>33499</v>
      </c>
    </row>
    <row r="114097" spans="1:4" x14ac:dyDescent="0.3">
      <c r="A114097">
        <v>214071</v>
      </c>
      <c r="B114097">
        <v>61772</v>
      </c>
      <c r="C114097" s="4">
        <v>32499</v>
      </c>
      <c r="D114097" s="4">
        <v>32864</v>
      </c>
    </row>
    <row r="114098" spans="1:4" x14ac:dyDescent="0.3">
      <c r="A114098">
        <v>214072</v>
      </c>
      <c r="B114098">
        <v>51991</v>
      </c>
      <c r="C114098" s="4">
        <v>34261</v>
      </c>
      <c r="D114098" s="4">
        <v>34626</v>
      </c>
    </row>
    <row r="114099" spans="1:4" x14ac:dyDescent="0.3">
      <c r="A114099">
        <v>214073</v>
      </c>
      <c r="B114099">
        <v>73020</v>
      </c>
      <c r="C114099" s="4">
        <v>31948</v>
      </c>
      <c r="D114099" s="4">
        <v>32313</v>
      </c>
    </row>
    <row r="114100" spans="1:4" x14ac:dyDescent="0.3">
      <c r="A114100">
        <v>214074</v>
      </c>
      <c r="B114100">
        <v>79743</v>
      </c>
      <c r="C114100" s="4">
        <v>33113</v>
      </c>
      <c r="D114100" s="4">
        <v>33474</v>
      </c>
    </row>
    <row r="114101" spans="1:4" x14ac:dyDescent="0.3">
      <c r="A114101">
        <v>214075</v>
      </c>
      <c r="B114101">
        <v>80119</v>
      </c>
      <c r="C114101" s="4">
        <v>31604</v>
      </c>
      <c r="D114101" s="4">
        <v>31969</v>
      </c>
    </row>
    <row r="114102" spans="1:4" x14ac:dyDescent="0.3">
      <c r="A114102">
        <v>214076</v>
      </c>
      <c r="B114102">
        <v>54141</v>
      </c>
      <c r="C114102" s="4">
        <v>33956</v>
      </c>
      <c r="D114102" s="4">
        <v>34321</v>
      </c>
    </row>
    <row r="114103" spans="1:4" x14ac:dyDescent="0.3">
      <c r="A114103">
        <v>214077</v>
      </c>
      <c r="B114103">
        <v>62803</v>
      </c>
      <c r="C114103" s="4">
        <v>35569</v>
      </c>
      <c r="D114103" s="4">
        <v>35934</v>
      </c>
    </row>
    <row r="114104" spans="1:4" x14ac:dyDescent="0.3">
      <c r="A114104">
        <v>214078</v>
      </c>
      <c r="B114104">
        <v>76255</v>
      </c>
      <c r="C114104" s="4">
        <v>34816</v>
      </c>
      <c r="D114104" s="4">
        <v>35181</v>
      </c>
    </row>
    <row r="114105" spans="1:4" x14ac:dyDescent="0.3">
      <c r="A114105">
        <v>214079</v>
      </c>
      <c r="B114105">
        <v>59932</v>
      </c>
      <c r="C114105" s="4">
        <v>32592</v>
      </c>
      <c r="D114105" s="4">
        <v>32957</v>
      </c>
    </row>
    <row r="114106" spans="1:4" x14ac:dyDescent="0.3">
      <c r="A114106">
        <v>214080</v>
      </c>
      <c r="B114106">
        <v>74474</v>
      </c>
      <c r="C114106" s="4">
        <v>33064</v>
      </c>
      <c r="D114106" s="4">
        <v>33429</v>
      </c>
    </row>
    <row r="114107" spans="1:4" x14ac:dyDescent="0.3">
      <c r="A114107">
        <v>214081</v>
      </c>
      <c r="B114107">
        <v>42980</v>
      </c>
      <c r="C114107" s="4">
        <v>32056</v>
      </c>
      <c r="D114107" s="4">
        <v>32421</v>
      </c>
    </row>
    <row r="114108" spans="1:4" x14ac:dyDescent="0.3">
      <c r="A114108">
        <v>214082</v>
      </c>
      <c r="B114108">
        <v>61881</v>
      </c>
      <c r="C114108" s="4">
        <v>33236</v>
      </c>
      <c r="D114108" s="4">
        <v>33601</v>
      </c>
    </row>
    <row r="114109" spans="1:4" x14ac:dyDescent="0.3">
      <c r="A114109">
        <v>214083</v>
      </c>
      <c r="B114109">
        <v>45296</v>
      </c>
      <c r="C114109" s="4">
        <v>32922</v>
      </c>
      <c r="D114109" s="4">
        <v>33287</v>
      </c>
    </row>
    <row r="114110" spans="1:4" x14ac:dyDescent="0.3">
      <c r="A114110">
        <v>214084</v>
      </c>
      <c r="B114110">
        <v>65186</v>
      </c>
      <c r="C114110" s="4">
        <v>34505</v>
      </c>
      <c r="D114110" s="4">
        <v>34870</v>
      </c>
    </row>
    <row r="114111" spans="1:4" x14ac:dyDescent="0.3">
      <c r="A114111">
        <v>214085</v>
      </c>
      <c r="B114111">
        <v>91386</v>
      </c>
      <c r="C114111" s="4">
        <v>31531</v>
      </c>
      <c r="D114111" s="4">
        <v>31896</v>
      </c>
    </row>
    <row r="114112" spans="1:4" x14ac:dyDescent="0.3">
      <c r="A114112">
        <v>214086</v>
      </c>
      <c r="B114112">
        <v>43239</v>
      </c>
      <c r="C114112" s="4">
        <v>36080</v>
      </c>
      <c r="D114112" s="4">
        <v>36445</v>
      </c>
    </row>
    <row r="114113" spans="1:4" x14ac:dyDescent="0.3">
      <c r="A114113">
        <v>214087</v>
      </c>
      <c r="B114113">
        <v>48635</v>
      </c>
      <c r="C114113" s="4">
        <v>35084</v>
      </c>
      <c r="D114113" s="4">
        <v>35449</v>
      </c>
    </row>
    <row r="114114" spans="1:4" x14ac:dyDescent="0.3">
      <c r="A114114">
        <v>214088</v>
      </c>
      <c r="B114114">
        <v>40000</v>
      </c>
      <c r="C114114" s="4">
        <v>32566</v>
      </c>
      <c r="D114114" s="4">
        <v>32931</v>
      </c>
    </row>
    <row r="114115" spans="1:4" x14ac:dyDescent="0.3">
      <c r="A114115">
        <v>214089</v>
      </c>
      <c r="B114115">
        <v>40000</v>
      </c>
      <c r="C114115" s="4">
        <v>35058</v>
      </c>
      <c r="D114115" s="4">
        <v>35423</v>
      </c>
    </row>
    <row r="114116" spans="1:4" x14ac:dyDescent="0.3">
      <c r="A114116">
        <v>214090</v>
      </c>
      <c r="B114116">
        <v>48431</v>
      </c>
      <c r="C114116" s="4">
        <v>31314</v>
      </c>
      <c r="D114116" s="4">
        <v>31679</v>
      </c>
    </row>
    <row r="114117" spans="1:4" x14ac:dyDescent="0.3">
      <c r="A114117">
        <v>214091</v>
      </c>
      <c r="B114117">
        <v>40000</v>
      </c>
      <c r="C114117" s="4">
        <v>35883</v>
      </c>
      <c r="D114117" s="4">
        <v>36248</v>
      </c>
    </row>
    <row r="114118" spans="1:4" x14ac:dyDescent="0.3">
      <c r="A114118">
        <v>214092</v>
      </c>
      <c r="B114118">
        <v>40000</v>
      </c>
      <c r="C114118" s="4">
        <v>32047</v>
      </c>
      <c r="D114118" s="4">
        <v>32412</v>
      </c>
    </row>
    <row r="114119" spans="1:4" x14ac:dyDescent="0.3">
      <c r="A114119">
        <v>214093</v>
      </c>
      <c r="B114119">
        <v>40000</v>
      </c>
      <c r="C114119" s="4">
        <v>34035</v>
      </c>
      <c r="D114119" s="4">
        <v>34400</v>
      </c>
    </row>
    <row r="114120" spans="1:4" x14ac:dyDescent="0.3">
      <c r="A114120">
        <v>214094</v>
      </c>
      <c r="B114120">
        <v>56282</v>
      </c>
      <c r="C114120" s="4">
        <v>35790</v>
      </c>
      <c r="D114120" s="4">
        <v>36155</v>
      </c>
    </row>
    <row r="114121" spans="1:4" x14ac:dyDescent="0.3">
      <c r="A114121">
        <v>214095</v>
      </c>
      <c r="B114121">
        <v>61791</v>
      </c>
      <c r="C114121" s="4">
        <v>32868</v>
      </c>
      <c r="D114121" s="4">
        <v>33233</v>
      </c>
    </row>
    <row r="114122" spans="1:4" x14ac:dyDescent="0.3">
      <c r="A114122">
        <v>214096</v>
      </c>
      <c r="B114122">
        <v>40000</v>
      </c>
      <c r="C114122" s="4">
        <v>35809</v>
      </c>
      <c r="D114122" s="4">
        <v>36174</v>
      </c>
    </row>
    <row r="114123" spans="1:4" x14ac:dyDescent="0.3">
      <c r="A114123">
        <v>214097</v>
      </c>
      <c r="B114123">
        <v>56332</v>
      </c>
      <c r="C114123" s="4">
        <v>34486</v>
      </c>
      <c r="D114123" s="4">
        <v>34851</v>
      </c>
    </row>
    <row r="114124" spans="1:4" x14ac:dyDescent="0.3">
      <c r="A114124">
        <v>214098</v>
      </c>
      <c r="B114124">
        <v>47882</v>
      </c>
      <c r="C114124" s="4">
        <v>31187</v>
      </c>
      <c r="D114124" s="4">
        <v>31552</v>
      </c>
    </row>
    <row r="114125" spans="1:4" x14ac:dyDescent="0.3">
      <c r="A114125">
        <v>214099</v>
      </c>
      <c r="B114125">
        <v>59556</v>
      </c>
      <c r="C114125" s="4">
        <v>31413</v>
      </c>
      <c r="D114125" s="4">
        <v>31778</v>
      </c>
    </row>
    <row r="114126" spans="1:4" x14ac:dyDescent="0.3">
      <c r="A114126">
        <v>214100</v>
      </c>
      <c r="B114126">
        <v>44766</v>
      </c>
      <c r="C114126" s="4">
        <v>31973</v>
      </c>
      <c r="D114126" s="4">
        <v>32338</v>
      </c>
    </row>
    <row r="114127" spans="1:4" x14ac:dyDescent="0.3">
      <c r="A114127">
        <v>214101</v>
      </c>
      <c r="B114127">
        <v>103315</v>
      </c>
      <c r="C114127" s="4">
        <v>36399</v>
      </c>
      <c r="D114127" s="4">
        <v>36764</v>
      </c>
    </row>
    <row r="114128" spans="1:4" x14ac:dyDescent="0.3">
      <c r="A114128">
        <v>214102</v>
      </c>
      <c r="B114128">
        <v>41070</v>
      </c>
      <c r="C114128" s="4">
        <v>36131</v>
      </c>
      <c r="D114128" s="4">
        <v>36253</v>
      </c>
    </row>
    <row r="114129" spans="1:4" x14ac:dyDescent="0.3">
      <c r="A114129">
        <v>214103</v>
      </c>
      <c r="B114129">
        <v>40000</v>
      </c>
      <c r="C114129" s="4">
        <v>33048</v>
      </c>
      <c r="D114129" s="4">
        <v>33413</v>
      </c>
    </row>
    <row r="114130" spans="1:4" x14ac:dyDescent="0.3">
      <c r="A114130">
        <v>214104</v>
      </c>
      <c r="B114130">
        <v>40000</v>
      </c>
      <c r="C114130" s="4">
        <v>35146</v>
      </c>
      <c r="D114130" s="4">
        <v>35511</v>
      </c>
    </row>
    <row r="114131" spans="1:4" x14ac:dyDescent="0.3">
      <c r="A114131">
        <v>214105</v>
      </c>
      <c r="B114131">
        <v>40000</v>
      </c>
      <c r="C114131" s="4">
        <v>32529</v>
      </c>
      <c r="D114131" s="4">
        <v>32894</v>
      </c>
    </row>
    <row r="114132" spans="1:4" x14ac:dyDescent="0.3">
      <c r="A114132">
        <v>214106</v>
      </c>
      <c r="B114132">
        <v>81244</v>
      </c>
      <c r="C114132" s="4">
        <v>31380</v>
      </c>
      <c r="D114132" s="4">
        <v>31745</v>
      </c>
    </row>
    <row r="114133" spans="1:4" x14ac:dyDescent="0.3">
      <c r="A114133">
        <v>214107</v>
      </c>
      <c r="B114133">
        <v>44501</v>
      </c>
      <c r="C114133" s="4">
        <v>34001</v>
      </c>
      <c r="D114133" s="4">
        <v>34366</v>
      </c>
    </row>
    <row r="114134" spans="1:4" x14ac:dyDescent="0.3">
      <c r="A114134">
        <v>214108</v>
      </c>
      <c r="B114134">
        <v>57811</v>
      </c>
      <c r="C114134" s="4">
        <v>32338</v>
      </c>
      <c r="D114134" s="4">
        <v>32703</v>
      </c>
    </row>
    <row r="114135" spans="1:4" x14ac:dyDescent="0.3">
      <c r="A114135">
        <v>214109</v>
      </c>
      <c r="B114135">
        <v>47454</v>
      </c>
      <c r="C114135" s="4">
        <v>32937</v>
      </c>
      <c r="D114135" s="4">
        <v>33302</v>
      </c>
    </row>
    <row r="114136" spans="1:4" x14ac:dyDescent="0.3">
      <c r="A114136">
        <v>214110</v>
      </c>
      <c r="B114136">
        <v>56853</v>
      </c>
      <c r="C114136" s="4">
        <v>35567</v>
      </c>
      <c r="D114136" s="4">
        <v>35932</v>
      </c>
    </row>
    <row r="114137" spans="1:4" x14ac:dyDescent="0.3">
      <c r="A114137">
        <v>214111</v>
      </c>
      <c r="B114137">
        <v>51931</v>
      </c>
      <c r="C114137" s="4">
        <v>36401</v>
      </c>
      <c r="D114137" s="4">
        <v>36766</v>
      </c>
    </row>
    <row r="114138" spans="1:4" x14ac:dyDescent="0.3">
      <c r="A114138">
        <v>214112</v>
      </c>
      <c r="B114138">
        <v>40000</v>
      </c>
      <c r="C114138" s="4">
        <v>31547</v>
      </c>
      <c r="D114138" s="4">
        <v>31912</v>
      </c>
    </row>
    <row r="114139" spans="1:4" x14ac:dyDescent="0.3">
      <c r="A114139">
        <v>214113</v>
      </c>
      <c r="B114139">
        <v>54071</v>
      </c>
      <c r="C114139" s="4">
        <v>34958</v>
      </c>
      <c r="D114139" s="4">
        <v>35323</v>
      </c>
    </row>
    <row r="114140" spans="1:4" x14ac:dyDescent="0.3">
      <c r="A114140">
        <v>214114</v>
      </c>
      <c r="B114140">
        <v>40000</v>
      </c>
      <c r="C114140" s="4">
        <v>32305</v>
      </c>
      <c r="D114140" s="4">
        <v>32670</v>
      </c>
    </row>
    <row r="114141" spans="1:4" x14ac:dyDescent="0.3">
      <c r="A114141">
        <v>214115</v>
      </c>
      <c r="B114141">
        <v>65962</v>
      </c>
      <c r="C114141" s="4">
        <v>33568</v>
      </c>
      <c r="D114141" s="4">
        <v>33933</v>
      </c>
    </row>
    <row r="114142" spans="1:4" x14ac:dyDescent="0.3">
      <c r="A114142">
        <v>214116</v>
      </c>
      <c r="B114142">
        <v>42543</v>
      </c>
      <c r="C114142" s="4">
        <v>33081</v>
      </c>
      <c r="D114142" s="4">
        <v>33446</v>
      </c>
    </row>
    <row r="114143" spans="1:4" x14ac:dyDescent="0.3">
      <c r="A114143">
        <v>214117</v>
      </c>
      <c r="B114143">
        <v>43746</v>
      </c>
      <c r="C114143" s="4">
        <v>33961</v>
      </c>
      <c r="D114143" s="4">
        <v>34326</v>
      </c>
    </row>
    <row r="114144" spans="1:4" x14ac:dyDescent="0.3">
      <c r="A114144">
        <v>214118</v>
      </c>
      <c r="B114144">
        <v>40000</v>
      </c>
      <c r="C114144" s="4">
        <v>31094</v>
      </c>
      <c r="D114144" s="4">
        <v>31459</v>
      </c>
    </row>
    <row r="114145" spans="1:4" x14ac:dyDescent="0.3">
      <c r="A114145">
        <v>214119</v>
      </c>
      <c r="B114145">
        <v>46838</v>
      </c>
      <c r="C114145" s="4">
        <v>34087</v>
      </c>
      <c r="D114145" s="4">
        <v>34452</v>
      </c>
    </row>
    <row r="114146" spans="1:4" x14ac:dyDescent="0.3">
      <c r="A114146">
        <v>214120</v>
      </c>
      <c r="B114146">
        <v>40000</v>
      </c>
      <c r="C114146" s="4">
        <v>31724</v>
      </c>
      <c r="D114146" s="4">
        <v>32089</v>
      </c>
    </row>
    <row r="114147" spans="1:4" x14ac:dyDescent="0.3">
      <c r="A114147">
        <v>214121</v>
      </c>
      <c r="B114147">
        <v>44346</v>
      </c>
      <c r="C114147" s="4">
        <v>32726</v>
      </c>
      <c r="D114147" s="4">
        <v>33091</v>
      </c>
    </row>
    <row r="114148" spans="1:4" x14ac:dyDescent="0.3">
      <c r="A114148">
        <v>214122</v>
      </c>
      <c r="B114148">
        <v>40000</v>
      </c>
      <c r="C114148" s="4">
        <v>36453</v>
      </c>
      <c r="D114148" s="4">
        <v>36818</v>
      </c>
    </row>
    <row r="114149" spans="1:4" x14ac:dyDescent="0.3">
      <c r="A114149">
        <v>214123</v>
      </c>
      <c r="B114149">
        <v>54472</v>
      </c>
      <c r="C114149" s="4">
        <v>31565</v>
      </c>
      <c r="D114149" s="4">
        <v>31930</v>
      </c>
    </row>
    <row r="114150" spans="1:4" x14ac:dyDescent="0.3">
      <c r="A114150">
        <v>214124</v>
      </c>
      <c r="B114150">
        <v>40000</v>
      </c>
      <c r="C114150" s="4">
        <v>32937</v>
      </c>
      <c r="D114150" s="4">
        <v>33302</v>
      </c>
    </row>
    <row r="114151" spans="1:4" x14ac:dyDescent="0.3">
      <c r="A114151">
        <v>214125</v>
      </c>
      <c r="B114151">
        <v>71521</v>
      </c>
      <c r="C114151" s="4">
        <v>33252</v>
      </c>
      <c r="D114151" s="4">
        <v>33617</v>
      </c>
    </row>
    <row r="114152" spans="1:4" x14ac:dyDescent="0.3">
      <c r="A114152">
        <v>214126</v>
      </c>
      <c r="B114152">
        <v>40000</v>
      </c>
      <c r="C114152" s="4">
        <v>35856</v>
      </c>
      <c r="D114152" s="4">
        <v>36221</v>
      </c>
    </row>
    <row r="114153" spans="1:4" x14ac:dyDescent="0.3">
      <c r="A114153">
        <v>214127</v>
      </c>
      <c r="B114153">
        <v>60954</v>
      </c>
      <c r="C114153" s="4">
        <v>32645</v>
      </c>
      <c r="D114153" s="4">
        <v>32923</v>
      </c>
    </row>
    <row r="114154" spans="1:4" x14ac:dyDescent="0.3">
      <c r="A114154">
        <v>214128</v>
      </c>
      <c r="B114154">
        <v>40806</v>
      </c>
      <c r="C114154" s="4">
        <v>32222</v>
      </c>
      <c r="D114154" s="4">
        <v>32587</v>
      </c>
    </row>
    <row r="114155" spans="1:4" x14ac:dyDescent="0.3">
      <c r="A114155">
        <v>214129</v>
      </c>
      <c r="B114155">
        <v>40000</v>
      </c>
      <c r="C114155" s="4">
        <v>36384</v>
      </c>
      <c r="D114155" s="4">
        <v>36749</v>
      </c>
    </row>
    <row r="114156" spans="1:4" x14ac:dyDescent="0.3">
      <c r="A114156">
        <v>214130</v>
      </c>
      <c r="B114156">
        <v>40000</v>
      </c>
      <c r="C114156" s="4">
        <v>31873</v>
      </c>
      <c r="D114156" s="4">
        <v>32238</v>
      </c>
    </row>
    <row r="114157" spans="1:4" x14ac:dyDescent="0.3">
      <c r="A114157">
        <v>214131</v>
      </c>
      <c r="B114157">
        <v>72146</v>
      </c>
      <c r="C114157" s="4">
        <v>36047</v>
      </c>
      <c r="D114157" s="4">
        <v>36412</v>
      </c>
    </row>
    <row r="114158" spans="1:4" x14ac:dyDescent="0.3">
      <c r="A114158">
        <v>214132</v>
      </c>
      <c r="B114158">
        <v>40000</v>
      </c>
      <c r="C114158" s="4">
        <v>34813</v>
      </c>
      <c r="D114158" s="4">
        <v>35178</v>
      </c>
    </row>
    <row r="114159" spans="1:4" x14ac:dyDescent="0.3">
      <c r="A114159">
        <v>214133</v>
      </c>
      <c r="B114159">
        <v>40000</v>
      </c>
      <c r="C114159" s="4">
        <v>33171</v>
      </c>
      <c r="D114159" s="4">
        <v>33536</v>
      </c>
    </row>
    <row r="114160" spans="1:4" x14ac:dyDescent="0.3">
      <c r="A114160">
        <v>214134</v>
      </c>
      <c r="B114160">
        <v>44801</v>
      </c>
      <c r="C114160" s="4">
        <v>31888</v>
      </c>
      <c r="D114160" s="4">
        <v>32253</v>
      </c>
    </row>
    <row r="114161" spans="1:4" x14ac:dyDescent="0.3">
      <c r="A114161">
        <v>214135</v>
      </c>
      <c r="B114161">
        <v>76042</v>
      </c>
      <c r="C114161" s="4">
        <v>32005</v>
      </c>
      <c r="D114161" s="4">
        <v>32370</v>
      </c>
    </row>
    <row r="114162" spans="1:4" x14ac:dyDescent="0.3">
      <c r="A114162">
        <v>214136</v>
      </c>
      <c r="B114162">
        <v>50431</v>
      </c>
      <c r="C114162" s="4">
        <v>33830</v>
      </c>
      <c r="D114162" s="4">
        <v>34195</v>
      </c>
    </row>
    <row r="114163" spans="1:4" x14ac:dyDescent="0.3">
      <c r="A114163">
        <v>214137</v>
      </c>
      <c r="B114163">
        <v>74593</v>
      </c>
      <c r="C114163" s="4">
        <v>33619</v>
      </c>
      <c r="D114163" s="4">
        <v>33984</v>
      </c>
    </row>
    <row r="114164" spans="1:4" x14ac:dyDescent="0.3">
      <c r="A114164">
        <v>214138</v>
      </c>
      <c r="B114164">
        <v>54643</v>
      </c>
      <c r="C114164" s="4">
        <v>32793</v>
      </c>
      <c r="D114164" s="4">
        <v>33158</v>
      </c>
    </row>
    <row r="114165" spans="1:4" x14ac:dyDescent="0.3">
      <c r="A114165">
        <v>214139</v>
      </c>
      <c r="B114165">
        <v>40000</v>
      </c>
      <c r="C114165" s="4">
        <v>34282</v>
      </c>
      <c r="D114165" s="4">
        <v>34647</v>
      </c>
    </row>
    <row r="114166" spans="1:4" x14ac:dyDescent="0.3">
      <c r="A114166">
        <v>214140</v>
      </c>
      <c r="B114166">
        <v>45572</v>
      </c>
      <c r="C114166" s="4">
        <v>32494</v>
      </c>
      <c r="D114166" s="4">
        <v>32859</v>
      </c>
    </row>
    <row r="114167" spans="1:4" x14ac:dyDescent="0.3">
      <c r="A114167">
        <v>214141</v>
      </c>
      <c r="B114167">
        <v>45042</v>
      </c>
      <c r="C114167" s="4">
        <v>31276</v>
      </c>
      <c r="D114167" s="4">
        <v>31641</v>
      </c>
    </row>
    <row r="114168" spans="1:4" x14ac:dyDescent="0.3">
      <c r="A114168">
        <v>214142</v>
      </c>
      <c r="B114168">
        <v>50495</v>
      </c>
      <c r="C114168" s="4">
        <v>31135</v>
      </c>
      <c r="D114168" s="4">
        <v>31500</v>
      </c>
    </row>
    <row r="114169" spans="1:4" x14ac:dyDescent="0.3">
      <c r="A114169">
        <v>214143</v>
      </c>
      <c r="B114169">
        <v>66562</v>
      </c>
      <c r="C114169" s="4">
        <v>36018</v>
      </c>
      <c r="D114169" s="4">
        <v>36383</v>
      </c>
    </row>
    <row r="114170" spans="1:4" x14ac:dyDescent="0.3">
      <c r="A114170">
        <v>214144</v>
      </c>
      <c r="B114170">
        <v>40000</v>
      </c>
      <c r="C114170" s="4">
        <v>32463</v>
      </c>
      <c r="D114170" s="4">
        <v>32828</v>
      </c>
    </row>
    <row r="114171" spans="1:4" x14ac:dyDescent="0.3">
      <c r="A114171">
        <v>214145</v>
      </c>
      <c r="B114171">
        <v>46858</v>
      </c>
      <c r="C114171" s="4">
        <v>31916</v>
      </c>
      <c r="D114171" s="4">
        <v>32281</v>
      </c>
    </row>
    <row r="114172" spans="1:4" x14ac:dyDescent="0.3">
      <c r="A114172">
        <v>214146</v>
      </c>
      <c r="B114172">
        <v>42629</v>
      </c>
      <c r="C114172" s="4">
        <v>33467</v>
      </c>
      <c r="D114172" s="4">
        <v>33832</v>
      </c>
    </row>
    <row r="114173" spans="1:4" x14ac:dyDescent="0.3">
      <c r="A114173">
        <v>214147</v>
      </c>
      <c r="B114173">
        <v>40000</v>
      </c>
      <c r="C114173" s="4">
        <v>34026</v>
      </c>
      <c r="D114173" s="4">
        <v>34391</v>
      </c>
    </row>
    <row r="114174" spans="1:4" x14ac:dyDescent="0.3">
      <c r="A114174">
        <v>214148</v>
      </c>
      <c r="B114174">
        <v>70319</v>
      </c>
      <c r="C114174" s="4">
        <v>35040</v>
      </c>
      <c r="D114174" s="4">
        <v>35405</v>
      </c>
    </row>
    <row r="114175" spans="1:4" x14ac:dyDescent="0.3">
      <c r="A114175">
        <v>214149</v>
      </c>
      <c r="B114175">
        <v>56875</v>
      </c>
      <c r="C114175" s="4">
        <v>32517</v>
      </c>
      <c r="D114175" s="4">
        <v>32882</v>
      </c>
    </row>
    <row r="114176" spans="1:4" x14ac:dyDescent="0.3">
      <c r="A114176">
        <v>214150</v>
      </c>
      <c r="B114176">
        <v>40615</v>
      </c>
      <c r="C114176" s="4">
        <v>35773</v>
      </c>
      <c r="D114176" s="4">
        <v>36138</v>
      </c>
    </row>
    <row r="114177" spans="1:4" x14ac:dyDescent="0.3">
      <c r="A114177">
        <v>214151</v>
      </c>
      <c r="B114177">
        <v>64398</v>
      </c>
      <c r="C114177" s="4">
        <v>33935</v>
      </c>
      <c r="D114177" s="4">
        <v>34300</v>
      </c>
    </row>
    <row r="114178" spans="1:4" x14ac:dyDescent="0.3">
      <c r="A114178">
        <v>214152</v>
      </c>
      <c r="B114178">
        <v>78883</v>
      </c>
      <c r="C114178" s="4">
        <v>32632</v>
      </c>
      <c r="D114178" s="4">
        <v>32997</v>
      </c>
    </row>
    <row r="114179" spans="1:4" x14ac:dyDescent="0.3">
      <c r="A114179">
        <v>214153</v>
      </c>
      <c r="B114179">
        <v>40000</v>
      </c>
      <c r="C114179" s="4">
        <v>32009</v>
      </c>
      <c r="D114179" s="4">
        <v>32374</v>
      </c>
    </row>
    <row r="114180" spans="1:4" x14ac:dyDescent="0.3">
      <c r="A114180">
        <v>214154</v>
      </c>
      <c r="B114180">
        <v>51218</v>
      </c>
      <c r="C114180" s="4">
        <v>34015</v>
      </c>
      <c r="D114180" s="4">
        <v>34380</v>
      </c>
    </row>
    <row r="114181" spans="1:4" x14ac:dyDescent="0.3">
      <c r="A114181">
        <v>214155</v>
      </c>
      <c r="B114181">
        <v>58500</v>
      </c>
      <c r="C114181" s="4">
        <v>35897</v>
      </c>
      <c r="D114181" s="4">
        <v>36262</v>
      </c>
    </row>
    <row r="114182" spans="1:4" x14ac:dyDescent="0.3">
      <c r="A114182">
        <v>214156</v>
      </c>
      <c r="B114182">
        <v>62505</v>
      </c>
      <c r="C114182" s="4">
        <v>33261</v>
      </c>
      <c r="D114182" s="4">
        <v>33626</v>
      </c>
    </row>
    <row r="114183" spans="1:4" x14ac:dyDescent="0.3">
      <c r="A114183">
        <v>214157</v>
      </c>
      <c r="B114183">
        <v>49447</v>
      </c>
      <c r="C114183" s="4">
        <v>31969</v>
      </c>
      <c r="D114183" s="4">
        <v>32334</v>
      </c>
    </row>
    <row r="114184" spans="1:4" x14ac:dyDescent="0.3">
      <c r="A114184">
        <v>214158</v>
      </c>
      <c r="B114184">
        <v>48492</v>
      </c>
      <c r="C114184" s="4">
        <v>35384</v>
      </c>
      <c r="D114184" s="4">
        <v>35749</v>
      </c>
    </row>
    <row r="114185" spans="1:4" x14ac:dyDescent="0.3">
      <c r="A114185">
        <v>214159</v>
      </c>
      <c r="B114185">
        <v>77758</v>
      </c>
      <c r="C114185" s="4">
        <v>35074</v>
      </c>
      <c r="D114185" s="4">
        <v>35439</v>
      </c>
    </row>
    <row r="114186" spans="1:4" x14ac:dyDescent="0.3">
      <c r="A114186">
        <v>214160</v>
      </c>
      <c r="B114186">
        <v>62530</v>
      </c>
      <c r="C114186" s="4">
        <v>32374</v>
      </c>
      <c r="D114186" s="4">
        <v>32739</v>
      </c>
    </row>
    <row r="114187" spans="1:4" x14ac:dyDescent="0.3">
      <c r="A114187">
        <v>214161</v>
      </c>
      <c r="B114187">
        <v>40000</v>
      </c>
      <c r="C114187" s="4">
        <v>31121</v>
      </c>
      <c r="D114187" s="4">
        <v>31486</v>
      </c>
    </row>
    <row r="114188" spans="1:4" x14ac:dyDescent="0.3">
      <c r="A114188">
        <v>214162</v>
      </c>
      <c r="B114188">
        <v>64819</v>
      </c>
      <c r="C114188" s="4">
        <v>35425</v>
      </c>
      <c r="D114188" s="4">
        <v>35790</v>
      </c>
    </row>
    <row r="114189" spans="1:4" x14ac:dyDescent="0.3">
      <c r="A114189">
        <v>214163</v>
      </c>
      <c r="B114189">
        <v>40000</v>
      </c>
      <c r="C114189" s="4">
        <v>36198</v>
      </c>
      <c r="D114189" s="4">
        <v>36563</v>
      </c>
    </row>
    <row r="114190" spans="1:4" x14ac:dyDescent="0.3">
      <c r="A114190">
        <v>214164</v>
      </c>
      <c r="B114190">
        <v>60537</v>
      </c>
      <c r="C114190" s="4">
        <v>33119</v>
      </c>
      <c r="D114190" s="4">
        <v>33484</v>
      </c>
    </row>
    <row r="114191" spans="1:4" x14ac:dyDescent="0.3">
      <c r="A114191">
        <v>214165</v>
      </c>
      <c r="B114191">
        <v>48455</v>
      </c>
      <c r="C114191" s="4">
        <v>34915</v>
      </c>
      <c r="D114191" s="4">
        <v>34992</v>
      </c>
    </row>
    <row r="114192" spans="1:4" x14ac:dyDescent="0.3">
      <c r="A114192">
        <v>214166</v>
      </c>
      <c r="B114192">
        <v>74831</v>
      </c>
      <c r="C114192" s="4">
        <v>31950</v>
      </c>
      <c r="D114192" s="4">
        <v>32315</v>
      </c>
    </row>
    <row r="114193" spans="1:4" x14ac:dyDescent="0.3">
      <c r="A114193">
        <v>214167</v>
      </c>
      <c r="B114193">
        <v>40000</v>
      </c>
      <c r="C114193" s="4">
        <v>32116</v>
      </c>
      <c r="D114193" s="4">
        <v>32481</v>
      </c>
    </row>
    <row r="114194" spans="1:4" x14ac:dyDescent="0.3">
      <c r="A114194">
        <v>214168</v>
      </c>
      <c r="B114194">
        <v>56427</v>
      </c>
      <c r="C114194" s="4">
        <v>33976</v>
      </c>
      <c r="D114194" s="4">
        <v>34341</v>
      </c>
    </row>
    <row r="114195" spans="1:4" x14ac:dyDescent="0.3">
      <c r="A114195">
        <v>214169</v>
      </c>
      <c r="B114195">
        <v>41289</v>
      </c>
      <c r="C114195" s="4">
        <v>35857</v>
      </c>
      <c r="D114195" s="4">
        <v>36222</v>
      </c>
    </row>
    <row r="114196" spans="1:4" x14ac:dyDescent="0.3">
      <c r="A114196">
        <v>214170</v>
      </c>
      <c r="B114196">
        <v>40000</v>
      </c>
      <c r="C114196" s="4">
        <v>33751</v>
      </c>
      <c r="D114196" s="4">
        <v>34116</v>
      </c>
    </row>
    <row r="114197" spans="1:4" x14ac:dyDescent="0.3">
      <c r="A114197">
        <v>214171</v>
      </c>
      <c r="B114197">
        <v>40000</v>
      </c>
      <c r="C114197" s="4">
        <v>34917</v>
      </c>
      <c r="D114197" s="4">
        <v>35282</v>
      </c>
    </row>
    <row r="114198" spans="1:4" x14ac:dyDescent="0.3">
      <c r="A114198">
        <v>214172</v>
      </c>
      <c r="B114198">
        <v>40000</v>
      </c>
      <c r="C114198" s="4">
        <v>35788</v>
      </c>
      <c r="D114198" s="4">
        <v>36153</v>
      </c>
    </row>
    <row r="114199" spans="1:4" x14ac:dyDescent="0.3">
      <c r="A114199">
        <v>214173</v>
      </c>
      <c r="B114199">
        <v>58245</v>
      </c>
      <c r="C114199" s="4">
        <v>34582</v>
      </c>
      <c r="D114199" s="4">
        <v>34947</v>
      </c>
    </row>
    <row r="114200" spans="1:4" x14ac:dyDescent="0.3">
      <c r="A114200">
        <v>214174</v>
      </c>
      <c r="B114200">
        <v>80274</v>
      </c>
      <c r="C114200" s="4">
        <v>35744</v>
      </c>
      <c r="D114200" s="4">
        <v>36109</v>
      </c>
    </row>
    <row r="114201" spans="1:4" x14ac:dyDescent="0.3">
      <c r="A114201">
        <v>214175</v>
      </c>
      <c r="B114201">
        <v>40000</v>
      </c>
      <c r="C114201" s="4">
        <v>32768</v>
      </c>
      <c r="D114201" s="4">
        <v>33133</v>
      </c>
    </row>
    <row r="114202" spans="1:4" x14ac:dyDescent="0.3">
      <c r="A114202">
        <v>214176</v>
      </c>
      <c r="B114202">
        <v>62807</v>
      </c>
      <c r="C114202" s="4">
        <v>32112</v>
      </c>
      <c r="D114202" s="4">
        <v>32477</v>
      </c>
    </row>
    <row r="114203" spans="1:4" x14ac:dyDescent="0.3">
      <c r="A114203">
        <v>214177</v>
      </c>
      <c r="B114203">
        <v>73048</v>
      </c>
      <c r="C114203" s="4">
        <v>33127</v>
      </c>
      <c r="D114203" s="4">
        <v>33492</v>
      </c>
    </row>
    <row r="114204" spans="1:4" x14ac:dyDescent="0.3">
      <c r="A114204">
        <v>214178</v>
      </c>
      <c r="B114204">
        <v>45572</v>
      </c>
      <c r="C114204" s="4">
        <v>33934</v>
      </c>
      <c r="D114204" s="4">
        <v>34299</v>
      </c>
    </row>
    <row r="114205" spans="1:4" x14ac:dyDescent="0.3">
      <c r="A114205">
        <v>214179</v>
      </c>
      <c r="B114205">
        <v>40000</v>
      </c>
      <c r="C114205" s="4">
        <v>35965</v>
      </c>
      <c r="D114205" s="4">
        <v>36330</v>
      </c>
    </row>
    <row r="114206" spans="1:4" x14ac:dyDescent="0.3">
      <c r="A114206">
        <v>214180</v>
      </c>
      <c r="B114206">
        <v>71117</v>
      </c>
      <c r="C114206" s="4">
        <v>31700</v>
      </c>
      <c r="D114206" s="4">
        <v>32065</v>
      </c>
    </row>
    <row r="114207" spans="1:4" x14ac:dyDescent="0.3">
      <c r="A114207">
        <v>214181</v>
      </c>
      <c r="B114207">
        <v>61672</v>
      </c>
      <c r="C114207" s="4">
        <v>33520</v>
      </c>
      <c r="D114207" s="4">
        <v>33885</v>
      </c>
    </row>
    <row r="114208" spans="1:4" x14ac:dyDescent="0.3">
      <c r="A114208">
        <v>214182</v>
      </c>
      <c r="B114208">
        <v>40000</v>
      </c>
      <c r="C114208" s="4">
        <v>31320</v>
      </c>
      <c r="D114208" s="4">
        <v>31685</v>
      </c>
    </row>
    <row r="114209" spans="1:4" x14ac:dyDescent="0.3">
      <c r="A114209">
        <v>214183</v>
      </c>
      <c r="B114209">
        <v>67539</v>
      </c>
      <c r="C114209" s="4">
        <v>32526</v>
      </c>
      <c r="D114209" s="4">
        <v>32891</v>
      </c>
    </row>
    <row r="114210" spans="1:4" x14ac:dyDescent="0.3">
      <c r="A114210">
        <v>214184</v>
      </c>
      <c r="B114210">
        <v>47630</v>
      </c>
      <c r="C114210" s="4">
        <v>36458</v>
      </c>
      <c r="D114210" s="4">
        <v>36823</v>
      </c>
    </row>
    <row r="114211" spans="1:4" x14ac:dyDescent="0.3">
      <c r="A114211">
        <v>214185</v>
      </c>
      <c r="B114211">
        <v>62762</v>
      </c>
      <c r="C114211" s="4">
        <v>33155</v>
      </c>
      <c r="D114211" s="4">
        <v>33520</v>
      </c>
    </row>
    <row r="114212" spans="1:4" x14ac:dyDescent="0.3">
      <c r="A114212">
        <v>214186</v>
      </c>
      <c r="B114212">
        <v>78723</v>
      </c>
      <c r="C114212" s="4">
        <v>33836</v>
      </c>
      <c r="D114212" s="4">
        <v>34201</v>
      </c>
    </row>
    <row r="114213" spans="1:4" x14ac:dyDescent="0.3">
      <c r="A114213">
        <v>214187</v>
      </c>
      <c r="B114213">
        <v>57299</v>
      </c>
      <c r="C114213" s="4">
        <v>33543</v>
      </c>
      <c r="D114213" s="4">
        <v>33908</v>
      </c>
    </row>
    <row r="114214" spans="1:4" x14ac:dyDescent="0.3">
      <c r="A114214">
        <v>214188</v>
      </c>
      <c r="B114214">
        <v>81252</v>
      </c>
      <c r="C114214" s="4">
        <v>33472</v>
      </c>
      <c r="D114214" s="4">
        <v>33837</v>
      </c>
    </row>
    <row r="114215" spans="1:4" x14ac:dyDescent="0.3">
      <c r="A114215">
        <v>214189</v>
      </c>
      <c r="B114215">
        <v>40000</v>
      </c>
      <c r="C114215" s="4">
        <v>31663</v>
      </c>
      <c r="D114215" s="4">
        <v>32028</v>
      </c>
    </row>
    <row r="114216" spans="1:4" x14ac:dyDescent="0.3">
      <c r="A114216">
        <v>214190</v>
      </c>
      <c r="B114216">
        <v>80749</v>
      </c>
      <c r="C114216" s="4">
        <v>34694</v>
      </c>
      <c r="D114216" s="4">
        <v>35059</v>
      </c>
    </row>
    <row r="114217" spans="1:4" x14ac:dyDescent="0.3">
      <c r="A114217">
        <v>214191</v>
      </c>
      <c r="B114217">
        <v>40000</v>
      </c>
      <c r="C114217" s="4">
        <v>32642</v>
      </c>
      <c r="D114217" s="4">
        <v>33007</v>
      </c>
    </row>
    <row r="114218" spans="1:4" x14ac:dyDescent="0.3">
      <c r="A114218">
        <v>214192</v>
      </c>
      <c r="B114218">
        <v>40000</v>
      </c>
      <c r="C114218" s="4">
        <v>33845</v>
      </c>
      <c r="D114218" s="4">
        <v>34210</v>
      </c>
    </row>
    <row r="114219" spans="1:4" x14ac:dyDescent="0.3">
      <c r="A114219">
        <v>214193</v>
      </c>
      <c r="B114219">
        <v>40000</v>
      </c>
      <c r="C114219" s="4">
        <v>31620</v>
      </c>
      <c r="D114219" s="4">
        <v>31985</v>
      </c>
    </row>
    <row r="114220" spans="1:4" x14ac:dyDescent="0.3">
      <c r="A114220">
        <v>214194</v>
      </c>
      <c r="B114220">
        <v>66601</v>
      </c>
      <c r="C114220" s="4">
        <v>34538</v>
      </c>
      <c r="D114220" s="4">
        <v>34903</v>
      </c>
    </row>
    <row r="114221" spans="1:4" x14ac:dyDescent="0.3">
      <c r="A114221">
        <v>214195</v>
      </c>
      <c r="B114221">
        <v>49482</v>
      </c>
      <c r="C114221" s="4">
        <v>34697</v>
      </c>
      <c r="D114221" s="4">
        <v>35062</v>
      </c>
    </row>
    <row r="114222" spans="1:4" x14ac:dyDescent="0.3">
      <c r="A114222">
        <v>214196</v>
      </c>
      <c r="B114222">
        <v>42230</v>
      </c>
      <c r="C114222" s="4">
        <v>31542</v>
      </c>
      <c r="D114222" s="4">
        <v>31907</v>
      </c>
    </row>
    <row r="114223" spans="1:4" x14ac:dyDescent="0.3">
      <c r="A114223">
        <v>214197</v>
      </c>
      <c r="B114223">
        <v>40000</v>
      </c>
      <c r="C114223" s="4">
        <v>31456</v>
      </c>
      <c r="D114223" s="4">
        <v>31821</v>
      </c>
    </row>
    <row r="114224" spans="1:4" x14ac:dyDescent="0.3">
      <c r="A114224">
        <v>214198</v>
      </c>
      <c r="B114224">
        <v>52124</v>
      </c>
      <c r="C114224" s="4">
        <v>35499</v>
      </c>
      <c r="D114224" s="4">
        <v>35864</v>
      </c>
    </row>
    <row r="114225" spans="1:4" x14ac:dyDescent="0.3">
      <c r="A114225">
        <v>214199</v>
      </c>
      <c r="B114225">
        <v>57491</v>
      </c>
      <c r="C114225" s="4">
        <v>33551</v>
      </c>
      <c r="D114225" s="4">
        <v>33916</v>
      </c>
    </row>
    <row r="114226" spans="1:4" x14ac:dyDescent="0.3">
      <c r="A114226">
        <v>214200</v>
      </c>
      <c r="B114226">
        <v>50451</v>
      </c>
      <c r="C114226" s="4">
        <v>31930</v>
      </c>
      <c r="D114226" s="4">
        <v>32295</v>
      </c>
    </row>
    <row r="114227" spans="1:4" x14ac:dyDescent="0.3">
      <c r="A114227">
        <v>214201</v>
      </c>
      <c r="B114227">
        <v>51582</v>
      </c>
      <c r="C114227" s="4">
        <v>35110</v>
      </c>
      <c r="D114227" s="4">
        <v>35475</v>
      </c>
    </row>
    <row r="114228" spans="1:4" x14ac:dyDescent="0.3">
      <c r="A114228">
        <v>214202</v>
      </c>
      <c r="B114228">
        <v>64703</v>
      </c>
      <c r="C114228" s="4">
        <v>35703</v>
      </c>
      <c r="D114228" s="4">
        <v>36068</v>
      </c>
    </row>
    <row r="114229" spans="1:4" x14ac:dyDescent="0.3">
      <c r="A114229">
        <v>214203</v>
      </c>
      <c r="B114229">
        <v>40000</v>
      </c>
      <c r="C114229" s="4">
        <v>32524</v>
      </c>
      <c r="D114229" s="4">
        <v>32889</v>
      </c>
    </row>
    <row r="114230" spans="1:4" x14ac:dyDescent="0.3">
      <c r="A114230">
        <v>214204</v>
      </c>
      <c r="B114230">
        <v>68265</v>
      </c>
      <c r="C114230" s="4">
        <v>31603</v>
      </c>
      <c r="D114230" s="4">
        <v>31968</v>
      </c>
    </row>
    <row r="114231" spans="1:4" x14ac:dyDescent="0.3">
      <c r="A114231">
        <v>214205</v>
      </c>
      <c r="B114231">
        <v>48948</v>
      </c>
      <c r="C114231" s="4">
        <v>35129</v>
      </c>
      <c r="D114231" s="4">
        <v>35329</v>
      </c>
    </row>
    <row r="114232" spans="1:4" x14ac:dyDescent="0.3">
      <c r="A114232">
        <v>214206</v>
      </c>
      <c r="B114232">
        <v>40000</v>
      </c>
      <c r="C114232" s="4">
        <v>35598</v>
      </c>
      <c r="D114232" s="4">
        <v>35963</v>
      </c>
    </row>
    <row r="114233" spans="1:4" x14ac:dyDescent="0.3">
      <c r="A114233">
        <v>214207</v>
      </c>
      <c r="B114233">
        <v>69667</v>
      </c>
      <c r="C114233" s="4">
        <v>33936</v>
      </c>
      <c r="D114233" s="4">
        <v>34301</v>
      </c>
    </row>
    <row r="114234" spans="1:4" x14ac:dyDescent="0.3">
      <c r="A114234">
        <v>214208</v>
      </c>
      <c r="B114234">
        <v>40000</v>
      </c>
      <c r="C114234" s="4">
        <v>31912</v>
      </c>
      <c r="D114234" s="4">
        <v>32277</v>
      </c>
    </row>
    <row r="114235" spans="1:4" x14ac:dyDescent="0.3">
      <c r="A114235">
        <v>214209</v>
      </c>
      <c r="B114235">
        <v>70290</v>
      </c>
      <c r="C114235" s="4">
        <v>32537</v>
      </c>
      <c r="D114235" s="4">
        <v>32902</v>
      </c>
    </row>
    <row r="114236" spans="1:4" x14ac:dyDescent="0.3">
      <c r="A114236">
        <v>214210</v>
      </c>
      <c r="B114236">
        <v>59593</v>
      </c>
      <c r="C114236" s="4">
        <v>36439</v>
      </c>
      <c r="D114236" s="4">
        <v>36804</v>
      </c>
    </row>
    <row r="114237" spans="1:4" x14ac:dyDescent="0.3">
      <c r="A114237">
        <v>214211</v>
      </c>
      <c r="B114237">
        <v>56701</v>
      </c>
      <c r="C114237" s="4">
        <v>32137</v>
      </c>
      <c r="D114237" s="4">
        <v>32502</v>
      </c>
    </row>
    <row r="114238" spans="1:4" x14ac:dyDescent="0.3">
      <c r="A114238">
        <v>214212</v>
      </c>
      <c r="B114238">
        <v>100281</v>
      </c>
      <c r="C114238" s="4">
        <v>33024</v>
      </c>
      <c r="D114238" s="4">
        <v>33389</v>
      </c>
    </row>
    <row r="114239" spans="1:4" x14ac:dyDescent="0.3">
      <c r="A114239">
        <v>214213</v>
      </c>
      <c r="B114239">
        <v>52761</v>
      </c>
      <c r="C114239" s="4">
        <v>32463</v>
      </c>
      <c r="D114239" s="4">
        <v>32828</v>
      </c>
    </row>
    <row r="114240" spans="1:4" x14ac:dyDescent="0.3">
      <c r="A114240">
        <v>214214</v>
      </c>
      <c r="B114240">
        <v>40000</v>
      </c>
      <c r="C114240" s="4">
        <v>35459</v>
      </c>
      <c r="D114240" s="4">
        <v>35824</v>
      </c>
    </row>
    <row r="114241" spans="1:4" x14ac:dyDescent="0.3">
      <c r="A114241">
        <v>214215</v>
      </c>
      <c r="B114241">
        <v>90603</v>
      </c>
      <c r="C114241" s="4">
        <v>34117</v>
      </c>
      <c r="D114241" s="4">
        <v>34482</v>
      </c>
    </row>
    <row r="114242" spans="1:4" x14ac:dyDescent="0.3">
      <c r="A114242">
        <v>214216</v>
      </c>
      <c r="B114242">
        <v>40000</v>
      </c>
      <c r="C114242" s="4">
        <v>31199</v>
      </c>
      <c r="D114242" s="4">
        <v>31564</v>
      </c>
    </row>
    <row r="114243" spans="1:4" x14ac:dyDescent="0.3">
      <c r="A114243">
        <v>214217</v>
      </c>
      <c r="B114243">
        <v>45623</v>
      </c>
      <c r="C114243" s="4">
        <v>32051</v>
      </c>
      <c r="D114243" s="4">
        <v>32186</v>
      </c>
    </row>
    <row r="114244" spans="1:4" x14ac:dyDescent="0.3">
      <c r="A114244">
        <v>214218</v>
      </c>
      <c r="B114244">
        <v>67290</v>
      </c>
      <c r="C114244" s="4">
        <v>36085</v>
      </c>
      <c r="D114244" s="4">
        <v>36450</v>
      </c>
    </row>
    <row r="114245" spans="1:4" x14ac:dyDescent="0.3">
      <c r="A114245">
        <v>214219</v>
      </c>
      <c r="B114245">
        <v>74845</v>
      </c>
      <c r="C114245" s="4">
        <v>35614</v>
      </c>
      <c r="D114245" s="4">
        <v>35979</v>
      </c>
    </row>
    <row r="114246" spans="1:4" x14ac:dyDescent="0.3">
      <c r="A114246">
        <v>214220</v>
      </c>
      <c r="B114246">
        <v>74144</v>
      </c>
      <c r="C114246" s="4">
        <v>33393</v>
      </c>
      <c r="D114246" s="4">
        <v>33758</v>
      </c>
    </row>
    <row r="114247" spans="1:4" x14ac:dyDescent="0.3">
      <c r="A114247">
        <v>214221</v>
      </c>
      <c r="B114247">
        <v>55267</v>
      </c>
      <c r="C114247" s="4">
        <v>33546</v>
      </c>
      <c r="D114247" s="4">
        <v>33911</v>
      </c>
    </row>
    <row r="114248" spans="1:4" x14ac:dyDescent="0.3">
      <c r="A114248">
        <v>214222</v>
      </c>
      <c r="B114248">
        <v>68375</v>
      </c>
      <c r="C114248" s="4">
        <v>34596</v>
      </c>
      <c r="D114248" s="4">
        <v>34961</v>
      </c>
    </row>
    <row r="114249" spans="1:4" x14ac:dyDescent="0.3">
      <c r="A114249">
        <v>214223</v>
      </c>
      <c r="B114249">
        <v>40000</v>
      </c>
      <c r="C114249" s="4">
        <v>32891</v>
      </c>
      <c r="D114249" s="4">
        <v>33256</v>
      </c>
    </row>
    <row r="114250" spans="1:4" x14ac:dyDescent="0.3">
      <c r="A114250">
        <v>214224</v>
      </c>
      <c r="B114250">
        <v>68211</v>
      </c>
      <c r="C114250" s="4">
        <v>32285</v>
      </c>
      <c r="D114250" s="4">
        <v>32650</v>
      </c>
    </row>
    <row r="114251" spans="1:4" x14ac:dyDescent="0.3">
      <c r="A114251">
        <v>214225</v>
      </c>
      <c r="B114251">
        <v>59289</v>
      </c>
      <c r="C114251" s="4">
        <v>32403</v>
      </c>
      <c r="D114251" s="4">
        <v>32768</v>
      </c>
    </row>
    <row r="114252" spans="1:4" x14ac:dyDescent="0.3">
      <c r="A114252">
        <v>214226</v>
      </c>
      <c r="B114252">
        <v>40000</v>
      </c>
      <c r="C114252" s="4">
        <v>36169</v>
      </c>
      <c r="D114252" s="4">
        <v>36534</v>
      </c>
    </row>
    <row r="114253" spans="1:4" x14ac:dyDescent="0.3">
      <c r="A114253">
        <v>214227</v>
      </c>
      <c r="B114253">
        <v>43694</v>
      </c>
      <c r="C114253" s="4">
        <v>36013</v>
      </c>
      <c r="D114253" s="4">
        <v>36378</v>
      </c>
    </row>
    <row r="114254" spans="1:4" x14ac:dyDescent="0.3">
      <c r="A114254">
        <v>214228</v>
      </c>
      <c r="B114254">
        <v>40000</v>
      </c>
      <c r="C114254" s="4">
        <v>36139</v>
      </c>
      <c r="D114254" s="4">
        <v>36504</v>
      </c>
    </row>
    <row r="114255" spans="1:4" x14ac:dyDescent="0.3">
      <c r="A114255">
        <v>214229</v>
      </c>
      <c r="B114255">
        <v>67159</v>
      </c>
      <c r="C114255" s="4">
        <v>32592</v>
      </c>
      <c r="D114255" s="4">
        <v>32957</v>
      </c>
    </row>
    <row r="114256" spans="1:4" x14ac:dyDescent="0.3">
      <c r="A114256">
        <v>214230</v>
      </c>
      <c r="B114256">
        <v>40000</v>
      </c>
      <c r="C114256" s="4">
        <v>31600</v>
      </c>
      <c r="D114256" s="4">
        <v>31965</v>
      </c>
    </row>
    <row r="114257" spans="1:4" x14ac:dyDescent="0.3">
      <c r="A114257">
        <v>214231</v>
      </c>
      <c r="B114257">
        <v>40000</v>
      </c>
      <c r="C114257" s="4">
        <v>35679</v>
      </c>
      <c r="D114257" s="4">
        <v>36044</v>
      </c>
    </row>
    <row r="114258" spans="1:4" x14ac:dyDescent="0.3">
      <c r="A114258">
        <v>214232</v>
      </c>
      <c r="B114258">
        <v>40000</v>
      </c>
      <c r="C114258" s="4">
        <v>35481</v>
      </c>
      <c r="D114258" s="4">
        <v>35846</v>
      </c>
    </row>
    <row r="114259" spans="1:4" x14ac:dyDescent="0.3">
      <c r="A114259">
        <v>214233</v>
      </c>
      <c r="B114259">
        <v>47276</v>
      </c>
      <c r="C114259" s="4">
        <v>34599</v>
      </c>
      <c r="D114259" s="4">
        <v>34964</v>
      </c>
    </row>
    <row r="114260" spans="1:4" x14ac:dyDescent="0.3">
      <c r="A114260">
        <v>214234</v>
      </c>
      <c r="B114260">
        <v>48370</v>
      </c>
      <c r="C114260" s="4">
        <v>35231</v>
      </c>
      <c r="D114260" s="4">
        <v>35596</v>
      </c>
    </row>
    <row r="114261" spans="1:4" x14ac:dyDescent="0.3">
      <c r="A114261">
        <v>214235</v>
      </c>
      <c r="B114261">
        <v>40000</v>
      </c>
      <c r="C114261" s="4">
        <v>33507</v>
      </c>
      <c r="D114261" s="4">
        <v>33872</v>
      </c>
    </row>
    <row r="114262" spans="1:4" x14ac:dyDescent="0.3">
      <c r="A114262">
        <v>214236</v>
      </c>
      <c r="B114262">
        <v>49640</v>
      </c>
      <c r="C114262" s="4">
        <v>34077</v>
      </c>
      <c r="D114262" s="4">
        <v>34442</v>
      </c>
    </row>
    <row r="114263" spans="1:4" x14ac:dyDescent="0.3">
      <c r="A114263">
        <v>214237</v>
      </c>
      <c r="B114263">
        <v>40000</v>
      </c>
      <c r="C114263" s="4">
        <v>31250</v>
      </c>
      <c r="D114263" s="4">
        <v>31615</v>
      </c>
    </row>
    <row r="114264" spans="1:4" x14ac:dyDescent="0.3">
      <c r="A114264">
        <v>214238</v>
      </c>
      <c r="B114264">
        <v>41450</v>
      </c>
      <c r="C114264" s="4">
        <v>32550</v>
      </c>
      <c r="D114264" s="4">
        <v>32915</v>
      </c>
    </row>
    <row r="114265" spans="1:4" x14ac:dyDescent="0.3">
      <c r="A114265">
        <v>214239</v>
      </c>
      <c r="B114265">
        <v>40000</v>
      </c>
      <c r="C114265" s="4">
        <v>32960</v>
      </c>
      <c r="D114265" s="4">
        <v>33325</v>
      </c>
    </row>
    <row r="114266" spans="1:4" x14ac:dyDescent="0.3">
      <c r="A114266">
        <v>214240</v>
      </c>
      <c r="B114266">
        <v>78234</v>
      </c>
      <c r="C114266" s="4">
        <v>32851</v>
      </c>
      <c r="D114266" s="4">
        <v>33216</v>
      </c>
    </row>
    <row r="114267" spans="1:4" x14ac:dyDescent="0.3">
      <c r="A114267">
        <v>214241</v>
      </c>
      <c r="B114267">
        <v>66193</v>
      </c>
      <c r="C114267" s="4">
        <v>31270</v>
      </c>
      <c r="D114267" s="4">
        <v>31635</v>
      </c>
    </row>
    <row r="114268" spans="1:4" x14ac:dyDescent="0.3">
      <c r="A114268">
        <v>214242</v>
      </c>
      <c r="B114268">
        <v>43468</v>
      </c>
      <c r="C114268" s="4">
        <v>31452</v>
      </c>
      <c r="D114268" s="4">
        <v>31817</v>
      </c>
    </row>
    <row r="114269" spans="1:4" x14ac:dyDescent="0.3">
      <c r="A114269">
        <v>214243</v>
      </c>
      <c r="B114269">
        <v>48629</v>
      </c>
      <c r="C114269" s="4">
        <v>33310</v>
      </c>
      <c r="D114269" s="4">
        <v>33675</v>
      </c>
    </row>
    <row r="114270" spans="1:4" x14ac:dyDescent="0.3">
      <c r="A114270">
        <v>214244</v>
      </c>
      <c r="B114270">
        <v>62178</v>
      </c>
      <c r="C114270" s="4">
        <v>36224</v>
      </c>
      <c r="D114270" s="4">
        <v>36589</v>
      </c>
    </row>
    <row r="114271" spans="1:4" x14ac:dyDescent="0.3">
      <c r="A114271">
        <v>214245</v>
      </c>
      <c r="B114271">
        <v>59047</v>
      </c>
      <c r="C114271" s="4">
        <v>32129</v>
      </c>
      <c r="D114271" s="4">
        <v>32494</v>
      </c>
    </row>
    <row r="114272" spans="1:4" x14ac:dyDescent="0.3">
      <c r="A114272">
        <v>214246</v>
      </c>
      <c r="B114272">
        <v>40461</v>
      </c>
      <c r="C114272" s="4">
        <v>34147</v>
      </c>
      <c r="D114272" s="4">
        <v>34512</v>
      </c>
    </row>
    <row r="114273" spans="1:4" x14ac:dyDescent="0.3">
      <c r="A114273">
        <v>214247</v>
      </c>
      <c r="B114273">
        <v>40000</v>
      </c>
      <c r="C114273" s="4">
        <v>35339</v>
      </c>
      <c r="D114273" s="4">
        <v>35704</v>
      </c>
    </row>
    <row r="114274" spans="1:4" x14ac:dyDescent="0.3">
      <c r="A114274">
        <v>214248</v>
      </c>
      <c r="B114274">
        <v>40000</v>
      </c>
      <c r="C114274" s="4">
        <v>33036</v>
      </c>
      <c r="D114274" s="4">
        <v>33401</v>
      </c>
    </row>
    <row r="114275" spans="1:4" x14ac:dyDescent="0.3">
      <c r="A114275">
        <v>214249</v>
      </c>
      <c r="B114275">
        <v>40256</v>
      </c>
      <c r="C114275" s="4">
        <v>33039</v>
      </c>
      <c r="D114275" s="4">
        <v>33404</v>
      </c>
    </row>
    <row r="114276" spans="1:4" x14ac:dyDescent="0.3">
      <c r="A114276">
        <v>214250</v>
      </c>
      <c r="B114276">
        <v>53183</v>
      </c>
      <c r="C114276" s="4">
        <v>32993</v>
      </c>
      <c r="D114276" s="4">
        <v>33358</v>
      </c>
    </row>
    <row r="114277" spans="1:4" x14ac:dyDescent="0.3">
      <c r="A114277">
        <v>214251</v>
      </c>
      <c r="B114277">
        <v>79268</v>
      </c>
      <c r="C114277" s="4">
        <v>35730</v>
      </c>
      <c r="D114277" s="4">
        <v>36095</v>
      </c>
    </row>
    <row r="114278" spans="1:4" x14ac:dyDescent="0.3">
      <c r="A114278">
        <v>214252</v>
      </c>
      <c r="B114278">
        <v>66474</v>
      </c>
      <c r="C114278" s="4">
        <v>31288</v>
      </c>
      <c r="D114278" s="4">
        <v>31653</v>
      </c>
    </row>
    <row r="114279" spans="1:4" x14ac:dyDescent="0.3">
      <c r="A114279">
        <v>214253</v>
      </c>
      <c r="B114279">
        <v>41088</v>
      </c>
      <c r="C114279" s="4">
        <v>35117</v>
      </c>
      <c r="D114279" s="4">
        <v>35482</v>
      </c>
    </row>
    <row r="114280" spans="1:4" x14ac:dyDescent="0.3">
      <c r="A114280">
        <v>214254</v>
      </c>
      <c r="B114280">
        <v>40000</v>
      </c>
      <c r="C114280" s="4">
        <v>31439</v>
      </c>
      <c r="D114280" s="4">
        <v>31804</v>
      </c>
    </row>
    <row r="114281" spans="1:4" x14ac:dyDescent="0.3">
      <c r="A114281">
        <v>214255</v>
      </c>
      <c r="B114281">
        <v>40000</v>
      </c>
      <c r="C114281" s="4">
        <v>33831</v>
      </c>
      <c r="D114281" s="4">
        <v>34196</v>
      </c>
    </row>
    <row r="114282" spans="1:4" x14ac:dyDescent="0.3">
      <c r="A114282">
        <v>214256</v>
      </c>
      <c r="B114282">
        <v>57522</v>
      </c>
      <c r="C114282" s="4">
        <v>32979</v>
      </c>
      <c r="D114282" s="4">
        <v>33344</v>
      </c>
    </row>
    <row r="114283" spans="1:4" x14ac:dyDescent="0.3">
      <c r="A114283">
        <v>214257</v>
      </c>
      <c r="B114283">
        <v>94611</v>
      </c>
      <c r="C114283" s="4">
        <v>33699</v>
      </c>
      <c r="D114283" s="4">
        <v>34064</v>
      </c>
    </row>
    <row r="114284" spans="1:4" x14ac:dyDescent="0.3">
      <c r="A114284">
        <v>214258</v>
      </c>
      <c r="B114284">
        <v>40000</v>
      </c>
      <c r="C114284" s="4">
        <v>33478</v>
      </c>
      <c r="D114284" s="4">
        <v>33843</v>
      </c>
    </row>
    <row r="114285" spans="1:4" x14ac:dyDescent="0.3">
      <c r="A114285">
        <v>214259</v>
      </c>
      <c r="B114285">
        <v>66024</v>
      </c>
      <c r="C114285" s="4">
        <v>35529</v>
      </c>
      <c r="D114285" s="4">
        <v>35674</v>
      </c>
    </row>
    <row r="114286" spans="1:4" x14ac:dyDescent="0.3">
      <c r="A114286">
        <v>214260</v>
      </c>
      <c r="B114286">
        <v>81487</v>
      </c>
      <c r="C114286" s="4">
        <v>34614</v>
      </c>
      <c r="D114286" s="4">
        <v>34979</v>
      </c>
    </row>
    <row r="114287" spans="1:4" x14ac:dyDescent="0.3">
      <c r="A114287">
        <v>214261</v>
      </c>
      <c r="B114287">
        <v>40000</v>
      </c>
      <c r="C114287" s="4">
        <v>32118</v>
      </c>
      <c r="D114287" s="4">
        <v>32483</v>
      </c>
    </row>
    <row r="114288" spans="1:4" x14ac:dyDescent="0.3">
      <c r="A114288">
        <v>214262</v>
      </c>
      <c r="B114288">
        <v>56032</v>
      </c>
      <c r="C114288" s="4">
        <v>35674</v>
      </c>
      <c r="D114288" s="4">
        <v>36039</v>
      </c>
    </row>
    <row r="114289" spans="1:4" x14ac:dyDescent="0.3">
      <c r="A114289">
        <v>214263</v>
      </c>
      <c r="B114289">
        <v>40000</v>
      </c>
      <c r="C114289" s="4">
        <v>34722</v>
      </c>
      <c r="D114289" s="4">
        <v>35087</v>
      </c>
    </row>
    <row r="114290" spans="1:4" x14ac:dyDescent="0.3">
      <c r="A114290">
        <v>214264</v>
      </c>
      <c r="B114290">
        <v>61175</v>
      </c>
      <c r="C114290" s="4">
        <v>34691</v>
      </c>
      <c r="D114290" s="4">
        <v>35056</v>
      </c>
    </row>
    <row r="114291" spans="1:4" x14ac:dyDescent="0.3">
      <c r="A114291">
        <v>214265</v>
      </c>
      <c r="B114291">
        <v>78031</v>
      </c>
      <c r="C114291" s="4">
        <v>36484</v>
      </c>
      <c r="D114291" s="4">
        <v>36539</v>
      </c>
    </row>
    <row r="114292" spans="1:4" x14ac:dyDescent="0.3">
      <c r="A114292">
        <v>214266</v>
      </c>
      <c r="B114292">
        <v>47496</v>
      </c>
      <c r="C114292" s="4">
        <v>31947</v>
      </c>
      <c r="D114292" s="4">
        <v>32312</v>
      </c>
    </row>
    <row r="114293" spans="1:4" x14ac:dyDescent="0.3">
      <c r="A114293">
        <v>214267</v>
      </c>
      <c r="B114293">
        <v>40000</v>
      </c>
      <c r="C114293" s="4">
        <v>32711</v>
      </c>
      <c r="D114293" s="4">
        <v>33076</v>
      </c>
    </row>
    <row r="114294" spans="1:4" x14ac:dyDescent="0.3">
      <c r="A114294">
        <v>214268</v>
      </c>
      <c r="B114294">
        <v>80154</v>
      </c>
      <c r="C114294" s="4">
        <v>32559</v>
      </c>
      <c r="D114294" s="4">
        <v>32924</v>
      </c>
    </row>
    <row r="114295" spans="1:4" x14ac:dyDescent="0.3">
      <c r="A114295">
        <v>214269</v>
      </c>
      <c r="B114295">
        <v>40000</v>
      </c>
      <c r="C114295" s="4">
        <v>35523</v>
      </c>
      <c r="D114295" s="4">
        <v>35888</v>
      </c>
    </row>
    <row r="114296" spans="1:4" x14ac:dyDescent="0.3">
      <c r="A114296">
        <v>214270</v>
      </c>
      <c r="B114296">
        <v>40000</v>
      </c>
      <c r="C114296" s="4">
        <v>34358</v>
      </c>
      <c r="D114296" s="4">
        <v>34723</v>
      </c>
    </row>
    <row r="114297" spans="1:4" x14ac:dyDescent="0.3">
      <c r="A114297">
        <v>214271</v>
      </c>
      <c r="B114297">
        <v>40000</v>
      </c>
      <c r="C114297" s="4">
        <v>34833</v>
      </c>
      <c r="D114297" s="4">
        <v>35198</v>
      </c>
    </row>
    <row r="114298" spans="1:4" x14ac:dyDescent="0.3">
      <c r="A114298">
        <v>214272</v>
      </c>
      <c r="B114298">
        <v>63767</v>
      </c>
      <c r="C114298" s="4">
        <v>31310</v>
      </c>
      <c r="D114298" s="4">
        <v>31675</v>
      </c>
    </row>
    <row r="114299" spans="1:4" x14ac:dyDescent="0.3">
      <c r="A114299">
        <v>214273</v>
      </c>
      <c r="B114299">
        <v>46091</v>
      </c>
      <c r="C114299" s="4">
        <v>35032</v>
      </c>
      <c r="D114299" s="4">
        <v>35397</v>
      </c>
    </row>
    <row r="114300" spans="1:4" x14ac:dyDescent="0.3">
      <c r="A114300">
        <v>214274</v>
      </c>
      <c r="B114300">
        <v>51028</v>
      </c>
      <c r="C114300" s="4">
        <v>35541</v>
      </c>
      <c r="D114300" s="4">
        <v>35906</v>
      </c>
    </row>
    <row r="114301" spans="1:4" x14ac:dyDescent="0.3">
      <c r="A114301">
        <v>214275</v>
      </c>
      <c r="B114301">
        <v>40000</v>
      </c>
      <c r="C114301" s="4">
        <v>36313</v>
      </c>
      <c r="D114301" s="4">
        <v>36678</v>
      </c>
    </row>
    <row r="114302" spans="1:4" x14ac:dyDescent="0.3">
      <c r="A114302">
        <v>214276</v>
      </c>
      <c r="B114302">
        <v>48985</v>
      </c>
      <c r="C114302" s="4">
        <v>34075</v>
      </c>
      <c r="D114302" s="4">
        <v>34440</v>
      </c>
    </row>
    <row r="114303" spans="1:4" x14ac:dyDescent="0.3">
      <c r="A114303">
        <v>214277</v>
      </c>
      <c r="B114303">
        <v>45569</v>
      </c>
      <c r="C114303" s="4">
        <v>34691</v>
      </c>
      <c r="D114303" s="4">
        <v>35056</v>
      </c>
    </row>
    <row r="114304" spans="1:4" x14ac:dyDescent="0.3">
      <c r="A114304">
        <v>214278</v>
      </c>
      <c r="B114304">
        <v>40000</v>
      </c>
      <c r="C114304" s="4">
        <v>35171</v>
      </c>
      <c r="D114304" s="4">
        <v>35536</v>
      </c>
    </row>
    <row r="114305" spans="1:4" x14ac:dyDescent="0.3">
      <c r="A114305">
        <v>214279</v>
      </c>
      <c r="B114305">
        <v>40000</v>
      </c>
      <c r="C114305" s="4">
        <v>34504</v>
      </c>
      <c r="D114305" s="4">
        <v>34869</v>
      </c>
    </row>
    <row r="114306" spans="1:4" x14ac:dyDescent="0.3">
      <c r="A114306">
        <v>214280</v>
      </c>
      <c r="B114306">
        <v>48645</v>
      </c>
      <c r="C114306" s="4">
        <v>35937</v>
      </c>
      <c r="D114306" s="4">
        <v>36302</v>
      </c>
    </row>
    <row r="114307" spans="1:4" x14ac:dyDescent="0.3">
      <c r="A114307">
        <v>214281</v>
      </c>
      <c r="B114307">
        <v>81381</v>
      </c>
      <c r="C114307" s="4">
        <v>35708</v>
      </c>
      <c r="D114307" s="4">
        <v>36073</v>
      </c>
    </row>
    <row r="114308" spans="1:4" x14ac:dyDescent="0.3">
      <c r="A114308">
        <v>214282</v>
      </c>
      <c r="B114308">
        <v>101253</v>
      </c>
      <c r="C114308" s="4">
        <v>33865</v>
      </c>
      <c r="D114308" s="4">
        <v>34230</v>
      </c>
    </row>
    <row r="114309" spans="1:4" x14ac:dyDescent="0.3">
      <c r="A114309">
        <v>214283</v>
      </c>
      <c r="B114309">
        <v>58755</v>
      </c>
      <c r="C114309" s="4">
        <v>33189</v>
      </c>
      <c r="D114309" s="4">
        <v>33554</v>
      </c>
    </row>
    <row r="114310" spans="1:4" x14ac:dyDescent="0.3">
      <c r="A114310">
        <v>214284</v>
      </c>
      <c r="B114310">
        <v>40000</v>
      </c>
      <c r="C114310" s="4">
        <v>35265</v>
      </c>
      <c r="D114310" s="4">
        <v>35630</v>
      </c>
    </row>
    <row r="114311" spans="1:4" x14ac:dyDescent="0.3">
      <c r="A114311">
        <v>214285</v>
      </c>
      <c r="B114311">
        <v>55648</v>
      </c>
      <c r="C114311" s="4">
        <v>33555</v>
      </c>
      <c r="D114311" s="4">
        <v>33920</v>
      </c>
    </row>
    <row r="114312" spans="1:4" x14ac:dyDescent="0.3">
      <c r="A114312">
        <v>214286</v>
      </c>
      <c r="B114312">
        <v>47949</v>
      </c>
      <c r="C114312" s="4">
        <v>35450</v>
      </c>
      <c r="D114312" s="4">
        <v>35815</v>
      </c>
    </row>
    <row r="114313" spans="1:4" x14ac:dyDescent="0.3">
      <c r="A114313">
        <v>214287</v>
      </c>
      <c r="B114313">
        <v>40131</v>
      </c>
      <c r="C114313" s="4">
        <v>33584</v>
      </c>
      <c r="D114313" s="4">
        <v>33949</v>
      </c>
    </row>
    <row r="114314" spans="1:4" x14ac:dyDescent="0.3">
      <c r="A114314">
        <v>214288</v>
      </c>
      <c r="B114314">
        <v>40000</v>
      </c>
      <c r="C114314" s="4">
        <v>36397</v>
      </c>
      <c r="D114314" s="4">
        <v>36762</v>
      </c>
    </row>
    <row r="114315" spans="1:4" x14ac:dyDescent="0.3">
      <c r="A114315">
        <v>214289</v>
      </c>
      <c r="B114315">
        <v>92210</v>
      </c>
      <c r="C114315" s="4">
        <v>34059</v>
      </c>
      <c r="D114315" s="4">
        <v>34424</v>
      </c>
    </row>
    <row r="114316" spans="1:4" x14ac:dyDescent="0.3">
      <c r="A114316">
        <v>214290</v>
      </c>
      <c r="B114316">
        <v>74862</v>
      </c>
      <c r="C114316" s="4">
        <v>33919</v>
      </c>
      <c r="D114316" s="4">
        <v>34284</v>
      </c>
    </row>
    <row r="114317" spans="1:4" x14ac:dyDescent="0.3">
      <c r="A114317">
        <v>214291</v>
      </c>
      <c r="B114317">
        <v>53699</v>
      </c>
      <c r="C114317" s="4">
        <v>32093</v>
      </c>
      <c r="D114317" s="4">
        <v>32458</v>
      </c>
    </row>
    <row r="114318" spans="1:4" x14ac:dyDescent="0.3">
      <c r="A114318">
        <v>214292</v>
      </c>
      <c r="B114318">
        <v>64999</v>
      </c>
      <c r="C114318" s="4">
        <v>32717</v>
      </c>
      <c r="D114318" s="4">
        <v>33082</v>
      </c>
    </row>
    <row r="114319" spans="1:4" x14ac:dyDescent="0.3">
      <c r="A114319">
        <v>214293</v>
      </c>
      <c r="B114319">
        <v>58396</v>
      </c>
      <c r="C114319" s="4">
        <v>33475</v>
      </c>
      <c r="D114319" s="4">
        <v>33840</v>
      </c>
    </row>
    <row r="114320" spans="1:4" x14ac:dyDescent="0.3">
      <c r="A114320">
        <v>214294</v>
      </c>
      <c r="B114320">
        <v>59450</v>
      </c>
      <c r="C114320" s="4">
        <v>34228</v>
      </c>
      <c r="D114320" s="4">
        <v>34593</v>
      </c>
    </row>
    <row r="114321" spans="1:4" x14ac:dyDescent="0.3">
      <c r="A114321">
        <v>214295</v>
      </c>
      <c r="B114321">
        <v>40000</v>
      </c>
      <c r="C114321" s="4">
        <v>33750</v>
      </c>
      <c r="D114321" s="4">
        <v>34115</v>
      </c>
    </row>
    <row r="114322" spans="1:4" x14ac:dyDescent="0.3">
      <c r="A114322">
        <v>214296</v>
      </c>
      <c r="B114322">
        <v>40000</v>
      </c>
      <c r="C114322" s="4">
        <v>34348</v>
      </c>
      <c r="D114322" s="4">
        <v>34713</v>
      </c>
    </row>
    <row r="114323" spans="1:4" x14ac:dyDescent="0.3">
      <c r="A114323">
        <v>214297</v>
      </c>
      <c r="B114323">
        <v>40000</v>
      </c>
      <c r="C114323" s="4">
        <v>34821</v>
      </c>
      <c r="D114323" s="4">
        <v>35186</v>
      </c>
    </row>
    <row r="114324" spans="1:4" x14ac:dyDescent="0.3">
      <c r="A114324">
        <v>214298</v>
      </c>
      <c r="B114324">
        <v>52944</v>
      </c>
      <c r="C114324" s="4">
        <v>32268</v>
      </c>
      <c r="D114324" s="4">
        <v>32633</v>
      </c>
    </row>
    <row r="114325" spans="1:4" x14ac:dyDescent="0.3">
      <c r="A114325">
        <v>214299</v>
      </c>
      <c r="B114325">
        <v>63772</v>
      </c>
      <c r="C114325" s="4">
        <v>31804</v>
      </c>
      <c r="D114325" s="4">
        <v>32169</v>
      </c>
    </row>
    <row r="114326" spans="1:4" x14ac:dyDescent="0.3">
      <c r="A114326">
        <v>214300</v>
      </c>
      <c r="B114326">
        <v>40000</v>
      </c>
      <c r="C114326" s="4">
        <v>31086</v>
      </c>
      <c r="D114326" s="4">
        <v>31451</v>
      </c>
    </row>
    <row r="114327" spans="1:4" x14ac:dyDescent="0.3">
      <c r="A114327">
        <v>214301</v>
      </c>
      <c r="B114327">
        <v>64665</v>
      </c>
      <c r="C114327" s="4">
        <v>35030</v>
      </c>
      <c r="D114327" s="4">
        <v>35395</v>
      </c>
    </row>
    <row r="114328" spans="1:4" x14ac:dyDescent="0.3">
      <c r="A114328">
        <v>214302</v>
      </c>
      <c r="B114328">
        <v>40000</v>
      </c>
      <c r="C114328" s="4">
        <v>35359</v>
      </c>
      <c r="D114328" s="4">
        <v>35724</v>
      </c>
    </row>
    <row r="114329" spans="1:4" x14ac:dyDescent="0.3">
      <c r="A114329">
        <v>214303</v>
      </c>
      <c r="B114329">
        <v>40000</v>
      </c>
      <c r="C114329" s="4">
        <v>33557</v>
      </c>
      <c r="D114329" s="4">
        <v>33922</v>
      </c>
    </row>
    <row r="114330" spans="1:4" x14ac:dyDescent="0.3">
      <c r="A114330">
        <v>214304</v>
      </c>
      <c r="B114330">
        <v>41350</v>
      </c>
      <c r="C114330" s="4">
        <v>32690</v>
      </c>
      <c r="D114330" s="4">
        <v>33055</v>
      </c>
    </row>
    <row r="114331" spans="1:4" x14ac:dyDescent="0.3">
      <c r="A114331">
        <v>214305</v>
      </c>
      <c r="B114331">
        <v>40000</v>
      </c>
      <c r="C114331" s="4">
        <v>36452</v>
      </c>
      <c r="D114331" s="4">
        <v>36817</v>
      </c>
    </row>
    <row r="114332" spans="1:4" x14ac:dyDescent="0.3">
      <c r="A114332">
        <v>214306</v>
      </c>
      <c r="B114332">
        <v>81636</v>
      </c>
      <c r="C114332" s="4">
        <v>32501</v>
      </c>
      <c r="D114332" s="4">
        <v>32866</v>
      </c>
    </row>
    <row r="114333" spans="1:4" x14ac:dyDescent="0.3">
      <c r="A114333">
        <v>214307</v>
      </c>
      <c r="B114333">
        <v>40000</v>
      </c>
      <c r="C114333" s="4">
        <v>31802</v>
      </c>
      <c r="D114333" s="4">
        <v>32167</v>
      </c>
    </row>
    <row r="114334" spans="1:4" x14ac:dyDescent="0.3">
      <c r="A114334">
        <v>214308</v>
      </c>
      <c r="B114334">
        <v>67184</v>
      </c>
      <c r="C114334" s="4">
        <v>35566</v>
      </c>
      <c r="D114334" s="4">
        <v>35931</v>
      </c>
    </row>
    <row r="114335" spans="1:4" x14ac:dyDescent="0.3">
      <c r="A114335">
        <v>214309</v>
      </c>
      <c r="B114335">
        <v>61614</v>
      </c>
      <c r="C114335" s="4">
        <v>35182</v>
      </c>
      <c r="D114335" s="4">
        <v>35390</v>
      </c>
    </row>
    <row r="114336" spans="1:4" x14ac:dyDescent="0.3">
      <c r="A114336">
        <v>214310</v>
      </c>
      <c r="B114336">
        <v>40000</v>
      </c>
      <c r="C114336" s="4">
        <v>35471</v>
      </c>
      <c r="D114336" s="4">
        <v>35836</v>
      </c>
    </row>
    <row r="114337" spans="1:4" x14ac:dyDescent="0.3">
      <c r="A114337">
        <v>214311</v>
      </c>
      <c r="B114337">
        <v>45876</v>
      </c>
      <c r="C114337" s="4">
        <v>31324</v>
      </c>
      <c r="D114337" s="4">
        <v>31689</v>
      </c>
    </row>
    <row r="114338" spans="1:4" x14ac:dyDescent="0.3">
      <c r="A114338">
        <v>214312</v>
      </c>
      <c r="B114338">
        <v>40000</v>
      </c>
      <c r="C114338" s="4">
        <v>33838</v>
      </c>
      <c r="D114338" s="4">
        <v>34203</v>
      </c>
    </row>
    <row r="114339" spans="1:4" x14ac:dyDescent="0.3">
      <c r="A114339">
        <v>214313</v>
      </c>
      <c r="B114339">
        <v>43529</v>
      </c>
      <c r="C114339" s="4">
        <v>34007</v>
      </c>
      <c r="D114339" s="4">
        <v>34372</v>
      </c>
    </row>
    <row r="114340" spans="1:4" x14ac:dyDescent="0.3">
      <c r="A114340">
        <v>214314</v>
      </c>
      <c r="B114340">
        <v>40000</v>
      </c>
      <c r="C114340" s="4">
        <v>31196</v>
      </c>
      <c r="D114340" s="4">
        <v>31561</v>
      </c>
    </row>
    <row r="114341" spans="1:4" x14ac:dyDescent="0.3">
      <c r="A114341">
        <v>214315</v>
      </c>
      <c r="B114341">
        <v>55234</v>
      </c>
      <c r="C114341" s="4">
        <v>35595</v>
      </c>
      <c r="D114341" s="4">
        <v>35960</v>
      </c>
    </row>
    <row r="114342" spans="1:4" x14ac:dyDescent="0.3">
      <c r="A114342">
        <v>214316</v>
      </c>
      <c r="B114342">
        <v>40000</v>
      </c>
      <c r="C114342" s="4">
        <v>32219</v>
      </c>
      <c r="D114342" s="4">
        <v>32584</v>
      </c>
    </row>
    <row r="114343" spans="1:4" x14ac:dyDescent="0.3">
      <c r="A114343">
        <v>214317</v>
      </c>
      <c r="B114343">
        <v>46339</v>
      </c>
      <c r="C114343" s="4">
        <v>35970</v>
      </c>
      <c r="D114343" s="4">
        <v>36335</v>
      </c>
    </row>
    <row r="114344" spans="1:4" x14ac:dyDescent="0.3">
      <c r="A114344">
        <v>214318</v>
      </c>
      <c r="B114344">
        <v>70926</v>
      </c>
      <c r="C114344" s="4">
        <v>35653</v>
      </c>
      <c r="D114344" s="4">
        <v>36018</v>
      </c>
    </row>
    <row r="114345" spans="1:4" x14ac:dyDescent="0.3">
      <c r="A114345">
        <v>214319</v>
      </c>
      <c r="B114345">
        <v>95133</v>
      </c>
      <c r="C114345" s="4">
        <v>35919</v>
      </c>
      <c r="D114345" s="4">
        <v>36284</v>
      </c>
    </row>
    <row r="114346" spans="1:4" x14ac:dyDescent="0.3">
      <c r="A114346">
        <v>214320</v>
      </c>
      <c r="B114346">
        <v>75427</v>
      </c>
      <c r="C114346" s="4">
        <v>36075</v>
      </c>
      <c r="D114346" s="4">
        <v>36440</v>
      </c>
    </row>
    <row r="114347" spans="1:4" x14ac:dyDescent="0.3">
      <c r="A114347">
        <v>214321</v>
      </c>
      <c r="B114347">
        <v>40000</v>
      </c>
      <c r="C114347" s="4">
        <v>35290</v>
      </c>
      <c r="D114347" s="4">
        <v>35655</v>
      </c>
    </row>
    <row r="114348" spans="1:4" x14ac:dyDescent="0.3">
      <c r="A114348">
        <v>214322</v>
      </c>
      <c r="B114348">
        <v>64393</v>
      </c>
      <c r="C114348" s="4">
        <v>33922</v>
      </c>
      <c r="D114348" s="4">
        <v>34287</v>
      </c>
    </row>
    <row r="114349" spans="1:4" x14ac:dyDescent="0.3">
      <c r="A114349">
        <v>214323</v>
      </c>
      <c r="B114349">
        <v>40000</v>
      </c>
      <c r="C114349" s="4">
        <v>36472</v>
      </c>
      <c r="D114349" s="4">
        <v>36837</v>
      </c>
    </row>
    <row r="114350" spans="1:4" x14ac:dyDescent="0.3">
      <c r="A114350">
        <v>214324</v>
      </c>
      <c r="B114350">
        <v>40000</v>
      </c>
      <c r="C114350" s="4">
        <v>31743</v>
      </c>
      <c r="D114350" s="4">
        <v>32108</v>
      </c>
    </row>
    <row r="114351" spans="1:4" x14ac:dyDescent="0.3">
      <c r="A114351">
        <v>214325</v>
      </c>
      <c r="B114351">
        <v>54919</v>
      </c>
      <c r="C114351" s="4">
        <v>32949</v>
      </c>
      <c r="D114351" s="4">
        <v>33314</v>
      </c>
    </row>
    <row r="114352" spans="1:4" x14ac:dyDescent="0.3">
      <c r="A114352">
        <v>214326</v>
      </c>
      <c r="B114352">
        <v>40000</v>
      </c>
      <c r="C114352" s="4">
        <v>35022</v>
      </c>
      <c r="D114352" s="4">
        <v>35387</v>
      </c>
    </row>
    <row r="114353" spans="1:4" x14ac:dyDescent="0.3">
      <c r="A114353">
        <v>214327</v>
      </c>
      <c r="B114353">
        <v>40000</v>
      </c>
      <c r="C114353" s="4">
        <v>32122</v>
      </c>
      <c r="D114353" s="4">
        <v>32487</v>
      </c>
    </row>
    <row r="114354" spans="1:4" x14ac:dyDescent="0.3">
      <c r="A114354">
        <v>214328</v>
      </c>
      <c r="B114354">
        <v>50495</v>
      </c>
      <c r="C114354" s="4">
        <v>33015</v>
      </c>
      <c r="D114354" s="4">
        <v>33380</v>
      </c>
    </row>
    <row r="114355" spans="1:4" x14ac:dyDescent="0.3">
      <c r="A114355">
        <v>214329</v>
      </c>
      <c r="B114355">
        <v>76294</v>
      </c>
      <c r="C114355" s="4">
        <v>31794</v>
      </c>
      <c r="D114355" s="4">
        <v>32159</v>
      </c>
    </row>
    <row r="114356" spans="1:4" x14ac:dyDescent="0.3">
      <c r="A114356">
        <v>214330</v>
      </c>
      <c r="B114356">
        <v>51206</v>
      </c>
      <c r="C114356" s="4">
        <v>32664</v>
      </c>
      <c r="D114356" s="4">
        <v>33029</v>
      </c>
    </row>
    <row r="114357" spans="1:4" x14ac:dyDescent="0.3">
      <c r="A114357">
        <v>214331</v>
      </c>
      <c r="B114357">
        <v>58083</v>
      </c>
      <c r="C114357" s="4">
        <v>31630</v>
      </c>
      <c r="D114357" s="4">
        <v>31995</v>
      </c>
    </row>
    <row r="114358" spans="1:4" x14ac:dyDescent="0.3">
      <c r="A114358">
        <v>214332</v>
      </c>
      <c r="B114358">
        <v>59244</v>
      </c>
      <c r="C114358" s="4">
        <v>34448</v>
      </c>
      <c r="D114358" s="4">
        <v>34813</v>
      </c>
    </row>
    <row r="114359" spans="1:4" x14ac:dyDescent="0.3">
      <c r="A114359">
        <v>214333</v>
      </c>
      <c r="B114359">
        <v>44906</v>
      </c>
      <c r="C114359" s="4">
        <v>35156</v>
      </c>
      <c r="D114359" s="4">
        <v>35521</v>
      </c>
    </row>
    <row r="114360" spans="1:4" x14ac:dyDescent="0.3">
      <c r="A114360">
        <v>214334</v>
      </c>
      <c r="B114360">
        <v>70499</v>
      </c>
      <c r="C114360" s="4">
        <v>31379</v>
      </c>
      <c r="D114360" s="4">
        <v>31744</v>
      </c>
    </row>
    <row r="114361" spans="1:4" x14ac:dyDescent="0.3">
      <c r="A114361">
        <v>214335</v>
      </c>
      <c r="B114361">
        <v>41933</v>
      </c>
      <c r="C114361" s="4">
        <v>34810</v>
      </c>
      <c r="D114361" s="4">
        <v>35175</v>
      </c>
    </row>
    <row r="114362" spans="1:4" x14ac:dyDescent="0.3">
      <c r="A114362">
        <v>214336</v>
      </c>
      <c r="B114362">
        <v>72400</v>
      </c>
      <c r="C114362" s="4">
        <v>33536</v>
      </c>
      <c r="D114362" s="4">
        <v>33901</v>
      </c>
    </row>
    <row r="114363" spans="1:4" x14ac:dyDescent="0.3">
      <c r="A114363">
        <v>214337</v>
      </c>
      <c r="B114363">
        <v>82368</v>
      </c>
      <c r="C114363" s="4">
        <v>31659</v>
      </c>
      <c r="D114363" s="4">
        <v>32024</v>
      </c>
    </row>
    <row r="114364" spans="1:4" x14ac:dyDescent="0.3">
      <c r="A114364">
        <v>214338</v>
      </c>
      <c r="B114364">
        <v>40000</v>
      </c>
      <c r="C114364" s="4">
        <v>36363</v>
      </c>
      <c r="D114364" s="4">
        <v>36580</v>
      </c>
    </row>
    <row r="114365" spans="1:4" x14ac:dyDescent="0.3">
      <c r="A114365">
        <v>214339</v>
      </c>
      <c r="B114365">
        <v>63637</v>
      </c>
      <c r="C114365" s="4">
        <v>35300</v>
      </c>
      <c r="D114365" s="4">
        <v>35665</v>
      </c>
    </row>
    <row r="114366" spans="1:4" x14ac:dyDescent="0.3">
      <c r="A114366">
        <v>214340</v>
      </c>
      <c r="B114366">
        <v>80276</v>
      </c>
      <c r="C114366" s="4">
        <v>33127</v>
      </c>
      <c r="D114366" s="4">
        <v>33492</v>
      </c>
    </row>
    <row r="114367" spans="1:4" x14ac:dyDescent="0.3">
      <c r="A114367">
        <v>214341</v>
      </c>
      <c r="B114367">
        <v>40000</v>
      </c>
      <c r="C114367" s="4">
        <v>32762</v>
      </c>
      <c r="D114367" s="4">
        <v>33127</v>
      </c>
    </row>
    <row r="114368" spans="1:4" x14ac:dyDescent="0.3">
      <c r="A114368">
        <v>214342</v>
      </c>
      <c r="B114368">
        <v>70160</v>
      </c>
      <c r="C114368" s="4">
        <v>33647</v>
      </c>
      <c r="D114368" s="4">
        <v>34012</v>
      </c>
    </row>
    <row r="114369" spans="1:4" x14ac:dyDescent="0.3">
      <c r="A114369">
        <v>214343</v>
      </c>
      <c r="B114369">
        <v>42781</v>
      </c>
      <c r="C114369" s="4">
        <v>33466</v>
      </c>
      <c r="D114369" s="4">
        <v>33831</v>
      </c>
    </row>
    <row r="114370" spans="1:4" x14ac:dyDescent="0.3">
      <c r="A114370">
        <v>214344</v>
      </c>
      <c r="B114370">
        <v>68474</v>
      </c>
      <c r="C114370" s="4">
        <v>33248</v>
      </c>
      <c r="D114370" s="4">
        <v>33613</v>
      </c>
    </row>
    <row r="114371" spans="1:4" x14ac:dyDescent="0.3">
      <c r="A114371">
        <v>214345</v>
      </c>
      <c r="B114371">
        <v>64927</v>
      </c>
      <c r="C114371" s="4">
        <v>33171</v>
      </c>
      <c r="D114371" s="4">
        <v>33536</v>
      </c>
    </row>
    <row r="114372" spans="1:4" x14ac:dyDescent="0.3">
      <c r="A114372">
        <v>214346</v>
      </c>
      <c r="B114372">
        <v>58493</v>
      </c>
      <c r="C114372" s="4">
        <v>33905</v>
      </c>
      <c r="D114372" s="4">
        <v>34270</v>
      </c>
    </row>
    <row r="114373" spans="1:4" x14ac:dyDescent="0.3">
      <c r="A114373">
        <v>214347</v>
      </c>
      <c r="B114373">
        <v>58911</v>
      </c>
      <c r="C114373" s="4">
        <v>35462</v>
      </c>
      <c r="D114373" s="4">
        <v>35827</v>
      </c>
    </row>
    <row r="114374" spans="1:4" x14ac:dyDescent="0.3">
      <c r="A114374">
        <v>214348</v>
      </c>
      <c r="B114374">
        <v>53609</v>
      </c>
      <c r="C114374" s="4">
        <v>34844</v>
      </c>
      <c r="D114374" s="4">
        <v>35209</v>
      </c>
    </row>
    <row r="114375" spans="1:4" x14ac:dyDescent="0.3">
      <c r="A114375">
        <v>214349</v>
      </c>
      <c r="B114375">
        <v>42049</v>
      </c>
      <c r="C114375" s="4">
        <v>32662</v>
      </c>
      <c r="D114375" s="4">
        <v>33027</v>
      </c>
    </row>
    <row r="114376" spans="1:4" x14ac:dyDescent="0.3">
      <c r="A114376">
        <v>214350</v>
      </c>
      <c r="B114376">
        <v>50618</v>
      </c>
      <c r="C114376" s="4">
        <v>31896</v>
      </c>
      <c r="D114376" s="4">
        <v>32261</v>
      </c>
    </row>
    <row r="114377" spans="1:4" x14ac:dyDescent="0.3">
      <c r="A114377">
        <v>214351</v>
      </c>
      <c r="B114377">
        <v>57725</v>
      </c>
      <c r="C114377" s="4">
        <v>35249</v>
      </c>
      <c r="D114377" s="4">
        <v>35614</v>
      </c>
    </row>
    <row r="114378" spans="1:4" x14ac:dyDescent="0.3">
      <c r="A114378">
        <v>214352</v>
      </c>
      <c r="B114378">
        <v>40000</v>
      </c>
      <c r="C114378" s="4">
        <v>34289</v>
      </c>
      <c r="D114378" s="4">
        <v>34654</v>
      </c>
    </row>
    <row r="114379" spans="1:4" x14ac:dyDescent="0.3">
      <c r="A114379">
        <v>214353</v>
      </c>
      <c r="B114379">
        <v>71063</v>
      </c>
      <c r="C114379" s="4">
        <v>32333</v>
      </c>
      <c r="D114379" s="4">
        <v>32698</v>
      </c>
    </row>
    <row r="114380" spans="1:4" x14ac:dyDescent="0.3">
      <c r="A114380">
        <v>214354</v>
      </c>
      <c r="B114380">
        <v>74393</v>
      </c>
      <c r="C114380" s="4">
        <v>33284</v>
      </c>
      <c r="D114380" s="4">
        <v>33649</v>
      </c>
    </row>
    <row r="114381" spans="1:4" x14ac:dyDescent="0.3">
      <c r="A114381">
        <v>214355</v>
      </c>
      <c r="B114381">
        <v>40000</v>
      </c>
      <c r="C114381" s="4">
        <v>31857</v>
      </c>
      <c r="D114381" s="4">
        <v>32222</v>
      </c>
    </row>
    <row r="114382" spans="1:4" x14ac:dyDescent="0.3">
      <c r="A114382">
        <v>214356</v>
      </c>
      <c r="B114382">
        <v>41258</v>
      </c>
      <c r="C114382" s="4">
        <v>34799</v>
      </c>
      <c r="D114382" s="4">
        <v>35164</v>
      </c>
    </row>
    <row r="114383" spans="1:4" x14ac:dyDescent="0.3">
      <c r="A114383">
        <v>214357</v>
      </c>
      <c r="B114383">
        <v>40000</v>
      </c>
      <c r="C114383" s="4">
        <v>31628</v>
      </c>
      <c r="D114383" s="4">
        <v>31993</v>
      </c>
    </row>
    <row r="114384" spans="1:4" x14ac:dyDescent="0.3">
      <c r="A114384">
        <v>214358</v>
      </c>
      <c r="B114384">
        <v>40055</v>
      </c>
      <c r="C114384" s="4">
        <v>36448</v>
      </c>
      <c r="D114384" s="4">
        <v>36813</v>
      </c>
    </row>
    <row r="114385" spans="1:4" x14ac:dyDescent="0.3">
      <c r="A114385">
        <v>214359</v>
      </c>
      <c r="B114385">
        <v>58415</v>
      </c>
      <c r="C114385" s="4">
        <v>32739</v>
      </c>
      <c r="D114385" s="4">
        <v>33104</v>
      </c>
    </row>
    <row r="114386" spans="1:4" x14ac:dyDescent="0.3">
      <c r="A114386">
        <v>214360</v>
      </c>
      <c r="B114386">
        <v>62558</v>
      </c>
      <c r="C114386" s="4">
        <v>36310</v>
      </c>
      <c r="D114386" s="4">
        <v>36675</v>
      </c>
    </row>
    <row r="114387" spans="1:4" x14ac:dyDescent="0.3">
      <c r="A114387">
        <v>214361</v>
      </c>
      <c r="B114387">
        <v>55086</v>
      </c>
      <c r="C114387" s="4">
        <v>33413</v>
      </c>
      <c r="D114387" s="4">
        <v>33778</v>
      </c>
    </row>
    <row r="114388" spans="1:4" x14ac:dyDescent="0.3">
      <c r="A114388">
        <v>214362</v>
      </c>
      <c r="B114388">
        <v>40000</v>
      </c>
      <c r="C114388" s="4">
        <v>31649</v>
      </c>
      <c r="D114388" s="4">
        <v>32014</v>
      </c>
    </row>
    <row r="114389" spans="1:4" x14ac:dyDescent="0.3">
      <c r="A114389">
        <v>214363</v>
      </c>
      <c r="B114389">
        <v>58638</v>
      </c>
      <c r="C114389" s="4">
        <v>31412</v>
      </c>
      <c r="D114389" s="4">
        <v>31777</v>
      </c>
    </row>
    <row r="114390" spans="1:4" x14ac:dyDescent="0.3">
      <c r="A114390">
        <v>214364</v>
      </c>
      <c r="B114390">
        <v>61151</v>
      </c>
      <c r="C114390" s="4">
        <v>35618</v>
      </c>
      <c r="D114390" s="4">
        <v>35983</v>
      </c>
    </row>
    <row r="114391" spans="1:4" x14ac:dyDescent="0.3">
      <c r="A114391">
        <v>214365</v>
      </c>
      <c r="B114391">
        <v>50506</v>
      </c>
      <c r="C114391" s="4">
        <v>33542</v>
      </c>
      <c r="D114391" s="4">
        <v>33907</v>
      </c>
    </row>
    <row r="114392" spans="1:4" x14ac:dyDescent="0.3">
      <c r="A114392">
        <v>214366</v>
      </c>
      <c r="B114392">
        <v>40000</v>
      </c>
      <c r="C114392" s="4">
        <v>36010</v>
      </c>
      <c r="D114392" s="4">
        <v>36081</v>
      </c>
    </row>
    <row r="114393" spans="1:4" x14ac:dyDescent="0.3">
      <c r="A114393">
        <v>214367</v>
      </c>
      <c r="B114393">
        <v>40000</v>
      </c>
      <c r="C114393" s="4">
        <v>36134</v>
      </c>
      <c r="D114393" s="4">
        <v>36499</v>
      </c>
    </row>
    <row r="114394" spans="1:4" x14ac:dyDescent="0.3">
      <c r="A114394">
        <v>214368</v>
      </c>
      <c r="B114394">
        <v>52158</v>
      </c>
      <c r="C114394" s="4">
        <v>32425</v>
      </c>
      <c r="D114394" s="4">
        <v>32733</v>
      </c>
    </row>
    <row r="114395" spans="1:4" x14ac:dyDescent="0.3">
      <c r="A114395">
        <v>214369</v>
      </c>
      <c r="B114395">
        <v>57405</v>
      </c>
      <c r="C114395" s="4">
        <v>32756</v>
      </c>
      <c r="D114395" s="4">
        <v>33121</v>
      </c>
    </row>
    <row r="114396" spans="1:4" x14ac:dyDescent="0.3">
      <c r="A114396">
        <v>214370</v>
      </c>
      <c r="B114396">
        <v>52603</v>
      </c>
      <c r="C114396" s="4">
        <v>35265</v>
      </c>
      <c r="D114396" s="4">
        <v>35630</v>
      </c>
    </row>
    <row r="114397" spans="1:4" x14ac:dyDescent="0.3">
      <c r="A114397">
        <v>214371</v>
      </c>
      <c r="B114397">
        <v>40000</v>
      </c>
      <c r="C114397" s="4">
        <v>31967</v>
      </c>
      <c r="D114397" s="4">
        <v>32332</v>
      </c>
    </row>
    <row r="114398" spans="1:4" x14ac:dyDescent="0.3">
      <c r="A114398">
        <v>214372</v>
      </c>
      <c r="B114398">
        <v>52966</v>
      </c>
      <c r="C114398" s="4">
        <v>31495</v>
      </c>
      <c r="D114398" s="4">
        <v>31860</v>
      </c>
    </row>
    <row r="114399" spans="1:4" x14ac:dyDescent="0.3">
      <c r="A114399">
        <v>214373</v>
      </c>
      <c r="B114399">
        <v>40000</v>
      </c>
      <c r="C114399" s="4">
        <v>32405</v>
      </c>
      <c r="D114399" s="4">
        <v>32770</v>
      </c>
    </row>
    <row r="114400" spans="1:4" x14ac:dyDescent="0.3">
      <c r="A114400">
        <v>214374</v>
      </c>
      <c r="B114400">
        <v>40000</v>
      </c>
      <c r="C114400" s="4">
        <v>32892</v>
      </c>
      <c r="D114400" s="4">
        <v>33257</v>
      </c>
    </row>
    <row r="114401" spans="1:4" x14ac:dyDescent="0.3">
      <c r="A114401">
        <v>214375</v>
      </c>
      <c r="B114401">
        <v>70838</v>
      </c>
      <c r="C114401" s="4">
        <v>31629</v>
      </c>
      <c r="D114401" s="4">
        <v>31994</v>
      </c>
    </row>
    <row r="114402" spans="1:4" x14ac:dyDescent="0.3">
      <c r="A114402">
        <v>214376</v>
      </c>
      <c r="B114402">
        <v>40000</v>
      </c>
      <c r="C114402" s="4">
        <v>34342</v>
      </c>
      <c r="D114402" s="4">
        <v>34707</v>
      </c>
    </row>
    <row r="114403" spans="1:4" x14ac:dyDescent="0.3">
      <c r="A114403">
        <v>214377</v>
      </c>
      <c r="B114403">
        <v>40000</v>
      </c>
      <c r="C114403" s="4">
        <v>35142</v>
      </c>
      <c r="D114403" s="4">
        <v>35507</v>
      </c>
    </row>
    <row r="114404" spans="1:4" x14ac:dyDescent="0.3">
      <c r="A114404">
        <v>214378</v>
      </c>
      <c r="B114404">
        <v>64536</v>
      </c>
      <c r="C114404" s="4">
        <v>36184</v>
      </c>
      <c r="D114404" s="4">
        <v>36549</v>
      </c>
    </row>
    <row r="114405" spans="1:4" x14ac:dyDescent="0.3">
      <c r="A114405">
        <v>214379</v>
      </c>
      <c r="B114405">
        <v>73650</v>
      </c>
      <c r="C114405" s="4">
        <v>32018</v>
      </c>
      <c r="D114405" s="4">
        <v>32383</v>
      </c>
    </row>
    <row r="114406" spans="1:4" x14ac:dyDescent="0.3">
      <c r="A114406">
        <v>214380</v>
      </c>
      <c r="B114406">
        <v>70912</v>
      </c>
      <c r="C114406" s="4">
        <v>31397</v>
      </c>
      <c r="D114406" s="4">
        <v>31762</v>
      </c>
    </row>
    <row r="114407" spans="1:4" x14ac:dyDescent="0.3">
      <c r="A114407">
        <v>214381</v>
      </c>
      <c r="B114407">
        <v>40000</v>
      </c>
      <c r="C114407" s="4">
        <v>32027</v>
      </c>
      <c r="D114407" s="4">
        <v>32392</v>
      </c>
    </row>
    <row r="114408" spans="1:4" x14ac:dyDescent="0.3">
      <c r="A114408">
        <v>214382</v>
      </c>
      <c r="B114408">
        <v>45636</v>
      </c>
      <c r="C114408" s="4">
        <v>35384</v>
      </c>
      <c r="D114408" s="4">
        <v>35749</v>
      </c>
    </row>
    <row r="114409" spans="1:4" x14ac:dyDescent="0.3">
      <c r="A114409">
        <v>214383</v>
      </c>
      <c r="B114409">
        <v>40000</v>
      </c>
      <c r="C114409" s="4">
        <v>35861</v>
      </c>
      <c r="D114409" s="4">
        <v>36226</v>
      </c>
    </row>
    <row r="114410" spans="1:4" x14ac:dyDescent="0.3">
      <c r="A114410">
        <v>214384</v>
      </c>
      <c r="B114410">
        <v>55797</v>
      </c>
      <c r="C114410" s="4">
        <v>31721</v>
      </c>
      <c r="D114410" s="4">
        <v>32086</v>
      </c>
    </row>
    <row r="114411" spans="1:4" x14ac:dyDescent="0.3">
      <c r="A114411">
        <v>214385</v>
      </c>
      <c r="B114411">
        <v>67345</v>
      </c>
      <c r="C114411" s="4">
        <v>31890</v>
      </c>
      <c r="D114411" s="4">
        <v>32255</v>
      </c>
    </row>
    <row r="114412" spans="1:4" x14ac:dyDescent="0.3">
      <c r="A114412">
        <v>214386</v>
      </c>
      <c r="B114412">
        <v>74606</v>
      </c>
      <c r="C114412" s="4">
        <v>34509</v>
      </c>
      <c r="D114412" s="4">
        <v>34874</v>
      </c>
    </row>
    <row r="114413" spans="1:4" x14ac:dyDescent="0.3">
      <c r="A114413">
        <v>214387</v>
      </c>
      <c r="B114413">
        <v>65481</v>
      </c>
      <c r="C114413" s="4">
        <v>34360</v>
      </c>
      <c r="D114413" s="4">
        <v>34725</v>
      </c>
    </row>
    <row r="114414" spans="1:4" x14ac:dyDescent="0.3">
      <c r="A114414">
        <v>214388</v>
      </c>
      <c r="B114414">
        <v>77563</v>
      </c>
      <c r="C114414" s="4">
        <v>32528</v>
      </c>
      <c r="D114414" s="4">
        <v>32893</v>
      </c>
    </row>
    <row r="114415" spans="1:4" x14ac:dyDescent="0.3">
      <c r="A114415">
        <v>214389</v>
      </c>
      <c r="B114415">
        <v>40000</v>
      </c>
      <c r="C114415" s="4">
        <v>32290</v>
      </c>
      <c r="D114415" s="4">
        <v>32655</v>
      </c>
    </row>
    <row r="114416" spans="1:4" x14ac:dyDescent="0.3">
      <c r="A114416">
        <v>214390</v>
      </c>
      <c r="B114416">
        <v>43617</v>
      </c>
      <c r="C114416" s="4">
        <v>31135</v>
      </c>
      <c r="D114416" s="4">
        <v>31500</v>
      </c>
    </row>
    <row r="114417" spans="1:4" x14ac:dyDescent="0.3">
      <c r="A114417">
        <v>214391</v>
      </c>
      <c r="B114417">
        <v>46462</v>
      </c>
      <c r="C114417" s="4">
        <v>34223</v>
      </c>
      <c r="D114417" s="4">
        <v>34588</v>
      </c>
    </row>
    <row r="114418" spans="1:4" x14ac:dyDescent="0.3">
      <c r="A114418">
        <v>214392</v>
      </c>
      <c r="B114418">
        <v>49678</v>
      </c>
      <c r="C114418" s="4">
        <v>33216</v>
      </c>
      <c r="D114418" s="4">
        <v>33581</v>
      </c>
    </row>
    <row r="114419" spans="1:4" x14ac:dyDescent="0.3">
      <c r="A114419">
        <v>214393</v>
      </c>
      <c r="B114419">
        <v>90806</v>
      </c>
      <c r="C114419" s="4">
        <v>35618</v>
      </c>
      <c r="D114419" s="4">
        <v>35983</v>
      </c>
    </row>
    <row r="114420" spans="1:4" x14ac:dyDescent="0.3">
      <c r="A114420">
        <v>214394</v>
      </c>
      <c r="B114420">
        <v>48534</v>
      </c>
      <c r="C114420" s="4">
        <v>32197</v>
      </c>
      <c r="D114420" s="4">
        <v>32562</v>
      </c>
    </row>
    <row r="114421" spans="1:4" x14ac:dyDescent="0.3">
      <c r="A114421">
        <v>214395</v>
      </c>
      <c r="B114421">
        <v>40000</v>
      </c>
      <c r="C114421" s="4">
        <v>34801</v>
      </c>
      <c r="D114421" s="4">
        <v>35166</v>
      </c>
    </row>
    <row r="114422" spans="1:4" x14ac:dyDescent="0.3">
      <c r="A114422">
        <v>214396</v>
      </c>
      <c r="B114422">
        <v>52719</v>
      </c>
      <c r="C114422" s="4">
        <v>31947</v>
      </c>
      <c r="D114422" s="4">
        <v>32312</v>
      </c>
    </row>
    <row r="114423" spans="1:4" x14ac:dyDescent="0.3">
      <c r="A114423">
        <v>214397</v>
      </c>
      <c r="B114423">
        <v>78751</v>
      </c>
      <c r="C114423" s="4">
        <v>33749</v>
      </c>
      <c r="D114423" s="4">
        <v>34114</v>
      </c>
    </row>
    <row r="114424" spans="1:4" x14ac:dyDescent="0.3">
      <c r="A114424">
        <v>214398</v>
      </c>
      <c r="B114424">
        <v>43265</v>
      </c>
      <c r="C114424" s="4">
        <v>32521</v>
      </c>
      <c r="D114424" s="4">
        <v>32886</v>
      </c>
    </row>
    <row r="114425" spans="1:4" x14ac:dyDescent="0.3">
      <c r="A114425">
        <v>214399</v>
      </c>
      <c r="B114425">
        <v>57560</v>
      </c>
      <c r="C114425" s="4">
        <v>35907</v>
      </c>
      <c r="D114425" s="4">
        <v>36272</v>
      </c>
    </row>
    <row r="114426" spans="1:4" x14ac:dyDescent="0.3">
      <c r="A114426">
        <v>214400</v>
      </c>
      <c r="B114426">
        <v>40000</v>
      </c>
      <c r="C114426" s="4">
        <v>31267</v>
      </c>
      <c r="D114426" s="4">
        <v>31632</v>
      </c>
    </row>
    <row r="114427" spans="1:4" x14ac:dyDescent="0.3">
      <c r="A114427">
        <v>214401</v>
      </c>
      <c r="B114427">
        <v>57072</v>
      </c>
      <c r="C114427" s="4">
        <v>32354</v>
      </c>
      <c r="D114427" s="4">
        <v>32719</v>
      </c>
    </row>
    <row r="114428" spans="1:4" x14ac:dyDescent="0.3">
      <c r="A114428">
        <v>214402</v>
      </c>
      <c r="B114428">
        <v>40000</v>
      </c>
      <c r="C114428" s="4">
        <v>35290</v>
      </c>
      <c r="D114428" s="4">
        <v>35655</v>
      </c>
    </row>
    <row r="114429" spans="1:4" x14ac:dyDescent="0.3">
      <c r="A114429">
        <v>214403</v>
      </c>
      <c r="B114429">
        <v>40000</v>
      </c>
      <c r="C114429" s="4">
        <v>32289</v>
      </c>
      <c r="D114429" s="4">
        <v>32654</v>
      </c>
    </row>
    <row r="114430" spans="1:4" x14ac:dyDescent="0.3">
      <c r="A114430">
        <v>214404</v>
      </c>
      <c r="B114430">
        <v>42412</v>
      </c>
      <c r="C114430" s="4">
        <v>34118</v>
      </c>
      <c r="D114430" s="4">
        <v>34483</v>
      </c>
    </row>
    <row r="114431" spans="1:4" x14ac:dyDescent="0.3">
      <c r="A114431">
        <v>214405</v>
      </c>
      <c r="B114431">
        <v>60683</v>
      </c>
      <c r="C114431" s="4">
        <v>31523</v>
      </c>
      <c r="D114431" s="4">
        <v>31634</v>
      </c>
    </row>
    <row r="114432" spans="1:4" x14ac:dyDescent="0.3">
      <c r="A114432">
        <v>214406</v>
      </c>
      <c r="B114432">
        <v>42524</v>
      </c>
      <c r="C114432" s="4">
        <v>34325</v>
      </c>
      <c r="D114432" s="4">
        <v>34690</v>
      </c>
    </row>
    <row r="114433" spans="1:4" x14ac:dyDescent="0.3">
      <c r="A114433">
        <v>214407</v>
      </c>
      <c r="B114433">
        <v>45302</v>
      </c>
      <c r="C114433" s="4">
        <v>36226</v>
      </c>
      <c r="D114433" s="4">
        <v>36591</v>
      </c>
    </row>
    <row r="114434" spans="1:4" x14ac:dyDescent="0.3">
      <c r="A114434">
        <v>214408</v>
      </c>
      <c r="B114434">
        <v>65177</v>
      </c>
      <c r="C114434" s="4">
        <v>35349</v>
      </c>
      <c r="D114434" s="4">
        <v>35714</v>
      </c>
    </row>
    <row r="114435" spans="1:4" x14ac:dyDescent="0.3">
      <c r="A114435">
        <v>214409</v>
      </c>
      <c r="B114435">
        <v>40000</v>
      </c>
      <c r="C114435" s="4">
        <v>36312</v>
      </c>
      <c r="D114435" s="4">
        <v>36677</v>
      </c>
    </row>
    <row r="114436" spans="1:4" x14ac:dyDescent="0.3">
      <c r="A114436">
        <v>214410</v>
      </c>
      <c r="B114436">
        <v>65184</v>
      </c>
      <c r="C114436" s="4">
        <v>31563</v>
      </c>
      <c r="D114436" s="4">
        <v>31928</v>
      </c>
    </row>
    <row r="114437" spans="1:4" x14ac:dyDescent="0.3">
      <c r="A114437">
        <v>214411</v>
      </c>
      <c r="B114437">
        <v>76698</v>
      </c>
      <c r="C114437" s="4">
        <v>32455</v>
      </c>
      <c r="D114437" s="4">
        <v>32820</v>
      </c>
    </row>
    <row r="114438" spans="1:4" x14ac:dyDescent="0.3">
      <c r="A114438">
        <v>214412</v>
      </c>
      <c r="B114438">
        <v>40000</v>
      </c>
      <c r="C114438" s="4">
        <v>35453</v>
      </c>
      <c r="D114438" s="4">
        <v>35818</v>
      </c>
    </row>
    <row r="114439" spans="1:4" x14ac:dyDescent="0.3">
      <c r="A114439">
        <v>214413</v>
      </c>
      <c r="B114439">
        <v>75175</v>
      </c>
      <c r="C114439" s="4">
        <v>36554</v>
      </c>
      <c r="D114439" s="4">
        <v>36919</v>
      </c>
    </row>
    <row r="114440" spans="1:4" x14ac:dyDescent="0.3">
      <c r="A114440">
        <v>214414</v>
      </c>
      <c r="B114440">
        <v>66496</v>
      </c>
      <c r="C114440" s="4">
        <v>32229</v>
      </c>
      <c r="D114440" s="4">
        <v>32594</v>
      </c>
    </row>
    <row r="114441" spans="1:4" x14ac:dyDescent="0.3">
      <c r="A114441">
        <v>214415</v>
      </c>
      <c r="B114441">
        <v>57183</v>
      </c>
      <c r="C114441" s="4">
        <v>34171</v>
      </c>
      <c r="D114441" s="4">
        <v>34536</v>
      </c>
    </row>
    <row r="114442" spans="1:4" x14ac:dyDescent="0.3">
      <c r="A114442">
        <v>214416</v>
      </c>
      <c r="B114442">
        <v>63495</v>
      </c>
      <c r="C114442" s="4">
        <v>34914</v>
      </c>
      <c r="D114442" s="4">
        <v>35279</v>
      </c>
    </row>
    <row r="114443" spans="1:4" x14ac:dyDescent="0.3">
      <c r="A114443">
        <v>214417</v>
      </c>
      <c r="B114443">
        <v>53827</v>
      </c>
      <c r="C114443" s="4">
        <v>34085</v>
      </c>
      <c r="D114443" s="4">
        <v>34450</v>
      </c>
    </row>
    <row r="114444" spans="1:4" x14ac:dyDescent="0.3">
      <c r="A114444">
        <v>214418</v>
      </c>
      <c r="B114444">
        <v>61549</v>
      </c>
      <c r="C114444" s="4">
        <v>32541</v>
      </c>
      <c r="D114444" s="4">
        <v>32906</v>
      </c>
    </row>
    <row r="114445" spans="1:4" x14ac:dyDescent="0.3">
      <c r="A114445">
        <v>214419</v>
      </c>
      <c r="B114445">
        <v>40000</v>
      </c>
      <c r="C114445" s="4">
        <v>34351</v>
      </c>
      <c r="D114445" s="4">
        <v>34716</v>
      </c>
    </row>
    <row r="114446" spans="1:4" x14ac:dyDescent="0.3">
      <c r="A114446">
        <v>214420</v>
      </c>
      <c r="B114446">
        <v>40000</v>
      </c>
      <c r="C114446" s="4">
        <v>34018</v>
      </c>
      <c r="D114446" s="4">
        <v>34169</v>
      </c>
    </row>
    <row r="114447" spans="1:4" x14ac:dyDescent="0.3">
      <c r="A114447">
        <v>214421</v>
      </c>
      <c r="B114447">
        <v>40000</v>
      </c>
      <c r="C114447" s="4">
        <v>32192</v>
      </c>
      <c r="D114447" s="4">
        <v>32557</v>
      </c>
    </row>
    <row r="114448" spans="1:4" x14ac:dyDescent="0.3">
      <c r="A114448">
        <v>214422</v>
      </c>
      <c r="B114448">
        <v>41333</v>
      </c>
      <c r="C114448" s="4">
        <v>32849</v>
      </c>
      <c r="D114448" s="4">
        <v>33214</v>
      </c>
    </row>
    <row r="114449" spans="1:4" x14ac:dyDescent="0.3">
      <c r="A114449">
        <v>214423</v>
      </c>
      <c r="B114449">
        <v>40000</v>
      </c>
      <c r="C114449" s="4">
        <v>35429</v>
      </c>
      <c r="D114449" s="4">
        <v>35794</v>
      </c>
    </row>
    <row r="114450" spans="1:4" x14ac:dyDescent="0.3">
      <c r="A114450">
        <v>214424</v>
      </c>
      <c r="B114450">
        <v>40000</v>
      </c>
      <c r="C114450" s="4">
        <v>34011</v>
      </c>
      <c r="D114450" s="4">
        <v>34376</v>
      </c>
    </row>
    <row r="114451" spans="1:4" x14ac:dyDescent="0.3">
      <c r="A114451">
        <v>214425</v>
      </c>
      <c r="B114451">
        <v>60463</v>
      </c>
      <c r="C114451" s="4">
        <v>33667</v>
      </c>
      <c r="D114451" s="4">
        <v>34032</v>
      </c>
    </row>
    <row r="114452" spans="1:4" x14ac:dyDescent="0.3">
      <c r="A114452">
        <v>214426</v>
      </c>
      <c r="B114452">
        <v>69928</v>
      </c>
      <c r="C114452" s="4">
        <v>34572</v>
      </c>
      <c r="D114452" s="4">
        <v>34937</v>
      </c>
    </row>
    <row r="114453" spans="1:4" x14ac:dyDescent="0.3">
      <c r="A114453">
        <v>214427</v>
      </c>
      <c r="B114453">
        <v>62160</v>
      </c>
      <c r="C114453" s="4">
        <v>35386</v>
      </c>
      <c r="D114453" s="4">
        <v>35751</v>
      </c>
    </row>
    <row r="114454" spans="1:4" x14ac:dyDescent="0.3">
      <c r="A114454">
        <v>214428</v>
      </c>
      <c r="B114454">
        <v>62662</v>
      </c>
      <c r="C114454" s="4">
        <v>31772</v>
      </c>
      <c r="D114454" s="4">
        <v>32137</v>
      </c>
    </row>
    <row r="114455" spans="1:4" x14ac:dyDescent="0.3">
      <c r="A114455">
        <v>214429</v>
      </c>
      <c r="B114455">
        <v>40000</v>
      </c>
      <c r="C114455" s="4">
        <v>32910</v>
      </c>
      <c r="D114455" s="4">
        <v>33275</v>
      </c>
    </row>
    <row r="114456" spans="1:4" x14ac:dyDescent="0.3">
      <c r="A114456">
        <v>214430</v>
      </c>
      <c r="B114456">
        <v>53401</v>
      </c>
      <c r="C114456" s="4">
        <v>31228</v>
      </c>
      <c r="D114456" s="4">
        <v>31593</v>
      </c>
    </row>
    <row r="114457" spans="1:4" x14ac:dyDescent="0.3">
      <c r="A114457">
        <v>214431</v>
      </c>
      <c r="B114457">
        <v>43226</v>
      </c>
      <c r="C114457" s="4">
        <v>32709</v>
      </c>
      <c r="D114457" s="4">
        <v>33074</v>
      </c>
    </row>
    <row r="114458" spans="1:4" x14ac:dyDescent="0.3">
      <c r="A114458">
        <v>214432</v>
      </c>
      <c r="B114458">
        <v>46733</v>
      </c>
      <c r="C114458" s="4">
        <v>32494</v>
      </c>
      <c r="D114458" s="4">
        <v>32859</v>
      </c>
    </row>
    <row r="114459" spans="1:4" x14ac:dyDescent="0.3">
      <c r="A114459">
        <v>214433</v>
      </c>
      <c r="B114459">
        <v>40104</v>
      </c>
      <c r="C114459" s="4">
        <v>35213</v>
      </c>
      <c r="D114459" s="4">
        <v>35578</v>
      </c>
    </row>
    <row r="114460" spans="1:4" x14ac:dyDescent="0.3">
      <c r="A114460">
        <v>214434</v>
      </c>
      <c r="B114460">
        <v>40000</v>
      </c>
      <c r="C114460" s="4">
        <v>34462</v>
      </c>
      <c r="D114460" s="4">
        <v>34827</v>
      </c>
    </row>
    <row r="114461" spans="1:4" x14ac:dyDescent="0.3">
      <c r="A114461">
        <v>214435</v>
      </c>
      <c r="B114461">
        <v>40000</v>
      </c>
      <c r="C114461" s="4">
        <v>36021</v>
      </c>
      <c r="D114461" s="4">
        <v>36386</v>
      </c>
    </row>
    <row r="114462" spans="1:4" x14ac:dyDescent="0.3">
      <c r="A114462">
        <v>214436</v>
      </c>
      <c r="B114462">
        <v>77215</v>
      </c>
      <c r="C114462" s="4">
        <v>36410</v>
      </c>
      <c r="D114462" s="4">
        <v>36775</v>
      </c>
    </row>
    <row r="114463" spans="1:4" x14ac:dyDescent="0.3">
      <c r="A114463">
        <v>214437</v>
      </c>
      <c r="B114463">
        <v>40000</v>
      </c>
      <c r="C114463" s="4">
        <v>35341</v>
      </c>
      <c r="D114463" s="4">
        <v>35706</v>
      </c>
    </row>
    <row r="114464" spans="1:4" x14ac:dyDescent="0.3">
      <c r="A114464">
        <v>214438</v>
      </c>
      <c r="B114464">
        <v>40000</v>
      </c>
      <c r="C114464" s="4">
        <v>31704</v>
      </c>
      <c r="D114464" s="4">
        <v>32069</v>
      </c>
    </row>
    <row r="114465" spans="1:4" x14ac:dyDescent="0.3">
      <c r="A114465">
        <v>214439</v>
      </c>
      <c r="B114465">
        <v>63127</v>
      </c>
      <c r="C114465" s="4">
        <v>33287</v>
      </c>
      <c r="D114465" s="4">
        <v>33563</v>
      </c>
    </row>
    <row r="114466" spans="1:4" x14ac:dyDescent="0.3">
      <c r="A114466">
        <v>214440</v>
      </c>
      <c r="B114466">
        <v>40000</v>
      </c>
      <c r="C114466" s="4">
        <v>32817</v>
      </c>
      <c r="D114466" s="4">
        <v>33182</v>
      </c>
    </row>
    <row r="114467" spans="1:4" x14ac:dyDescent="0.3">
      <c r="A114467">
        <v>214441</v>
      </c>
      <c r="B114467">
        <v>67417</v>
      </c>
      <c r="C114467" s="4">
        <v>32128</v>
      </c>
      <c r="D114467" s="4">
        <v>32493</v>
      </c>
    </row>
    <row r="114468" spans="1:4" x14ac:dyDescent="0.3">
      <c r="A114468">
        <v>214442</v>
      </c>
      <c r="B114468">
        <v>82495</v>
      </c>
      <c r="C114468" s="4">
        <v>33803</v>
      </c>
      <c r="D114468" s="4">
        <v>34168</v>
      </c>
    </row>
    <row r="114469" spans="1:4" x14ac:dyDescent="0.3">
      <c r="A114469">
        <v>214443</v>
      </c>
      <c r="B114469">
        <v>40000</v>
      </c>
      <c r="C114469" s="4">
        <v>32650</v>
      </c>
      <c r="D114469" s="4">
        <v>33015</v>
      </c>
    </row>
    <row r="114470" spans="1:4" x14ac:dyDescent="0.3">
      <c r="A114470">
        <v>214444</v>
      </c>
      <c r="B114470">
        <v>41631</v>
      </c>
      <c r="C114470" s="4">
        <v>32933</v>
      </c>
      <c r="D114470" s="4">
        <v>33298</v>
      </c>
    </row>
    <row r="114471" spans="1:4" x14ac:dyDescent="0.3">
      <c r="A114471">
        <v>214445</v>
      </c>
      <c r="B114471">
        <v>40000</v>
      </c>
      <c r="C114471" s="4">
        <v>31165</v>
      </c>
      <c r="D114471" s="4">
        <v>31530</v>
      </c>
    </row>
    <row r="114472" spans="1:4" x14ac:dyDescent="0.3">
      <c r="A114472">
        <v>214446</v>
      </c>
      <c r="B114472">
        <v>71698</v>
      </c>
      <c r="C114472" s="4">
        <v>36024</v>
      </c>
      <c r="D114472" s="4">
        <v>36389</v>
      </c>
    </row>
    <row r="114473" spans="1:4" x14ac:dyDescent="0.3">
      <c r="A114473">
        <v>214447</v>
      </c>
      <c r="B114473">
        <v>57206</v>
      </c>
      <c r="C114473" s="4">
        <v>35220</v>
      </c>
      <c r="D114473" s="4">
        <v>35585</v>
      </c>
    </row>
    <row r="114474" spans="1:4" x14ac:dyDescent="0.3">
      <c r="A114474">
        <v>214448</v>
      </c>
      <c r="B114474">
        <v>49449</v>
      </c>
      <c r="C114474" s="4">
        <v>32243</v>
      </c>
      <c r="D114474" s="4">
        <v>32608</v>
      </c>
    </row>
    <row r="114475" spans="1:4" x14ac:dyDescent="0.3">
      <c r="A114475">
        <v>214449</v>
      </c>
      <c r="B114475">
        <v>44646</v>
      </c>
      <c r="C114475" s="4">
        <v>31922</v>
      </c>
      <c r="D114475" s="4">
        <v>32287</v>
      </c>
    </row>
    <row r="114476" spans="1:4" x14ac:dyDescent="0.3">
      <c r="A114476">
        <v>214450</v>
      </c>
      <c r="B114476">
        <v>40000</v>
      </c>
      <c r="C114476" s="4">
        <v>33279</v>
      </c>
      <c r="D114476" s="4">
        <v>33644</v>
      </c>
    </row>
    <row r="114477" spans="1:4" x14ac:dyDescent="0.3">
      <c r="A114477">
        <v>214451</v>
      </c>
      <c r="B114477">
        <v>80944</v>
      </c>
      <c r="C114477" s="4">
        <v>32296</v>
      </c>
      <c r="D114477" s="4">
        <v>32661</v>
      </c>
    </row>
    <row r="114478" spans="1:4" x14ac:dyDescent="0.3">
      <c r="A114478">
        <v>214452</v>
      </c>
      <c r="B114478">
        <v>40000</v>
      </c>
      <c r="C114478" s="4">
        <v>33360</v>
      </c>
      <c r="D114478" s="4">
        <v>33725</v>
      </c>
    </row>
    <row r="114479" spans="1:4" x14ac:dyDescent="0.3">
      <c r="A114479">
        <v>214453</v>
      </c>
      <c r="B114479">
        <v>83596</v>
      </c>
      <c r="C114479" s="4">
        <v>33652</v>
      </c>
      <c r="D114479" s="4">
        <v>34017</v>
      </c>
    </row>
    <row r="114480" spans="1:4" x14ac:dyDescent="0.3">
      <c r="A114480">
        <v>214454</v>
      </c>
      <c r="B114480">
        <v>40000</v>
      </c>
      <c r="C114480" s="4">
        <v>33535</v>
      </c>
      <c r="D114480" s="4">
        <v>33900</v>
      </c>
    </row>
    <row r="114481" spans="1:4" x14ac:dyDescent="0.3">
      <c r="A114481">
        <v>214455</v>
      </c>
      <c r="B114481">
        <v>69586</v>
      </c>
      <c r="C114481" s="4">
        <v>35848</v>
      </c>
      <c r="D114481" s="4">
        <v>36213</v>
      </c>
    </row>
    <row r="114482" spans="1:4" x14ac:dyDescent="0.3">
      <c r="A114482">
        <v>214456</v>
      </c>
      <c r="B114482">
        <v>40000</v>
      </c>
      <c r="C114482" s="4">
        <v>32883</v>
      </c>
      <c r="D114482" s="4">
        <v>33248</v>
      </c>
    </row>
    <row r="114483" spans="1:4" x14ac:dyDescent="0.3">
      <c r="A114483">
        <v>214457</v>
      </c>
      <c r="B114483">
        <v>40000</v>
      </c>
      <c r="C114483" s="4">
        <v>32898</v>
      </c>
      <c r="D114483" s="4">
        <v>33263</v>
      </c>
    </row>
    <row r="114484" spans="1:4" x14ac:dyDescent="0.3">
      <c r="A114484">
        <v>214458</v>
      </c>
      <c r="B114484">
        <v>40000</v>
      </c>
      <c r="C114484" s="4">
        <v>35995</v>
      </c>
      <c r="D114484" s="4">
        <v>36360</v>
      </c>
    </row>
    <row r="114485" spans="1:4" x14ac:dyDescent="0.3">
      <c r="A114485">
        <v>214459</v>
      </c>
      <c r="B114485">
        <v>54473</v>
      </c>
      <c r="C114485" s="4">
        <v>36440</v>
      </c>
      <c r="D114485" s="4">
        <v>36805</v>
      </c>
    </row>
    <row r="114486" spans="1:4" x14ac:dyDescent="0.3">
      <c r="A114486">
        <v>214460</v>
      </c>
      <c r="B114486">
        <v>40000</v>
      </c>
      <c r="C114486" s="4">
        <v>35002</v>
      </c>
      <c r="D114486" s="4">
        <v>35288</v>
      </c>
    </row>
    <row r="114487" spans="1:4" x14ac:dyDescent="0.3">
      <c r="A114487">
        <v>214461</v>
      </c>
      <c r="B114487">
        <v>40000</v>
      </c>
      <c r="C114487" s="4">
        <v>32659</v>
      </c>
      <c r="D114487" s="4">
        <v>33024</v>
      </c>
    </row>
    <row r="114488" spans="1:4" x14ac:dyDescent="0.3">
      <c r="A114488">
        <v>214462</v>
      </c>
      <c r="B114488">
        <v>40000</v>
      </c>
      <c r="C114488" s="4">
        <v>35095</v>
      </c>
      <c r="D114488" s="4">
        <v>35460</v>
      </c>
    </row>
    <row r="114489" spans="1:4" x14ac:dyDescent="0.3">
      <c r="A114489">
        <v>214463</v>
      </c>
      <c r="B114489">
        <v>44688</v>
      </c>
      <c r="C114489" s="4">
        <v>31548</v>
      </c>
      <c r="D114489" s="4">
        <v>31913</v>
      </c>
    </row>
    <row r="114490" spans="1:4" x14ac:dyDescent="0.3">
      <c r="A114490">
        <v>214464</v>
      </c>
      <c r="B114490">
        <v>54988</v>
      </c>
      <c r="C114490" s="4">
        <v>32144</v>
      </c>
      <c r="D114490" s="4">
        <v>32509</v>
      </c>
    </row>
    <row r="114491" spans="1:4" x14ac:dyDescent="0.3">
      <c r="A114491">
        <v>214465</v>
      </c>
      <c r="B114491">
        <v>43170</v>
      </c>
      <c r="C114491" s="4">
        <v>36483</v>
      </c>
      <c r="D114491" s="4">
        <v>36599</v>
      </c>
    </row>
    <row r="114492" spans="1:4" x14ac:dyDescent="0.3">
      <c r="A114492">
        <v>214466</v>
      </c>
      <c r="B114492">
        <v>43098</v>
      </c>
      <c r="C114492" s="4">
        <v>36456</v>
      </c>
      <c r="D114492" s="4">
        <v>36821</v>
      </c>
    </row>
    <row r="114493" spans="1:4" x14ac:dyDescent="0.3">
      <c r="A114493">
        <v>214467</v>
      </c>
      <c r="B114493">
        <v>62124</v>
      </c>
      <c r="C114493" s="4">
        <v>35837</v>
      </c>
      <c r="D114493" s="4">
        <v>36202</v>
      </c>
    </row>
    <row r="114494" spans="1:4" x14ac:dyDescent="0.3">
      <c r="A114494">
        <v>214468</v>
      </c>
      <c r="B114494">
        <v>40000</v>
      </c>
      <c r="C114494" s="4">
        <v>31330</v>
      </c>
      <c r="D114494" s="4">
        <v>31695</v>
      </c>
    </row>
    <row r="114495" spans="1:4" x14ac:dyDescent="0.3">
      <c r="A114495">
        <v>214469</v>
      </c>
      <c r="B114495">
        <v>40000</v>
      </c>
      <c r="C114495" s="4">
        <v>35303</v>
      </c>
      <c r="D114495" s="4">
        <v>35668</v>
      </c>
    </row>
    <row r="114496" spans="1:4" x14ac:dyDescent="0.3">
      <c r="A114496">
        <v>214470</v>
      </c>
      <c r="B114496">
        <v>51565</v>
      </c>
      <c r="C114496" s="4">
        <v>34894</v>
      </c>
      <c r="D114496" s="4">
        <v>35259</v>
      </c>
    </row>
    <row r="114497" spans="1:4" x14ac:dyDescent="0.3">
      <c r="A114497">
        <v>214471</v>
      </c>
      <c r="B114497">
        <v>54361</v>
      </c>
      <c r="C114497" s="4">
        <v>34836</v>
      </c>
      <c r="D114497" s="4">
        <v>35201</v>
      </c>
    </row>
    <row r="114498" spans="1:4" x14ac:dyDescent="0.3">
      <c r="A114498">
        <v>214472</v>
      </c>
      <c r="B114498">
        <v>49045</v>
      </c>
      <c r="C114498" s="4">
        <v>34219</v>
      </c>
      <c r="D114498" s="4">
        <v>34584</v>
      </c>
    </row>
    <row r="114499" spans="1:4" x14ac:dyDescent="0.3">
      <c r="A114499">
        <v>214473</v>
      </c>
      <c r="B114499">
        <v>63347</v>
      </c>
      <c r="C114499" s="4">
        <v>34002</v>
      </c>
      <c r="D114499" s="4">
        <v>34367</v>
      </c>
    </row>
    <row r="114500" spans="1:4" x14ac:dyDescent="0.3">
      <c r="A114500">
        <v>214474</v>
      </c>
      <c r="B114500">
        <v>40000</v>
      </c>
      <c r="C114500" s="4">
        <v>33434</v>
      </c>
      <c r="D114500" s="4">
        <v>33799</v>
      </c>
    </row>
    <row r="114501" spans="1:4" x14ac:dyDescent="0.3">
      <c r="A114501">
        <v>214475</v>
      </c>
      <c r="B114501">
        <v>86819</v>
      </c>
      <c r="C114501" s="4">
        <v>32115</v>
      </c>
      <c r="D114501" s="4">
        <v>32480</v>
      </c>
    </row>
    <row r="114502" spans="1:4" x14ac:dyDescent="0.3">
      <c r="A114502">
        <v>214476</v>
      </c>
      <c r="B114502">
        <v>40000</v>
      </c>
      <c r="C114502" s="4">
        <v>34591</v>
      </c>
      <c r="D114502" s="4">
        <v>34956</v>
      </c>
    </row>
    <row r="114503" spans="1:4" x14ac:dyDescent="0.3">
      <c r="A114503">
        <v>214477</v>
      </c>
      <c r="B114503">
        <v>40000</v>
      </c>
      <c r="C114503" s="4">
        <v>33170</v>
      </c>
      <c r="D114503" s="4">
        <v>33535</v>
      </c>
    </row>
    <row r="114504" spans="1:4" x14ac:dyDescent="0.3">
      <c r="A114504">
        <v>214478</v>
      </c>
      <c r="B114504">
        <v>66021</v>
      </c>
      <c r="C114504" s="4">
        <v>32218</v>
      </c>
      <c r="D114504" s="4">
        <v>32583</v>
      </c>
    </row>
    <row r="114505" spans="1:4" x14ac:dyDescent="0.3">
      <c r="A114505">
        <v>214479</v>
      </c>
      <c r="B114505">
        <v>67186</v>
      </c>
      <c r="C114505" s="4">
        <v>32186</v>
      </c>
      <c r="D114505" s="4">
        <v>32551</v>
      </c>
    </row>
    <row r="114506" spans="1:4" x14ac:dyDescent="0.3">
      <c r="A114506">
        <v>214480</v>
      </c>
      <c r="B114506">
        <v>40000</v>
      </c>
      <c r="C114506" s="4">
        <v>31503</v>
      </c>
      <c r="D114506" s="4">
        <v>31868</v>
      </c>
    </row>
    <row r="114507" spans="1:4" x14ac:dyDescent="0.3">
      <c r="A114507">
        <v>214481</v>
      </c>
      <c r="B114507">
        <v>40000</v>
      </c>
      <c r="C114507" s="4">
        <v>34025</v>
      </c>
      <c r="D114507" s="4">
        <v>34390</v>
      </c>
    </row>
    <row r="114508" spans="1:4" x14ac:dyDescent="0.3">
      <c r="A114508">
        <v>214482</v>
      </c>
      <c r="B114508">
        <v>82407</v>
      </c>
      <c r="C114508" s="4">
        <v>35099</v>
      </c>
      <c r="D114508" s="4">
        <v>35464</v>
      </c>
    </row>
    <row r="114509" spans="1:4" x14ac:dyDescent="0.3">
      <c r="A114509">
        <v>214483</v>
      </c>
      <c r="B114509">
        <v>58743</v>
      </c>
      <c r="C114509" s="4">
        <v>32138</v>
      </c>
      <c r="D114509" s="4">
        <v>32503</v>
      </c>
    </row>
    <row r="114510" spans="1:4" x14ac:dyDescent="0.3">
      <c r="A114510">
        <v>214484</v>
      </c>
      <c r="B114510">
        <v>40000</v>
      </c>
      <c r="C114510" s="4">
        <v>32338</v>
      </c>
      <c r="D114510" s="4">
        <v>32703</v>
      </c>
    </row>
    <row r="114511" spans="1:4" x14ac:dyDescent="0.3">
      <c r="A114511">
        <v>214485</v>
      </c>
      <c r="B114511">
        <v>104745</v>
      </c>
      <c r="C114511" s="4">
        <v>34096</v>
      </c>
      <c r="D114511" s="4">
        <v>34461</v>
      </c>
    </row>
    <row r="114512" spans="1:4" x14ac:dyDescent="0.3">
      <c r="A114512">
        <v>214486</v>
      </c>
      <c r="B114512">
        <v>40000</v>
      </c>
      <c r="C114512" s="4">
        <v>32949</v>
      </c>
      <c r="D114512" s="4">
        <v>33314</v>
      </c>
    </row>
    <row r="114513" spans="1:4" x14ac:dyDescent="0.3">
      <c r="A114513">
        <v>214487</v>
      </c>
      <c r="B114513">
        <v>47982</v>
      </c>
      <c r="C114513" s="4">
        <v>31898</v>
      </c>
      <c r="D114513" s="4">
        <v>32263</v>
      </c>
    </row>
    <row r="114514" spans="1:4" x14ac:dyDescent="0.3">
      <c r="A114514">
        <v>214488</v>
      </c>
      <c r="B114514">
        <v>40000</v>
      </c>
      <c r="C114514" s="4">
        <v>32168</v>
      </c>
      <c r="D114514" s="4">
        <v>32533</v>
      </c>
    </row>
    <row r="114515" spans="1:4" x14ac:dyDescent="0.3">
      <c r="A114515">
        <v>214489</v>
      </c>
      <c r="B114515">
        <v>59288</v>
      </c>
      <c r="C114515" s="4">
        <v>33462</v>
      </c>
      <c r="D114515" s="4">
        <v>33514</v>
      </c>
    </row>
    <row r="114516" spans="1:4" x14ac:dyDescent="0.3">
      <c r="A114516">
        <v>214490</v>
      </c>
      <c r="B114516">
        <v>49332</v>
      </c>
      <c r="C114516" s="4">
        <v>31690</v>
      </c>
      <c r="D114516" s="4">
        <v>32055</v>
      </c>
    </row>
    <row r="114517" spans="1:4" x14ac:dyDescent="0.3">
      <c r="A114517">
        <v>214491</v>
      </c>
      <c r="B114517">
        <v>67347</v>
      </c>
      <c r="C114517" s="4">
        <v>33686</v>
      </c>
      <c r="D114517" s="4">
        <v>34051</v>
      </c>
    </row>
    <row r="114518" spans="1:4" x14ac:dyDescent="0.3">
      <c r="A114518">
        <v>214492</v>
      </c>
      <c r="B114518">
        <v>40435</v>
      </c>
      <c r="C114518" s="4">
        <v>31507</v>
      </c>
      <c r="D114518" s="4">
        <v>31872</v>
      </c>
    </row>
    <row r="114519" spans="1:4" x14ac:dyDescent="0.3">
      <c r="A114519">
        <v>214493</v>
      </c>
      <c r="B114519">
        <v>48323</v>
      </c>
      <c r="C114519" s="4">
        <v>34992</v>
      </c>
      <c r="D114519" s="4">
        <v>35357</v>
      </c>
    </row>
    <row r="114520" spans="1:4" x14ac:dyDescent="0.3">
      <c r="A114520">
        <v>214494</v>
      </c>
      <c r="B114520">
        <v>40000</v>
      </c>
      <c r="C114520" s="4">
        <v>34103</v>
      </c>
      <c r="D114520" s="4">
        <v>34468</v>
      </c>
    </row>
    <row r="114521" spans="1:4" x14ac:dyDescent="0.3">
      <c r="A114521">
        <v>214495</v>
      </c>
      <c r="B114521">
        <v>74310</v>
      </c>
      <c r="C114521" s="4">
        <v>35015</v>
      </c>
      <c r="D114521" s="4">
        <v>35380</v>
      </c>
    </row>
    <row r="114522" spans="1:4" x14ac:dyDescent="0.3">
      <c r="A114522">
        <v>214496</v>
      </c>
      <c r="B114522">
        <v>59471</v>
      </c>
      <c r="C114522" s="4">
        <v>36227</v>
      </c>
      <c r="D114522" s="4">
        <v>36592</v>
      </c>
    </row>
    <row r="114523" spans="1:4" x14ac:dyDescent="0.3">
      <c r="A114523">
        <v>214497</v>
      </c>
      <c r="B114523">
        <v>43626</v>
      </c>
      <c r="C114523" s="4">
        <v>34162</v>
      </c>
      <c r="D114523" s="4">
        <v>34527</v>
      </c>
    </row>
    <row r="114524" spans="1:4" x14ac:dyDescent="0.3">
      <c r="A114524">
        <v>214498</v>
      </c>
      <c r="B114524">
        <v>66256</v>
      </c>
      <c r="C114524" s="4">
        <v>32813</v>
      </c>
      <c r="D114524" s="4">
        <v>33178</v>
      </c>
    </row>
    <row r="114525" spans="1:4" x14ac:dyDescent="0.3">
      <c r="A114525">
        <v>214499</v>
      </c>
      <c r="B114525">
        <v>50787</v>
      </c>
      <c r="C114525" s="4">
        <v>33314</v>
      </c>
      <c r="D114525" s="4">
        <v>33679</v>
      </c>
    </row>
    <row r="114526" spans="1:4" x14ac:dyDescent="0.3">
      <c r="A114526">
        <v>214500</v>
      </c>
      <c r="B114526">
        <v>40000</v>
      </c>
      <c r="C114526" s="4">
        <v>32768</v>
      </c>
      <c r="D114526" s="4">
        <v>33133</v>
      </c>
    </row>
    <row r="114527" spans="1:4" x14ac:dyDescent="0.3">
      <c r="A114527">
        <v>214501</v>
      </c>
      <c r="B114527">
        <v>48370</v>
      </c>
      <c r="C114527" s="4">
        <v>32670</v>
      </c>
      <c r="D114527" s="4">
        <v>33035</v>
      </c>
    </row>
    <row r="114528" spans="1:4" x14ac:dyDescent="0.3">
      <c r="A114528">
        <v>214502</v>
      </c>
      <c r="B114528">
        <v>40000</v>
      </c>
      <c r="C114528" s="4">
        <v>34448</v>
      </c>
      <c r="D114528" s="4">
        <v>34813</v>
      </c>
    </row>
    <row r="114529" spans="1:4" x14ac:dyDescent="0.3">
      <c r="A114529">
        <v>214503</v>
      </c>
      <c r="B114529">
        <v>52387</v>
      </c>
      <c r="C114529" s="4">
        <v>32055</v>
      </c>
      <c r="D114529" s="4">
        <v>32420</v>
      </c>
    </row>
    <row r="114530" spans="1:4" x14ac:dyDescent="0.3">
      <c r="A114530">
        <v>214504</v>
      </c>
      <c r="B114530">
        <v>40000</v>
      </c>
      <c r="C114530" s="4">
        <v>33569</v>
      </c>
      <c r="D114530" s="4">
        <v>33934</v>
      </c>
    </row>
    <row r="114531" spans="1:4" x14ac:dyDescent="0.3">
      <c r="A114531">
        <v>214505</v>
      </c>
      <c r="B114531">
        <v>40000</v>
      </c>
      <c r="C114531" s="4">
        <v>32829</v>
      </c>
      <c r="D114531" s="4">
        <v>33194</v>
      </c>
    </row>
    <row r="114532" spans="1:4" x14ac:dyDescent="0.3">
      <c r="A114532">
        <v>214506</v>
      </c>
      <c r="B114532">
        <v>57597</v>
      </c>
      <c r="C114532" s="4">
        <v>32348</v>
      </c>
      <c r="D114532" s="4">
        <v>32713</v>
      </c>
    </row>
    <row r="114533" spans="1:4" x14ac:dyDescent="0.3">
      <c r="A114533">
        <v>214507</v>
      </c>
      <c r="B114533">
        <v>60875</v>
      </c>
      <c r="C114533" s="4">
        <v>33884</v>
      </c>
      <c r="D114533" s="4">
        <v>34249</v>
      </c>
    </row>
    <row r="114534" spans="1:4" x14ac:dyDescent="0.3">
      <c r="A114534">
        <v>214508</v>
      </c>
      <c r="B114534">
        <v>46685</v>
      </c>
      <c r="C114534" s="4">
        <v>31264</v>
      </c>
      <c r="D114534" s="4">
        <v>31629</v>
      </c>
    </row>
    <row r="114535" spans="1:4" x14ac:dyDescent="0.3">
      <c r="A114535">
        <v>214509</v>
      </c>
      <c r="B114535">
        <v>40000</v>
      </c>
      <c r="C114535" s="4">
        <v>34040</v>
      </c>
      <c r="D114535" s="4">
        <v>34405</v>
      </c>
    </row>
    <row r="114536" spans="1:4" x14ac:dyDescent="0.3">
      <c r="A114536">
        <v>214510</v>
      </c>
      <c r="B114536">
        <v>40000</v>
      </c>
      <c r="C114536" s="4">
        <v>33432</v>
      </c>
      <c r="D114536" s="4">
        <v>33797</v>
      </c>
    </row>
    <row r="114537" spans="1:4" x14ac:dyDescent="0.3">
      <c r="A114537">
        <v>214511</v>
      </c>
      <c r="B114537">
        <v>40000</v>
      </c>
      <c r="C114537" s="4">
        <v>31096</v>
      </c>
      <c r="D114537" s="4">
        <v>31461</v>
      </c>
    </row>
    <row r="114538" spans="1:4" x14ac:dyDescent="0.3">
      <c r="A114538">
        <v>214512</v>
      </c>
      <c r="B114538">
        <v>40000</v>
      </c>
      <c r="C114538" s="4">
        <v>33132</v>
      </c>
      <c r="D114538" s="4">
        <v>33497</v>
      </c>
    </row>
    <row r="114539" spans="1:4" x14ac:dyDescent="0.3">
      <c r="A114539">
        <v>214513</v>
      </c>
      <c r="B114539">
        <v>49307</v>
      </c>
      <c r="C114539" s="4">
        <v>33969</v>
      </c>
      <c r="D114539" s="4">
        <v>34334</v>
      </c>
    </row>
    <row r="114540" spans="1:4" x14ac:dyDescent="0.3">
      <c r="A114540">
        <v>214514</v>
      </c>
      <c r="B114540">
        <v>40000</v>
      </c>
      <c r="C114540" s="4">
        <v>33666</v>
      </c>
      <c r="D114540" s="4">
        <v>34031</v>
      </c>
    </row>
    <row r="114541" spans="1:4" x14ac:dyDescent="0.3">
      <c r="A114541">
        <v>214515</v>
      </c>
      <c r="B114541">
        <v>42886</v>
      </c>
      <c r="C114541" s="4">
        <v>36053</v>
      </c>
      <c r="D114541" s="4">
        <v>36418</v>
      </c>
    </row>
    <row r="114542" spans="1:4" x14ac:dyDescent="0.3">
      <c r="A114542">
        <v>214516</v>
      </c>
      <c r="B114542">
        <v>59022</v>
      </c>
      <c r="C114542" s="4">
        <v>31632</v>
      </c>
      <c r="D114542" s="4">
        <v>31997</v>
      </c>
    </row>
    <row r="114543" spans="1:4" x14ac:dyDescent="0.3">
      <c r="A114543">
        <v>214517</v>
      </c>
      <c r="B114543">
        <v>40000</v>
      </c>
      <c r="C114543" s="4">
        <v>33905</v>
      </c>
      <c r="D114543" s="4">
        <v>34270</v>
      </c>
    </row>
    <row r="114544" spans="1:4" x14ac:dyDescent="0.3">
      <c r="A114544">
        <v>214518</v>
      </c>
      <c r="B114544">
        <v>40000</v>
      </c>
      <c r="C114544" s="4">
        <v>31318</v>
      </c>
      <c r="D114544" s="4">
        <v>31683</v>
      </c>
    </row>
    <row r="114545" spans="1:4" x14ac:dyDescent="0.3">
      <c r="A114545">
        <v>214519</v>
      </c>
      <c r="B114545">
        <v>47152</v>
      </c>
      <c r="C114545" s="4">
        <v>36497</v>
      </c>
      <c r="D114545" s="4">
        <v>36776</v>
      </c>
    </row>
    <row r="114546" spans="1:4" x14ac:dyDescent="0.3">
      <c r="A114546">
        <v>214520</v>
      </c>
      <c r="B114546">
        <v>71893</v>
      </c>
      <c r="C114546" s="4">
        <v>35090</v>
      </c>
      <c r="D114546" s="4">
        <v>35455</v>
      </c>
    </row>
    <row r="114547" spans="1:4" x14ac:dyDescent="0.3">
      <c r="A114547">
        <v>214521</v>
      </c>
      <c r="B114547">
        <v>40000</v>
      </c>
      <c r="C114547" s="4">
        <v>32868</v>
      </c>
      <c r="D114547" s="4">
        <v>33233</v>
      </c>
    </row>
    <row r="114548" spans="1:4" x14ac:dyDescent="0.3">
      <c r="A114548">
        <v>214522</v>
      </c>
      <c r="B114548">
        <v>40000</v>
      </c>
      <c r="C114548" s="4">
        <v>33734</v>
      </c>
      <c r="D114548" s="4">
        <v>34099</v>
      </c>
    </row>
    <row r="114549" spans="1:4" x14ac:dyDescent="0.3">
      <c r="A114549">
        <v>214523</v>
      </c>
      <c r="B114549">
        <v>40000</v>
      </c>
      <c r="C114549" s="4">
        <v>32304</v>
      </c>
      <c r="D114549" s="4">
        <v>32669</v>
      </c>
    </row>
    <row r="114550" spans="1:4" x14ac:dyDescent="0.3">
      <c r="A114550">
        <v>214524</v>
      </c>
      <c r="B114550">
        <v>47509</v>
      </c>
      <c r="C114550" s="4">
        <v>33743</v>
      </c>
      <c r="D114550" s="4">
        <v>34108</v>
      </c>
    </row>
    <row r="114551" spans="1:4" x14ac:dyDescent="0.3">
      <c r="A114551">
        <v>214525</v>
      </c>
      <c r="B114551">
        <v>40000</v>
      </c>
      <c r="C114551" s="4">
        <v>34028</v>
      </c>
      <c r="D114551" s="4">
        <v>34393</v>
      </c>
    </row>
    <row r="114552" spans="1:4" x14ac:dyDescent="0.3">
      <c r="A114552">
        <v>214526</v>
      </c>
      <c r="B114552">
        <v>51133</v>
      </c>
      <c r="C114552" s="4">
        <v>33855</v>
      </c>
      <c r="D114552" s="4">
        <v>34220</v>
      </c>
    </row>
    <row r="114553" spans="1:4" x14ac:dyDescent="0.3">
      <c r="A114553">
        <v>214527</v>
      </c>
      <c r="B114553">
        <v>70102</v>
      </c>
      <c r="C114553" s="4">
        <v>35814</v>
      </c>
      <c r="D114553" s="4">
        <v>36179</v>
      </c>
    </row>
    <row r="114554" spans="1:4" x14ac:dyDescent="0.3">
      <c r="A114554">
        <v>214528</v>
      </c>
      <c r="B114554">
        <v>78883</v>
      </c>
      <c r="C114554" s="4">
        <v>34633</v>
      </c>
      <c r="D114554" s="4">
        <v>34998</v>
      </c>
    </row>
    <row r="114555" spans="1:4" x14ac:dyDescent="0.3">
      <c r="A114555">
        <v>214529</v>
      </c>
      <c r="B114555">
        <v>40000</v>
      </c>
      <c r="C114555" s="4">
        <v>31990</v>
      </c>
      <c r="D114555" s="4">
        <v>32355</v>
      </c>
    </row>
    <row r="114556" spans="1:4" x14ac:dyDescent="0.3">
      <c r="A114556">
        <v>214530</v>
      </c>
      <c r="B114556">
        <v>40000</v>
      </c>
      <c r="C114556" s="4">
        <v>35822</v>
      </c>
      <c r="D114556" s="4">
        <v>36187</v>
      </c>
    </row>
    <row r="114557" spans="1:4" x14ac:dyDescent="0.3">
      <c r="A114557">
        <v>214531</v>
      </c>
      <c r="B114557">
        <v>70474</v>
      </c>
      <c r="C114557" s="4">
        <v>34364</v>
      </c>
      <c r="D114557" s="4">
        <v>34729</v>
      </c>
    </row>
    <row r="114558" spans="1:4" x14ac:dyDescent="0.3">
      <c r="A114558">
        <v>214532</v>
      </c>
      <c r="B114558">
        <v>49414</v>
      </c>
      <c r="C114558" s="4">
        <v>34557</v>
      </c>
      <c r="D114558" s="4">
        <v>34922</v>
      </c>
    </row>
    <row r="114559" spans="1:4" x14ac:dyDescent="0.3">
      <c r="A114559">
        <v>214533</v>
      </c>
      <c r="B114559">
        <v>56485</v>
      </c>
      <c r="C114559" s="4">
        <v>36096</v>
      </c>
      <c r="D114559" s="4">
        <v>36461</v>
      </c>
    </row>
    <row r="114560" spans="1:4" x14ac:dyDescent="0.3">
      <c r="A114560">
        <v>214534</v>
      </c>
      <c r="B114560">
        <v>42248</v>
      </c>
      <c r="C114560" s="4">
        <v>33292</v>
      </c>
      <c r="D114560" s="4">
        <v>33657</v>
      </c>
    </row>
    <row r="114561" spans="1:4" x14ac:dyDescent="0.3">
      <c r="A114561">
        <v>214535</v>
      </c>
      <c r="B114561">
        <v>40000</v>
      </c>
      <c r="C114561" s="4">
        <v>31969</v>
      </c>
      <c r="D114561" s="4">
        <v>32334</v>
      </c>
    </row>
    <row r="114562" spans="1:4" x14ac:dyDescent="0.3">
      <c r="A114562">
        <v>214536</v>
      </c>
      <c r="B114562">
        <v>42278</v>
      </c>
      <c r="C114562" s="4">
        <v>32242</v>
      </c>
      <c r="D114562" s="4">
        <v>32261</v>
      </c>
    </row>
    <row r="114563" spans="1:4" x14ac:dyDescent="0.3">
      <c r="A114563">
        <v>214537</v>
      </c>
      <c r="B114563">
        <v>50229</v>
      </c>
      <c r="C114563" s="4">
        <v>35078</v>
      </c>
      <c r="D114563" s="4">
        <v>35443</v>
      </c>
    </row>
    <row r="114564" spans="1:4" x14ac:dyDescent="0.3">
      <c r="A114564">
        <v>214538</v>
      </c>
      <c r="B114564">
        <v>54608</v>
      </c>
      <c r="C114564" s="4">
        <v>35945</v>
      </c>
      <c r="D114564" s="4">
        <v>36310</v>
      </c>
    </row>
    <row r="114565" spans="1:4" x14ac:dyDescent="0.3">
      <c r="A114565">
        <v>214539</v>
      </c>
      <c r="B114565">
        <v>64488</v>
      </c>
      <c r="C114565" s="4">
        <v>34814</v>
      </c>
      <c r="D114565" s="4">
        <v>35179</v>
      </c>
    </row>
    <row r="114566" spans="1:4" x14ac:dyDescent="0.3">
      <c r="A114566">
        <v>214540</v>
      </c>
      <c r="B114566">
        <v>41346</v>
      </c>
      <c r="C114566" s="4">
        <v>32661</v>
      </c>
      <c r="D114566" s="4">
        <v>33026</v>
      </c>
    </row>
    <row r="114567" spans="1:4" x14ac:dyDescent="0.3">
      <c r="A114567">
        <v>214541</v>
      </c>
      <c r="B114567">
        <v>44180</v>
      </c>
      <c r="C114567" s="4">
        <v>35671</v>
      </c>
      <c r="D114567" s="4">
        <v>36036</v>
      </c>
    </row>
    <row r="114568" spans="1:4" x14ac:dyDescent="0.3">
      <c r="A114568">
        <v>214542</v>
      </c>
      <c r="B114568">
        <v>43223</v>
      </c>
      <c r="C114568" s="4">
        <v>32049</v>
      </c>
      <c r="D114568" s="4">
        <v>32414</v>
      </c>
    </row>
    <row r="114569" spans="1:4" x14ac:dyDescent="0.3">
      <c r="A114569">
        <v>214543</v>
      </c>
      <c r="B114569">
        <v>51757</v>
      </c>
      <c r="C114569" s="4">
        <v>33084</v>
      </c>
      <c r="D114569" s="4">
        <v>33449</v>
      </c>
    </row>
    <row r="114570" spans="1:4" x14ac:dyDescent="0.3">
      <c r="A114570">
        <v>214544</v>
      </c>
      <c r="B114570">
        <v>56774</v>
      </c>
      <c r="C114570" s="4">
        <v>32204</v>
      </c>
      <c r="D114570" s="4">
        <v>32569</v>
      </c>
    </row>
    <row r="114571" spans="1:4" x14ac:dyDescent="0.3">
      <c r="A114571">
        <v>214545</v>
      </c>
      <c r="B114571">
        <v>84555</v>
      </c>
      <c r="C114571" s="4">
        <v>35765</v>
      </c>
      <c r="D114571" s="4">
        <v>36130</v>
      </c>
    </row>
    <row r="114572" spans="1:4" x14ac:dyDescent="0.3">
      <c r="A114572">
        <v>214546</v>
      </c>
      <c r="B114572">
        <v>72074</v>
      </c>
      <c r="C114572" s="4">
        <v>33587</v>
      </c>
      <c r="D114572" s="4">
        <v>33952</v>
      </c>
    </row>
    <row r="114573" spans="1:4" x14ac:dyDescent="0.3">
      <c r="A114573">
        <v>214547</v>
      </c>
      <c r="B114573">
        <v>47372</v>
      </c>
      <c r="C114573" s="4">
        <v>35089</v>
      </c>
      <c r="D114573" s="4">
        <v>35454</v>
      </c>
    </row>
    <row r="114574" spans="1:4" x14ac:dyDescent="0.3">
      <c r="A114574">
        <v>214548</v>
      </c>
      <c r="B114574">
        <v>65721</v>
      </c>
      <c r="C114574" s="4">
        <v>34347</v>
      </c>
      <c r="D114574" s="4">
        <v>34712</v>
      </c>
    </row>
    <row r="114575" spans="1:4" x14ac:dyDescent="0.3">
      <c r="A114575">
        <v>214549</v>
      </c>
      <c r="B114575">
        <v>61022</v>
      </c>
      <c r="C114575" s="4">
        <v>34676</v>
      </c>
      <c r="D114575" s="4">
        <v>35041</v>
      </c>
    </row>
    <row r="114576" spans="1:4" x14ac:dyDescent="0.3">
      <c r="A114576">
        <v>214550</v>
      </c>
      <c r="B114576">
        <v>57040</v>
      </c>
      <c r="C114576" s="4">
        <v>34313</v>
      </c>
      <c r="D114576" s="4">
        <v>34678</v>
      </c>
    </row>
    <row r="114577" spans="1:4" x14ac:dyDescent="0.3">
      <c r="A114577">
        <v>214551</v>
      </c>
      <c r="B114577">
        <v>53670</v>
      </c>
      <c r="C114577" s="4">
        <v>34274</v>
      </c>
      <c r="D114577" s="4">
        <v>34639</v>
      </c>
    </row>
    <row r="114578" spans="1:4" x14ac:dyDescent="0.3">
      <c r="A114578">
        <v>214552</v>
      </c>
      <c r="B114578">
        <v>61233</v>
      </c>
      <c r="C114578" s="4">
        <v>34393</v>
      </c>
      <c r="D114578" s="4">
        <v>34758</v>
      </c>
    </row>
    <row r="114579" spans="1:4" x14ac:dyDescent="0.3">
      <c r="A114579">
        <v>214553</v>
      </c>
      <c r="B114579">
        <v>40000</v>
      </c>
      <c r="C114579" s="4">
        <v>35368</v>
      </c>
      <c r="D114579" s="4">
        <v>35733</v>
      </c>
    </row>
    <row r="114580" spans="1:4" x14ac:dyDescent="0.3">
      <c r="A114580">
        <v>214554</v>
      </c>
      <c r="B114580">
        <v>49935</v>
      </c>
      <c r="C114580" s="4">
        <v>36486</v>
      </c>
      <c r="D114580" s="4">
        <v>36851</v>
      </c>
    </row>
    <row r="114581" spans="1:4" x14ac:dyDescent="0.3">
      <c r="A114581">
        <v>214555</v>
      </c>
      <c r="B114581">
        <v>40000</v>
      </c>
      <c r="C114581" s="4">
        <v>32442</v>
      </c>
      <c r="D114581" s="4">
        <v>32807</v>
      </c>
    </row>
    <row r="114582" spans="1:4" x14ac:dyDescent="0.3">
      <c r="A114582">
        <v>214556</v>
      </c>
      <c r="B114582">
        <v>40000</v>
      </c>
      <c r="C114582" s="4">
        <v>34062</v>
      </c>
      <c r="D114582" s="4">
        <v>34427</v>
      </c>
    </row>
    <row r="114583" spans="1:4" x14ac:dyDescent="0.3">
      <c r="A114583">
        <v>214557</v>
      </c>
      <c r="B114583">
        <v>59364</v>
      </c>
      <c r="C114583" s="4">
        <v>36523</v>
      </c>
      <c r="D114583" s="4">
        <v>36536</v>
      </c>
    </row>
    <row r="114584" spans="1:4" x14ac:dyDescent="0.3">
      <c r="A114584">
        <v>214558</v>
      </c>
      <c r="B114584">
        <v>44126</v>
      </c>
      <c r="C114584" s="4">
        <v>36248</v>
      </c>
      <c r="D114584" s="4">
        <v>36613</v>
      </c>
    </row>
    <row r="114585" spans="1:4" x14ac:dyDescent="0.3">
      <c r="A114585">
        <v>214559</v>
      </c>
      <c r="B114585">
        <v>59341</v>
      </c>
      <c r="C114585" s="4">
        <v>32563</v>
      </c>
      <c r="D114585" s="4">
        <v>32928</v>
      </c>
    </row>
    <row r="114586" spans="1:4" x14ac:dyDescent="0.3">
      <c r="A114586">
        <v>214560</v>
      </c>
      <c r="B114586">
        <v>49792</v>
      </c>
      <c r="C114586" s="4">
        <v>31191</v>
      </c>
      <c r="D114586" s="4">
        <v>31556</v>
      </c>
    </row>
    <row r="114587" spans="1:4" x14ac:dyDescent="0.3">
      <c r="A114587">
        <v>214561</v>
      </c>
      <c r="B114587">
        <v>58822</v>
      </c>
      <c r="C114587" s="4">
        <v>32741</v>
      </c>
      <c r="D114587" s="4">
        <v>33106</v>
      </c>
    </row>
    <row r="114588" spans="1:4" x14ac:dyDescent="0.3">
      <c r="A114588">
        <v>214562</v>
      </c>
      <c r="B114588">
        <v>63270</v>
      </c>
      <c r="C114588" s="4">
        <v>36080</v>
      </c>
      <c r="D114588" s="4">
        <v>36445</v>
      </c>
    </row>
    <row r="114589" spans="1:4" x14ac:dyDescent="0.3">
      <c r="A114589">
        <v>214563</v>
      </c>
      <c r="B114589">
        <v>51422</v>
      </c>
      <c r="C114589" s="4">
        <v>35087</v>
      </c>
      <c r="D114589" s="4">
        <v>35452</v>
      </c>
    </row>
    <row r="114590" spans="1:4" x14ac:dyDescent="0.3">
      <c r="A114590">
        <v>214564</v>
      </c>
      <c r="B114590">
        <v>40000</v>
      </c>
      <c r="C114590" s="4">
        <v>31119</v>
      </c>
      <c r="D114590" s="4">
        <v>31484</v>
      </c>
    </row>
    <row r="114591" spans="1:4" x14ac:dyDescent="0.3">
      <c r="A114591">
        <v>214565</v>
      </c>
      <c r="B114591">
        <v>61519</v>
      </c>
      <c r="C114591" s="4">
        <v>33183</v>
      </c>
      <c r="D114591" s="4">
        <v>33548</v>
      </c>
    </row>
    <row r="114592" spans="1:4" x14ac:dyDescent="0.3">
      <c r="A114592">
        <v>214566</v>
      </c>
      <c r="B114592">
        <v>51815</v>
      </c>
      <c r="C114592" s="4">
        <v>35956</v>
      </c>
      <c r="D114592" s="4">
        <v>36321</v>
      </c>
    </row>
    <row r="114593" spans="1:4" x14ac:dyDescent="0.3">
      <c r="A114593">
        <v>214567</v>
      </c>
      <c r="B114593">
        <v>57265</v>
      </c>
      <c r="C114593" s="4">
        <v>35254</v>
      </c>
      <c r="D114593" s="4">
        <v>35619</v>
      </c>
    </row>
    <row r="114594" spans="1:4" x14ac:dyDescent="0.3">
      <c r="A114594">
        <v>214568</v>
      </c>
      <c r="B114594">
        <v>66666</v>
      </c>
      <c r="C114594" s="4">
        <v>33764</v>
      </c>
      <c r="D114594" s="4">
        <v>34129</v>
      </c>
    </row>
    <row r="114595" spans="1:4" x14ac:dyDescent="0.3">
      <c r="A114595">
        <v>214569</v>
      </c>
      <c r="B114595">
        <v>40000</v>
      </c>
      <c r="C114595" s="4">
        <v>34520</v>
      </c>
      <c r="D114595" s="4">
        <v>34885</v>
      </c>
    </row>
    <row r="114596" spans="1:4" x14ac:dyDescent="0.3">
      <c r="A114596">
        <v>214570</v>
      </c>
      <c r="B114596">
        <v>66116</v>
      </c>
      <c r="C114596" s="4">
        <v>35684</v>
      </c>
      <c r="D114596" s="4">
        <v>36049</v>
      </c>
    </row>
    <row r="114597" spans="1:4" x14ac:dyDescent="0.3">
      <c r="A114597">
        <v>214571</v>
      </c>
      <c r="B114597">
        <v>40000</v>
      </c>
      <c r="C114597" s="4">
        <v>33693</v>
      </c>
      <c r="D114597" s="4">
        <v>34058</v>
      </c>
    </row>
    <row r="114598" spans="1:4" x14ac:dyDescent="0.3">
      <c r="A114598">
        <v>214572</v>
      </c>
      <c r="B114598">
        <v>51385</v>
      </c>
      <c r="C114598" s="4">
        <v>36313</v>
      </c>
      <c r="D114598" s="4">
        <v>36678</v>
      </c>
    </row>
    <row r="114599" spans="1:4" x14ac:dyDescent="0.3">
      <c r="A114599">
        <v>214573</v>
      </c>
      <c r="B114599">
        <v>40000</v>
      </c>
      <c r="C114599" s="4">
        <v>33236</v>
      </c>
      <c r="D114599" s="4">
        <v>33601</v>
      </c>
    </row>
    <row r="114600" spans="1:4" x14ac:dyDescent="0.3">
      <c r="A114600">
        <v>214574</v>
      </c>
      <c r="B114600">
        <v>40000</v>
      </c>
      <c r="C114600" s="4">
        <v>36359</v>
      </c>
      <c r="D114600" s="4">
        <v>36724</v>
      </c>
    </row>
    <row r="114601" spans="1:4" x14ac:dyDescent="0.3">
      <c r="A114601">
        <v>214575</v>
      </c>
      <c r="B114601">
        <v>56452</v>
      </c>
      <c r="C114601" s="4">
        <v>34443</v>
      </c>
      <c r="D114601" s="4">
        <v>34808</v>
      </c>
    </row>
    <row r="114602" spans="1:4" x14ac:dyDescent="0.3">
      <c r="A114602">
        <v>214576</v>
      </c>
      <c r="B114602">
        <v>52260</v>
      </c>
      <c r="C114602" s="4">
        <v>32730</v>
      </c>
      <c r="D114602" s="4">
        <v>33095</v>
      </c>
    </row>
    <row r="114603" spans="1:4" x14ac:dyDescent="0.3">
      <c r="A114603">
        <v>214577</v>
      </c>
      <c r="B114603">
        <v>40000</v>
      </c>
      <c r="C114603" s="4">
        <v>31398</v>
      </c>
      <c r="D114603" s="4">
        <v>31763</v>
      </c>
    </row>
    <row r="114604" spans="1:4" x14ac:dyDescent="0.3">
      <c r="A114604">
        <v>214578</v>
      </c>
      <c r="B114604">
        <v>47800</v>
      </c>
      <c r="C114604" s="4">
        <v>34053</v>
      </c>
      <c r="D114604" s="4">
        <v>34418</v>
      </c>
    </row>
    <row r="114605" spans="1:4" x14ac:dyDescent="0.3">
      <c r="A114605">
        <v>214579</v>
      </c>
      <c r="B114605">
        <v>40000</v>
      </c>
      <c r="C114605" s="4">
        <v>34050</v>
      </c>
      <c r="D114605" s="4">
        <v>34415</v>
      </c>
    </row>
    <row r="114606" spans="1:4" x14ac:dyDescent="0.3">
      <c r="A114606">
        <v>214580</v>
      </c>
      <c r="B114606">
        <v>40000</v>
      </c>
      <c r="C114606" s="4">
        <v>34468</v>
      </c>
      <c r="D114606" s="4">
        <v>34833</v>
      </c>
    </row>
    <row r="114607" spans="1:4" x14ac:dyDescent="0.3">
      <c r="A114607">
        <v>214581</v>
      </c>
      <c r="B114607">
        <v>63543</v>
      </c>
      <c r="C114607" s="4">
        <v>33378</v>
      </c>
      <c r="D114607" s="4">
        <v>33743</v>
      </c>
    </row>
    <row r="114608" spans="1:4" x14ac:dyDescent="0.3">
      <c r="A114608">
        <v>214582</v>
      </c>
      <c r="B114608">
        <v>40000</v>
      </c>
      <c r="C114608" s="4">
        <v>32016</v>
      </c>
      <c r="D114608" s="4">
        <v>32381</v>
      </c>
    </row>
    <row r="114609" spans="1:4" x14ac:dyDescent="0.3">
      <c r="A114609">
        <v>214583</v>
      </c>
      <c r="B114609">
        <v>46308</v>
      </c>
      <c r="C114609" s="4">
        <v>31270</v>
      </c>
      <c r="D114609" s="4">
        <v>31635</v>
      </c>
    </row>
    <row r="114610" spans="1:4" x14ac:dyDescent="0.3">
      <c r="A114610">
        <v>214584</v>
      </c>
      <c r="B114610">
        <v>62495</v>
      </c>
      <c r="C114610" s="4">
        <v>35211</v>
      </c>
      <c r="D114610" s="4">
        <v>35576</v>
      </c>
    </row>
    <row r="114611" spans="1:4" x14ac:dyDescent="0.3">
      <c r="A114611">
        <v>214585</v>
      </c>
      <c r="B114611">
        <v>40000</v>
      </c>
      <c r="C114611" s="4">
        <v>35328</v>
      </c>
      <c r="D114611" s="4">
        <v>35693</v>
      </c>
    </row>
    <row r="114612" spans="1:4" x14ac:dyDescent="0.3">
      <c r="A114612">
        <v>214586</v>
      </c>
      <c r="B114612">
        <v>40000</v>
      </c>
      <c r="C114612" s="4">
        <v>32704</v>
      </c>
      <c r="D114612" s="4">
        <v>33069</v>
      </c>
    </row>
    <row r="114613" spans="1:4" x14ac:dyDescent="0.3">
      <c r="A114613">
        <v>214587</v>
      </c>
      <c r="B114613">
        <v>42609</v>
      </c>
      <c r="C114613" s="4">
        <v>32525</v>
      </c>
      <c r="D114613" s="4">
        <v>32890</v>
      </c>
    </row>
    <row r="114614" spans="1:4" x14ac:dyDescent="0.3">
      <c r="A114614">
        <v>214588</v>
      </c>
      <c r="B114614">
        <v>72148</v>
      </c>
      <c r="C114614" s="4">
        <v>34598</v>
      </c>
      <c r="D114614" s="4">
        <v>34963</v>
      </c>
    </row>
    <row r="114615" spans="1:4" x14ac:dyDescent="0.3">
      <c r="A114615">
        <v>214589</v>
      </c>
      <c r="B114615">
        <v>57519</v>
      </c>
      <c r="C114615" s="4">
        <v>34451</v>
      </c>
      <c r="D114615" s="4">
        <v>34816</v>
      </c>
    </row>
    <row r="114616" spans="1:4" x14ac:dyDescent="0.3">
      <c r="A114616">
        <v>214590</v>
      </c>
      <c r="B114616">
        <v>52913</v>
      </c>
      <c r="C114616" s="4">
        <v>32469</v>
      </c>
      <c r="D114616" s="4">
        <v>32690</v>
      </c>
    </row>
    <row r="114617" spans="1:4" x14ac:dyDescent="0.3">
      <c r="A114617">
        <v>214591</v>
      </c>
      <c r="B114617">
        <v>45449</v>
      </c>
      <c r="C114617" s="4">
        <v>36025</v>
      </c>
      <c r="D114617" s="4">
        <v>36390</v>
      </c>
    </row>
    <row r="114618" spans="1:4" x14ac:dyDescent="0.3">
      <c r="A114618">
        <v>214592</v>
      </c>
      <c r="B114618">
        <v>46897</v>
      </c>
      <c r="C114618" s="4">
        <v>31278</v>
      </c>
      <c r="D114618" s="4">
        <v>31643</v>
      </c>
    </row>
    <row r="114619" spans="1:4" x14ac:dyDescent="0.3">
      <c r="A114619">
        <v>214593</v>
      </c>
      <c r="B114619">
        <v>57347</v>
      </c>
      <c r="C114619" s="4">
        <v>32887</v>
      </c>
      <c r="D114619" s="4">
        <v>33252</v>
      </c>
    </row>
    <row r="114620" spans="1:4" x14ac:dyDescent="0.3">
      <c r="A114620">
        <v>214594</v>
      </c>
      <c r="B114620">
        <v>56690</v>
      </c>
      <c r="C114620" s="4">
        <v>32642</v>
      </c>
      <c r="D114620" s="4">
        <v>33007</v>
      </c>
    </row>
    <row r="114621" spans="1:4" x14ac:dyDescent="0.3">
      <c r="A114621">
        <v>214595</v>
      </c>
      <c r="B114621">
        <v>90347</v>
      </c>
      <c r="C114621" s="4">
        <v>36381</v>
      </c>
      <c r="D114621" s="4">
        <v>36746</v>
      </c>
    </row>
    <row r="114622" spans="1:4" x14ac:dyDescent="0.3">
      <c r="A114622">
        <v>214596</v>
      </c>
      <c r="B114622">
        <v>61784</v>
      </c>
      <c r="C114622" s="4">
        <v>34003</v>
      </c>
      <c r="D114622" s="4">
        <v>34368</v>
      </c>
    </row>
    <row r="114623" spans="1:4" x14ac:dyDescent="0.3">
      <c r="A114623">
        <v>214597</v>
      </c>
      <c r="B114623">
        <v>49136</v>
      </c>
      <c r="C114623" s="4">
        <v>34621</v>
      </c>
      <c r="D114623" s="4">
        <v>34986</v>
      </c>
    </row>
    <row r="114624" spans="1:4" x14ac:dyDescent="0.3">
      <c r="A114624">
        <v>214598</v>
      </c>
      <c r="B114624">
        <v>54317</v>
      </c>
      <c r="C114624" s="4">
        <v>33695</v>
      </c>
      <c r="D114624" s="4">
        <v>34060</v>
      </c>
    </row>
    <row r="114625" spans="1:4" x14ac:dyDescent="0.3">
      <c r="A114625">
        <v>214599</v>
      </c>
      <c r="B114625">
        <v>40000</v>
      </c>
      <c r="C114625" s="4">
        <v>31847</v>
      </c>
      <c r="D114625" s="4">
        <v>32212</v>
      </c>
    </row>
    <row r="114626" spans="1:4" x14ac:dyDescent="0.3">
      <c r="A114626">
        <v>214600</v>
      </c>
      <c r="B114626">
        <v>50570</v>
      </c>
      <c r="C114626" s="4">
        <v>34504</v>
      </c>
      <c r="D114626" s="4">
        <v>34869</v>
      </c>
    </row>
    <row r="114627" spans="1:4" x14ac:dyDescent="0.3">
      <c r="A114627">
        <v>214601</v>
      </c>
      <c r="B114627">
        <v>70245</v>
      </c>
      <c r="C114627" s="4">
        <v>34624</v>
      </c>
      <c r="D114627" s="4">
        <v>34989</v>
      </c>
    </row>
    <row r="114628" spans="1:4" x14ac:dyDescent="0.3">
      <c r="A114628">
        <v>214602</v>
      </c>
      <c r="B114628">
        <v>40000</v>
      </c>
      <c r="C114628" s="4">
        <v>31354</v>
      </c>
      <c r="D114628" s="4">
        <v>31719</v>
      </c>
    </row>
    <row r="114629" spans="1:4" x14ac:dyDescent="0.3">
      <c r="A114629">
        <v>214603</v>
      </c>
      <c r="B114629">
        <v>66675</v>
      </c>
      <c r="C114629" s="4">
        <v>35231</v>
      </c>
      <c r="D114629" s="4">
        <v>35596</v>
      </c>
    </row>
    <row r="114630" spans="1:4" x14ac:dyDescent="0.3">
      <c r="A114630">
        <v>214604</v>
      </c>
      <c r="B114630">
        <v>40000</v>
      </c>
      <c r="C114630" s="4">
        <v>36226</v>
      </c>
      <c r="D114630" s="4">
        <v>36591</v>
      </c>
    </row>
    <row r="114631" spans="1:4" x14ac:dyDescent="0.3">
      <c r="A114631">
        <v>214605</v>
      </c>
      <c r="B114631">
        <v>40000</v>
      </c>
      <c r="C114631" s="4">
        <v>32281</v>
      </c>
      <c r="D114631" s="4">
        <v>32646</v>
      </c>
    </row>
    <row r="114632" spans="1:4" x14ac:dyDescent="0.3">
      <c r="A114632">
        <v>214606</v>
      </c>
      <c r="B114632">
        <v>53372</v>
      </c>
      <c r="C114632" s="4">
        <v>31365</v>
      </c>
      <c r="D114632" s="4">
        <v>31730</v>
      </c>
    </row>
    <row r="114633" spans="1:4" x14ac:dyDescent="0.3">
      <c r="A114633">
        <v>214607</v>
      </c>
      <c r="B114633">
        <v>98323</v>
      </c>
      <c r="C114633" s="4">
        <v>33539</v>
      </c>
      <c r="D114633" s="4">
        <v>33904</v>
      </c>
    </row>
    <row r="114634" spans="1:4" x14ac:dyDescent="0.3">
      <c r="A114634">
        <v>214608</v>
      </c>
      <c r="B114634">
        <v>40000</v>
      </c>
      <c r="C114634" s="4">
        <v>35953</v>
      </c>
      <c r="D114634" s="4">
        <v>36318</v>
      </c>
    </row>
    <row r="114635" spans="1:4" x14ac:dyDescent="0.3">
      <c r="A114635">
        <v>214609</v>
      </c>
      <c r="B114635">
        <v>53273</v>
      </c>
      <c r="C114635" s="4">
        <v>34534</v>
      </c>
      <c r="D114635" s="4">
        <v>34899</v>
      </c>
    </row>
    <row r="114636" spans="1:4" x14ac:dyDescent="0.3">
      <c r="A114636">
        <v>214610</v>
      </c>
      <c r="B114636">
        <v>103581</v>
      </c>
      <c r="C114636" s="4">
        <v>32273</v>
      </c>
      <c r="D114636" s="4">
        <v>32638</v>
      </c>
    </row>
    <row r="114637" spans="1:4" x14ac:dyDescent="0.3">
      <c r="A114637">
        <v>214611</v>
      </c>
      <c r="B114637">
        <v>40000</v>
      </c>
      <c r="C114637" s="4">
        <v>33921</v>
      </c>
      <c r="D114637" s="4">
        <v>34286</v>
      </c>
    </row>
    <row r="114638" spans="1:4" x14ac:dyDescent="0.3">
      <c r="A114638">
        <v>214612</v>
      </c>
      <c r="B114638">
        <v>67417</v>
      </c>
      <c r="C114638" s="4">
        <v>34083</v>
      </c>
      <c r="D114638" s="4">
        <v>34448</v>
      </c>
    </row>
    <row r="114639" spans="1:4" x14ac:dyDescent="0.3">
      <c r="A114639">
        <v>214613</v>
      </c>
      <c r="B114639">
        <v>67284</v>
      </c>
      <c r="C114639" s="4">
        <v>34302</v>
      </c>
      <c r="D114639" s="4">
        <v>34667</v>
      </c>
    </row>
    <row r="114640" spans="1:4" x14ac:dyDescent="0.3">
      <c r="A114640">
        <v>214614</v>
      </c>
      <c r="B114640">
        <v>40305</v>
      </c>
      <c r="C114640" s="4">
        <v>34026</v>
      </c>
      <c r="D114640" s="4">
        <v>34391</v>
      </c>
    </row>
    <row r="114641" spans="1:4" x14ac:dyDescent="0.3">
      <c r="A114641">
        <v>214615</v>
      </c>
      <c r="B114641">
        <v>67267</v>
      </c>
      <c r="C114641" s="4">
        <v>34795</v>
      </c>
      <c r="D114641" s="4">
        <v>35159</v>
      </c>
    </row>
    <row r="114642" spans="1:4" x14ac:dyDescent="0.3">
      <c r="A114642">
        <v>214616</v>
      </c>
      <c r="B114642">
        <v>48421</v>
      </c>
      <c r="C114642" s="4">
        <v>35485</v>
      </c>
      <c r="D114642" s="4">
        <v>35850</v>
      </c>
    </row>
    <row r="114643" spans="1:4" x14ac:dyDescent="0.3">
      <c r="A114643">
        <v>214617</v>
      </c>
      <c r="B114643">
        <v>45898</v>
      </c>
      <c r="C114643" s="4">
        <v>34832</v>
      </c>
      <c r="D114643" s="4">
        <v>35197</v>
      </c>
    </row>
    <row r="114644" spans="1:4" x14ac:dyDescent="0.3">
      <c r="A114644">
        <v>214618</v>
      </c>
      <c r="B114644">
        <v>80113</v>
      </c>
      <c r="C114644" s="4">
        <v>36489</v>
      </c>
      <c r="D114644" s="4">
        <v>36854</v>
      </c>
    </row>
    <row r="114645" spans="1:4" x14ac:dyDescent="0.3">
      <c r="A114645">
        <v>214619</v>
      </c>
      <c r="B114645">
        <v>40000</v>
      </c>
      <c r="C114645" s="4">
        <v>33934</v>
      </c>
      <c r="D114645" s="4">
        <v>34299</v>
      </c>
    </row>
    <row r="114646" spans="1:4" x14ac:dyDescent="0.3">
      <c r="A114646">
        <v>214620</v>
      </c>
      <c r="B114646">
        <v>48373</v>
      </c>
      <c r="C114646" s="4">
        <v>34696</v>
      </c>
      <c r="D114646" s="4">
        <v>34697</v>
      </c>
    </row>
    <row r="114647" spans="1:4" x14ac:dyDescent="0.3">
      <c r="A114647">
        <v>214621</v>
      </c>
      <c r="B114647">
        <v>51617</v>
      </c>
      <c r="C114647" s="4">
        <v>33739</v>
      </c>
      <c r="D114647" s="4">
        <v>34103</v>
      </c>
    </row>
    <row r="114648" spans="1:4" x14ac:dyDescent="0.3">
      <c r="A114648">
        <v>214622</v>
      </c>
      <c r="B114648">
        <v>74203</v>
      </c>
      <c r="C114648" s="4">
        <v>35709</v>
      </c>
      <c r="D114648" s="4">
        <v>36074</v>
      </c>
    </row>
    <row r="114649" spans="1:4" x14ac:dyDescent="0.3">
      <c r="A114649">
        <v>214623</v>
      </c>
      <c r="B114649">
        <v>44472</v>
      </c>
      <c r="C114649" s="4">
        <v>32867</v>
      </c>
      <c r="D114649" s="4">
        <v>33232</v>
      </c>
    </row>
    <row r="114650" spans="1:4" x14ac:dyDescent="0.3">
      <c r="A114650">
        <v>214624</v>
      </c>
      <c r="B114650">
        <v>54012</v>
      </c>
      <c r="C114650" s="4">
        <v>36265</v>
      </c>
      <c r="D114650" s="4">
        <v>36630</v>
      </c>
    </row>
    <row r="114651" spans="1:4" x14ac:dyDescent="0.3">
      <c r="A114651">
        <v>214625</v>
      </c>
      <c r="B114651">
        <v>44477</v>
      </c>
      <c r="C114651" s="4">
        <v>35075</v>
      </c>
      <c r="D114651" s="4">
        <v>35440</v>
      </c>
    </row>
    <row r="114652" spans="1:4" x14ac:dyDescent="0.3">
      <c r="A114652">
        <v>214626</v>
      </c>
      <c r="B114652">
        <v>42158</v>
      </c>
      <c r="C114652" s="4">
        <v>31663</v>
      </c>
      <c r="D114652" s="4">
        <v>32028</v>
      </c>
    </row>
    <row r="114653" spans="1:4" x14ac:dyDescent="0.3">
      <c r="A114653">
        <v>214627</v>
      </c>
      <c r="B114653">
        <v>48374</v>
      </c>
      <c r="C114653" s="4">
        <v>32528</v>
      </c>
      <c r="D114653" s="4">
        <v>32893</v>
      </c>
    </row>
    <row r="114654" spans="1:4" x14ac:dyDescent="0.3">
      <c r="A114654">
        <v>214628</v>
      </c>
      <c r="B114654">
        <v>84380</v>
      </c>
      <c r="C114654" s="4">
        <v>35007</v>
      </c>
      <c r="D114654" s="4">
        <v>35372</v>
      </c>
    </row>
    <row r="114655" spans="1:4" x14ac:dyDescent="0.3">
      <c r="A114655">
        <v>214629</v>
      </c>
      <c r="B114655">
        <v>40000</v>
      </c>
      <c r="C114655" s="4">
        <v>32051</v>
      </c>
      <c r="D114655" s="4">
        <v>32416</v>
      </c>
    </row>
    <row r="114656" spans="1:4" x14ac:dyDescent="0.3">
      <c r="A114656">
        <v>214630</v>
      </c>
      <c r="B114656">
        <v>40000</v>
      </c>
      <c r="C114656" s="4">
        <v>34811</v>
      </c>
      <c r="D114656" s="4">
        <v>35176</v>
      </c>
    </row>
    <row r="114657" spans="1:4" x14ac:dyDescent="0.3">
      <c r="A114657">
        <v>214631</v>
      </c>
      <c r="B114657">
        <v>46273</v>
      </c>
      <c r="C114657" s="4">
        <v>36263</v>
      </c>
      <c r="D114657" s="4">
        <v>36628</v>
      </c>
    </row>
    <row r="114658" spans="1:4" x14ac:dyDescent="0.3">
      <c r="A114658">
        <v>214632</v>
      </c>
      <c r="B114658">
        <v>54093</v>
      </c>
      <c r="C114658" s="4">
        <v>32157</v>
      </c>
      <c r="D114658" s="4">
        <v>32522</v>
      </c>
    </row>
    <row r="114659" spans="1:4" x14ac:dyDescent="0.3">
      <c r="A114659">
        <v>214633</v>
      </c>
      <c r="B114659">
        <v>40000</v>
      </c>
      <c r="C114659" s="4">
        <v>33984</v>
      </c>
      <c r="D114659" s="4">
        <v>34349</v>
      </c>
    </row>
    <row r="114660" spans="1:4" x14ac:dyDescent="0.3">
      <c r="A114660">
        <v>214634</v>
      </c>
      <c r="B114660">
        <v>48826</v>
      </c>
      <c r="C114660" s="4">
        <v>32805</v>
      </c>
      <c r="D114660" s="4">
        <v>33170</v>
      </c>
    </row>
    <row r="114661" spans="1:4" x14ac:dyDescent="0.3">
      <c r="A114661">
        <v>214635</v>
      </c>
      <c r="B114661">
        <v>59083</v>
      </c>
      <c r="C114661" s="4">
        <v>33516</v>
      </c>
      <c r="D114661" s="4">
        <v>33881</v>
      </c>
    </row>
    <row r="114662" spans="1:4" x14ac:dyDescent="0.3">
      <c r="A114662">
        <v>214636</v>
      </c>
      <c r="B114662">
        <v>59692</v>
      </c>
      <c r="C114662" s="4">
        <v>32919</v>
      </c>
      <c r="D114662" s="4">
        <v>33229</v>
      </c>
    </row>
    <row r="114663" spans="1:4" x14ac:dyDescent="0.3">
      <c r="A114663">
        <v>214637</v>
      </c>
      <c r="B114663">
        <v>81956</v>
      </c>
      <c r="C114663" s="4">
        <v>34316</v>
      </c>
      <c r="D114663" s="4">
        <v>34681</v>
      </c>
    </row>
    <row r="114664" spans="1:4" x14ac:dyDescent="0.3">
      <c r="A114664">
        <v>214638</v>
      </c>
      <c r="B114664">
        <v>87647</v>
      </c>
      <c r="C114664" s="4">
        <v>34097</v>
      </c>
      <c r="D114664" s="4">
        <v>34462</v>
      </c>
    </row>
    <row r="114665" spans="1:4" x14ac:dyDescent="0.3">
      <c r="A114665">
        <v>214639</v>
      </c>
      <c r="B114665">
        <v>46237</v>
      </c>
      <c r="C114665" s="4">
        <v>33603</v>
      </c>
      <c r="D114665" s="4">
        <v>33968</v>
      </c>
    </row>
    <row r="114666" spans="1:4" x14ac:dyDescent="0.3">
      <c r="A114666">
        <v>214640</v>
      </c>
      <c r="B114666">
        <v>43801</v>
      </c>
      <c r="C114666" s="4">
        <v>35483</v>
      </c>
      <c r="D114666" s="4">
        <v>35848</v>
      </c>
    </row>
    <row r="114667" spans="1:4" x14ac:dyDescent="0.3">
      <c r="A114667">
        <v>214641</v>
      </c>
      <c r="B114667">
        <v>55365</v>
      </c>
      <c r="C114667" s="4">
        <v>33411</v>
      </c>
      <c r="D114667" s="4">
        <v>33776</v>
      </c>
    </row>
    <row r="114668" spans="1:4" x14ac:dyDescent="0.3">
      <c r="A114668">
        <v>214642</v>
      </c>
      <c r="B114668">
        <v>44829</v>
      </c>
      <c r="C114668" s="4">
        <v>33765</v>
      </c>
      <c r="D114668" s="4">
        <v>34130</v>
      </c>
    </row>
    <row r="114669" spans="1:4" x14ac:dyDescent="0.3">
      <c r="A114669">
        <v>214643</v>
      </c>
      <c r="B114669">
        <v>84016</v>
      </c>
      <c r="C114669" s="4">
        <v>32100</v>
      </c>
      <c r="D114669" s="4">
        <v>32465</v>
      </c>
    </row>
    <row r="114670" spans="1:4" x14ac:dyDescent="0.3">
      <c r="A114670">
        <v>214644</v>
      </c>
      <c r="B114670">
        <v>57971</v>
      </c>
      <c r="C114670" s="4">
        <v>34584</v>
      </c>
      <c r="D114670" s="4">
        <v>34636</v>
      </c>
    </row>
    <row r="114671" spans="1:4" x14ac:dyDescent="0.3">
      <c r="A114671">
        <v>214645</v>
      </c>
      <c r="B114671">
        <v>47680</v>
      </c>
      <c r="C114671" s="4">
        <v>35003</v>
      </c>
      <c r="D114671" s="4">
        <v>35368</v>
      </c>
    </row>
    <row r="114672" spans="1:4" x14ac:dyDescent="0.3">
      <c r="A114672">
        <v>214646</v>
      </c>
      <c r="B114672">
        <v>40000</v>
      </c>
      <c r="C114672" s="4">
        <v>34722</v>
      </c>
      <c r="D114672" s="4">
        <v>35087</v>
      </c>
    </row>
    <row r="114673" spans="1:4" x14ac:dyDescent="0.3">
      <c r="A114673">
        <v>214647</v>
      </c>
      <c r="B114673">
        <v>49672</v>
      </c>
      <c r="C114673" s="4">
        <v>34660</v>
      </c>
      <c r="D114673" s="4">
        <v>35025</v>
      </c>
    </row>
    <row r="114674" spans="1:4" x14ac:dyDescent="0.3">
      <c r="A114674">
        <v>214648</v>
      </c>
      <c r="B114674">
        <v>40000</v>
      </c>
      <c r="C114674" s="4">
        <v>35133</v>
      </c>
      <c r="D114674" s="4">
        <v>35498</v>
      </c>
    </row>
    <row r="114675" spans="1:4" x14ac:dyDescent="0.3">
      <c r="A114675">
        <v>214649</v>
      </c>
      <c r="B114675">
        <v>66753</v>
      </c>
      <c r="C114675" s="4">
        <v>35267</v>
      </c>
      <c r="D114675" s="4">
        <v>35632</v>
      </c>
    </row>
    <row r="114676" spans="1:4" x14ac:dyDescent="0.3">
      <c r="A114676">
        <v>214650</v>
      </c>
      <c r="B114676">
        <v>42227</v>
      </c>
      <c r="C114676" s="4">
        <v>36407</v>
      </c>
      <c r="D114676" s="4">
        <v>36428</v>
      </c>
    </row>
    <row r="114677" spans="1:4" x14ac:dyDescent="0.3">
      <c r="A114677">
        <v>214651</v>
      </c>
      <c r="B114677">
        <v>40000</v>
      </c>
      <c r="C114677" s="4">
        <v>36106</v>
      </c>
      <c r="D114677" s="4">
        <v>36471</v>
      </c>
    </row>
    <row r="114678" spans="1:4" x14ac:dyDescent="0.3">
      <c r="A114678">
        <v>214652</v>
      </c>
      <c r="B114678">
        <v>40000</v>
      </c>
      <c r="C114678" s="4">
        <v>36158</v>
      </c>
      <c r="D114678" s="4">
        <v>36523</v>
      </c>
    </row>
    <row r="114679" spans="1:4" x14ac:dyDescent="0.3">
      <c r="A114679">
        <v>214653</v>
      </c>
      <c r="B114679">
        <v>50241</v>
      </c>
      <c r="C114679" s="4">
        <v>35069</v>
      </c>
      <c r="D114679" s="4">
        <v>35434</v>
      </c>
    </row>
    <row r="114680" spans="1:4" x14ac:dyDescent="0.3">
      <c r="A114680">
        <v>214654</v>
      </c>
      <c r="B114680">
        <v>60181</v>
      </c>
      <c r="C114680" s="4">
        <v>33074</v>
      </c>
      <c r="D114680" s="4">
        <v>33439</v>
      </c>
    </row>
    <row r="114681" spans="1:4" x14ac:dyDescent="0.3">
      <c r="A114681">
        <v>214655</v>
      </c>
      <c r="B114681">
        <v>40000</v>
      </c>
      <c r="C114681" s="4">
        <v>32971</v>
      </c>
      <c r="D114681" s="4">
        <v>33336</v>
      </c>
    </row>
    <row r="114682" spans="1:4" x14ac:dyDescent="0.3">
      <c r="A114682">
        <v>214656</v>
      </c>
      <c r="B114682">
        <v>68530</v>
      </c>
      <c r="C114682" s="4">
        <v>33867</v>
      </c>
      <c r="D114682" s="4">
        <v>34232</v>
      </c>
    </row>
    <row r="114683" spans="1:4" x14ac:dyDescent="0.3">
      <c r="A114683">
        <v>214657</v>
      </c>
      <c r="B114683">
        <v>47761</v>
      </c>
      <c r="C114683" s="4">
        <v>34570</v>
      </c>
      <c r="D114683" s="4">
        <v>34935</v>
      </c>
    </row>
    <row r="114684" spans="1:4" x14ac:dyDescent="0.3">
      <c r="A114684">
        <v>214658</v>
      </c>
      <c r="B114684">
        <v>75676</v>
      </c>
      <c r="C114684" s="4">
        <v>35460</v>
      </c>
      <c r="D114684" s="4">
        <v>35825</v>
      </c>
    </row>
    <row r="114685" spans="1:4" x14ac:dyDescent="0.3">
      <c r="A114685">
        <v>214659</v>
      </c>
      <c r="B114685">
        <v>46410</v>
      </c>
      <c r="C114685" s="4">
        <v>34025</v>
      </c>
      <c r="D114685" s="4">
        <v>34390</v>
      </c>
    </row>
    <row r="114686" spans="1:4" x14ac:dyDescent="0.3">
      <c r="A114686">
        <v>214660</v>
      </c>
      <c r="B114686">
        <v>40000</v>
      </c>
      <c r="C114686" s="4">
        <v>36412</v>
      </c>
      <c r="D114686" s="4">
        <v>36777</v>
      </c>
    </row>
    <row r="114687" spans="1:4" x14ac:dyDescent="0.3">
      <c r="A114687">
        <v>214661</v>
      </c>
      <c r="B114687">
        <v>92653</v>
      </c>
      <c r="C114687" s="4">
        <v>33984</v>
      </c>
      <c r="D114687" s="4">
        <v>34349</v>
      </c>
    </row>
    <row r="114688" spans="1:4" x14ac:dyDescent="0.3">
      <c r="A114688">
        <v>214662</v>
      </c>
      <c r="B114688">
        <v>67475</v>
      </c>
      <c r="C114688" s="4">
        <v>36074</v>
      </c>
      <c r="D114688" s="4">
        <v>36439</v>
      </c>
    </row>
    <row r="114689" spans="1:4" x14ac:dyDescent="0.3">
      <c r="A114689">
        <v>214663</v>
      </c>
      <c r="B114689">
        <v>61240</v>
      </c>
      <c r="C114689" s="4">
        <v>31168</v>
      </c>
      <c r="D114689" s="4">
        <v>31533</v>
      </c>
    </row>
    <row r="114690" spans="1:4" x14ac:dyDescent="0.3">
      <c r="A114690">
        <v>214664</v>
      </c>
      <c r="B114690">
        <v>60595</v>
      </c>
      <c r="C114690" s="4">
        <v>35611</v>
      </c>
      <c r="D114690" s="4">
        <v>35976</v>
      </c>
    </row>
    <row r="114691" spans="1:4" x14ac:dyDescent="0.3">
      <c r="A114691">
        <v>214665</v>
      </c>
      <c r="B114691">
        <v>44406</v>
      </c>
      <c r="C114691" s="4">
        <v>35021</v>
      </c>
      <c r="D114691" s="4">
        <v>35386</v>
      </c>
    </row>
    <row r="114692" spans="1:4" x14ac:dyDescent="0.3">
      <c r="A114692">
        <v>214666</v>
      </c>
      <c r="B114692">
        <v>52187</v>
      </c>
      <c r="C114692" s="4">
        <v>35649</v>
      </c>
      <c r="D114692" s="4">
        <v>36014</v>
      </c>
    </row>
    <row r="114693" spans="1:4" x14ac:dyDescent="0.3">
      <c r="A114693">
        <v>214667</v>
      </c>
      <c r="B114693">
        <v>52431</v>
      </c>
      <c r="C114693" s="4">
        <v>35186</v>
      </c>
      <c r="D114693" s="4">
        <v>35551</v>
      </c>
    </row>
    <row r="114694" spans="1:4" x14ac:dyDescent="0.3">
      <c r="A114694">
        <v>214668</v>
      </c>
      <c r="B114694">
        <v>72932</v>
      </c>
      <c r="C114694" s="4">
        <v>33866</v>
      </c>
      <c r="D114694" s="4">
        <v>34231</v>
      </c>
    </row>
    <row r="114695" spans="1:4" x14ac:dyDescent="0.3">
      <c r="A114695">
        <v>214669</v>
      </c>
      <c r="B114695">
        <v>45440</v>
      </c>
      <c r="C114695" s="4">
        <v>34734</v>
      </c>
      <c r="D114695" s="4">
        <v>35099</v>
      </c>
    </row>
    <row r="114696" spans="1:4" x14ac:dyDescent="0.3">
      <c r="A114696">
        <v>214670</v>
      </c>
      <c r="B114696">
        <v>41347</v>
      </c>
      <c r="C114696" s="4">
        <v>35252</v>
      </c>
      <c r="D114696" s="4">
        <v>35617</v>
      </c>
    </row>
    <row r="114697" spans="1:4" x14ac:dyDescent="0.3">
      <c r="A114697">
        <v>214671</v>
      </c>
      <c r="B114697">
        <v>59326</v>
      </c>
      <c r="C114697" s="4">
        <v>35946</v>
      </c>
      <c r="D114697" s="4">
        <v>36311</v>
      </c>
    </row>
    <row r="114698" spans="1:4" x14ac:dyDescent="0.3">
      <c r="A114698">
        <v>214672</v>
      </c>
      <c r="B114698">
        <v>54779</v>
      </c>
      <c r="C114698" s="4">
        <v>35717</v>
      </c>
      <c r="D114698" s="4">
        <v>36082</v>
      </c>
    </row>
    <row r="114699" spans="1:4" x14ac:dyDescent="0.3">
      <c r="A114699">
        <v>214673</v>
      </c>
      <c r="B114699">
        <v>40000</v>
      </c>
      <c r="C114699" s="4">
        <v>32754</v>
      </c>
      <c r="D114699" s="4">
        <v>33119</v>
      </c>
    </row>
    <row r="114700" spans="1:4" x14ac:dyDescent="0.3">
      <c r="A114700">
        <v>214674</v>
      </c>
      <c r="B114700">
        <v>68262</v>
      </c>
      <c r="C114700" s="4">
        <v>31144</v>
      </c>
      <c r="D114700" s="4">
        <v>31509</v>
      </c>
    </row>
    <row r="114701" spans="1:4" x14ac:dyDescent="0.3">
      <c r="A114701">
        <v>214675</v>
      </c>
      <c r="B114701">
        <v>40000</v>
      </c>
      <c r="C114701" s="4">
        <v>34949</v>
      </c>
      <c r="D114701" s="4">
        <v>35314</v>
      </c>
    </row>
    <row r="114702" spans="1:4" x14ac:dyDescent="0.3">
      <c r="A114702">
        <v>214676</v>
      </c>
      <c r="B114702">
        <v>40000</v>
      </c>
      <c r="C114702" s="4">
        <v>34714</v>
      </c>
      <c r="D114702" s="4">
        <v>35079</v>
      </c>
    </row>
    <row r="114703" spans="1:4" x14ac:dyDescent="0.3">
      <c r="A114703">
        <v>214677</v>
      </c>
      <c r="B114703">
        <v>70491</v>
      </c>
      <c r="C114703" s="4">
        <v>35515</v>
      </c>
      <c r="D114703" s="4">
        <v>35880</v>
      </c>
    </row>
    <row r="114704" spans="1:4" x14ac:dyDescent="0.3">
      <c r="A114704">
        <v>214678</v>
      </c>
      <c r="B114704">
        <v>97612</v>
      </c>
      <c r="C114704" s="4">
        <v>34682</v>
      </c>
      <c r="D114704" s="4">
        <v>35047</v>
      </c>
    </row>
    <row r="114705" spans="1:4" x14ac:dyDescent="0.3">
      <c r="A114705">
        <v>214679</v>
      </c>
      <c r="B114705">
        <v>52785</v>
      </c>
      <c r="C114705" s="4">
        <v>35075</v>
      </c>
      <c r="D114705" s="4">
        <v>35440</v>
      </c>
    </row>
    <row r="114706" spans="1:4" x14ac:dyDescent="0.3">
      <c r="A114706">
        <v>214680</v>
      </c>
      <c r="B114706">
        <v>80898</v>
      </c>
      <c r="C114706" s="4">
        <v>35642</v>
      </c>
      <c r="D114706" s="4">
        <v>36007</v>
      </c>
    </row>
    <row r="114707" spans="1:4" x14ac:dyDescent="0.3">
      <c r="A114707">
        <v>214681</v>
      </c>
      <c r="B114707">
        <v>50591</v>
      </c>
      <c r="C114707" s="4">
        <v>35756</v>
      </c>
      <c r="D114707" s="4">
        <v>36121</v>
      </c>
    </row>
    <row r="114708" spans="1:4" x14ac:dyDescent="0.3">
      <c r="A114708">
        <v>214682</v>
      </c>
      <c r="B114708">
        <v>96068</v>
      </c>
      <c r="C114708" s="4">
        <v>32130</v>
      </c>
      <c r="D114708" s="4">
        <v>32495</v>
      </c>
    </row>
    <row r="114709" spans="1:4" x14ac:dyDescent="0.3">
      <c r="A114709">
        <v>214683</v>
      </c>
      <c r="B114709">
        <v>53700</v>
      </c>
      <c r="C114709" s="4">
        <v>32993</v>
      </c>
      <c r="D114709" s="4">
        <v>33358</v>
      </c>
    </row>
    <row r="114710" spans="1:4" x14ac:dyDescent="0.3">
      <c r="A114710">
        <v>214684</v>
      </c>
      <c r="B114710">
        <v>46640</v>
      </c>
      <c r="C114710" s="4">
        <v>33410</v>
      </c>
      <c r="D114710" s="4">
        <v>33775</v>
      </c>
    </row>
    <row r="114711" spans="1:4" x14ac:dyDescent="0.3">
      <c r="A114711">
        <v>214685</v>
      </c>
      <c r="B114711">
        <v>40000</v>
      </c>
      <c r="C114711" s="4">
        <v>32477</v>
      </c>
      <c r="D114711" s="4">
        <v>32842</v>
      </c>
    </row>
    <row r="114712" spans="1:4" x14ac:dyDescent="0.3">
      <c r="A114712">
        <v>214686</v>
      </c>
      <c r="B114712">
        <v>81115</v>
      </c>
      <c r="C114712" s="4">
        <v>31996</v>
      </c>
      <c r="D114712" s="4">
        <v>32361</v>
      </c>
    </row>
    <row r="114713" spans="1:4" x14ac:dyDescent="0.3">
      <c r="A114713">
        <v>214687</v>
      </c>
      <c r="B114713">
        <v>62733</v>
      </c>
      <c r="C114713" s="4">
        <v>35939</v>
      </c>
      <c r="D114713" s="4">
        <v>36304</v>
      </c>
    </row>
    <row r="114714" spans="1:4" x14ac:dyDescent="0.3">
      <c r="A114714">
        <v>214688</v>
      </c>
      <c r="B114714">
        <v>40000</v>
      </c>
      <c r="C114714" s="4">
        <v>33676</v>
      </c>
      <c r="D114714" s="4">
        <v>34041</v>
      </c>
    </row>
    <row r="114715" spans="1:4" x14ac:dyDescent="0.3">
      <c r="A114715">
        <v>214689</v>
      </c>
      <c r="B114715">
        <v>59216</v>
      </c>
      <c r="C114715" s="4">
        <v>34466</v>
      </c>
      <c r="D114715" s="4">
        <v>34831</v>
      </c>
    </row>
    <row r="114716" spans="1:4" x14ac:dyDescent="0.3">
      <c r="A114716">
        <v>214690</v>
      </c>
      <c r="B114716">
        <v>53341</v>
      </c>
      <c r="C114716" s="4">
        <v>32941</v>
      </c>
      <c r="D114716" s="4">
        <v>33306</v>
      </c>
    </row>
    <row r="114717" spans="1:4" x14ac:dyDescent="0.3">
      <c r="A114717">
        <v>214691</v>
      </c>
      <c r="B114717">
        <v>40000</v>
      </c>
      <c r="C114717" s="4">
        <v>31521</v>
      </c>
      <c r="D114717" s="4">
        <v>31886</v>
      </c>
    </row>
    <row r="114718" spans="1:4" x14ac:dyDescent="0.3">
      <c r="A114718">
        <v>214692</v>
      </c>
      <c r="B114718">
        <v>45101</v>
      </c>
      <c r="C114718" s="4">
        <v>33274</v>
      </c>
      <c r="D114718" s="4">
        <v>33639</v>
      </c>
    </row>
    <row r="114719" spans="1:4" x14ac:dyDescent="0.3">
      <c r="A114719">
        <v>214693</v>
      </c>
      <c r="B114719">
        <v>40000</v>
      </c>
      <c r="C114719" s="4">
        <v>31883</v>
      </c>
      <c r="D114719" s="4">
        <v>32248</v>
      </c>
    </row>
    <row r="114720" spans="1:4" x14ac:dyDescent="0.3">
      <c r="A114720">
        <v>214694</v>
      </c>
      <c r="B114720">
        <v>75933</v>
      </c>
      <c r="C114720" s="4">
        <v>33869</v>
      </c>
      <c r="D114720" s="4">
        <v>33929</v>
      </c>
    </row>
    <row r="114721" spans="1:4" x14ac:dyDescent="0.3">
      <c r="A114721">
        <v>214695</v>
      </c>
      <c r="B114721">
        <v>40675</v>
      </c>
      <c r="C114721" s="4">
        <v>32831</v>
      </c>
      <c r="D114721" s="4">
        <v>33196</v>
      </c>
    </row>
    <row r="114722" spans="1:4" x14ac:dyDescent="0.3">
      <c r="A114722">
        <v>214696</v>
      </c>
      <c r="B114722">
        <v>44677</v>
      </c>
      <c r="C114722" s="4">
        <v>32346</v>
      </c>
      <c r="D114722" s="4">
        <v>32711</v>
      </c>
    </row>
    <row r="114723" spans="1:4" x14ac:dyDescent="0.3">
      <c r="A114723">
        <v>214697</v>
      </c>
      <c r="B114723">
        <v>48103</v>
      </c>
      <c r="C114723" s="4">
        <v>32141</v>
      </c>
      <c r="D114723" s="4">
        <v>32506</v>
      </c>
    </row>
    <row r="114724" spans="1:4" x14ac:dyDescent="0.3">
      <c r="A114724">
        <v>214698</v>
      </c>
      <c r="B114724">
        <v>53417</v>
      </c>
      <c r="C114724" s="4">
        <v>31214</v>
      </c>
      <c r="D114724" s="4">
        <v>31579</v>
      </c>
    </row>
    <row r="114725" spans="1:4" x14ac:dyDescent="0.3">
      <c r="A114725">
        <v>214699</v>
      </c>
      <c r="B114725">
        <v>52380</v>
      </c>
      <c r="C114725" s="4">
        <v>34661</v>
      </c>
      <c r="D114725" s="4">
        <v>35026</v>
      </c>
    </row>
    <row r="114726" spans="1:4" x14ac:dyDescent="0.3">
      <c r="A114726">
        <v>214700</v>
      </c>
      <c r="B114726">
        <v>42439</v>
      </c>
      <c r="C114726" s="4">
        <v>33393</v>
      </c>
      <c r="D114726" s="4">
        <v>33758</v>
      </c>
    </row>
    <row r="114727" spans="1:4" x14ac:dyDescent="0.3">
      <c r="A114727">
        <v>214701</v>
      </c>
      <c r="B114727">
        <v>81218</v>
      </c>
      <c r="C114727" s="4">
        <v>33057</v>
      </c>
      <c r="D114727" s="4">
        <v>33422</v>
      </c>
    </row>
    <row r="114728" spans="1:4" x14ac:dyDescent="0.3">
      <c r="A114728">
        <v>214702</v>
      </c>
      <c r="B114728">
        <v>40000</v>
      </c>
      <c r="C114728" s="4">
        <v>35333</v>
      </c>
      <c r="D114728" s="4">
        <v>35698</v>
      </c>
    </row>
    <row r="114729" spans="1:4" x14ac:dyDescent="0.3">
      <c r="A114729">
        <v>214703</v>
      </c>
      <c r="B114729">
        <v>40000</v>
      </c>
      <c r="C114729" s="4">
        <v>34539</v>
      </c>
      <c r="D114729" s="4">
        <v>34904</v>
      </c>
    </row>
    <row r="114730" spans="1:4" x14ac:dyDescent="0.3">
      <c r="A114730">
        <v>214704</v>
      </c>
      <c r="B114730">
        <v>40000</v>
      </c>
      <c r="C114730" s="4">
        <v>33282</v>
      </c>
      <c r="D114730" s="4">
        <v>33647</v>
      </c>
    </row>
    <row r="114731" spans="1:4" x14ac:dyDescent="0.3">
      <c r="A114731">
        <v>214705</v>
      </c>
      <c r="B114731">
        <v>40000</v>
      </c>
      <c r="C114731" s="4">
        <v>31325</v>
      </c>
      <c r="D114731" s="4">
        <v>31690</v>
      </c>
    </row>
    <row r="114732" spans="1:4" x14ac:dyDescent="0.3">
      <c r="A114732">
        <v>214706</v>
      </c>
      <c r="B114732">
        <v>53516</v>
      </c>
      <c r="C114732" s="4">
        <v>33583</v>
      </c>
      <c r="D114732" s="4">
        <v>33948</v>
      </c>
    </row>
    <row r="114733" spans="1:4" x14ac:dyDescent="0.3">
      <c r="A114733">
        <v>214707</v>
      </c>
      <c r="B114733">
        <v>53783</v>
      </c>
      <c r="C114733" s="4">
        <v>33379</v>
      </c>
      <c r="D114733" s="4">
        <v>33744</v>
      </c>
    </row>
    <row r="114734" spans="1:4" x14ac:dyDescent="0.3">
      <c r="A114734">
        <v>214708</v>
      </c>
      <c r="B114734">
        <v>40000</v>
      </c>
      <c r="C114734" s="4">
        <v>35458</v>
      </c>
      <c r="D114734" s="4">
        <v>35823</v>
      </c>
    </row>
    <row r="114735" spans="1:4" x14ac:dyDescent="0.3">
      <c r="A114735">
        <v>214709</v>
      </c>
      <c r="B114735">
        <v>62287</v>
      </c>
      <c r="C114735" s="4">
        <v>32504</v>
      </c>
      <c r="D114735" s="4">
        <v>32869</v>
      </c>
    </row>
    <row r="114736" spans="1:4" x14ac:dyDescent="0.3">
      <c r="A114736">
        <v>214710</v>
      </c>
      <c r="B114736">
        <v>51622</v>
      </c>
      <c r="C114736" s="4">
        <v>36075</v>
      </c>
      <c r="D114736" s="4">
        <v>36440</v>
      </c>
    </row>
    <row r="114737" spans="1:4" x14ac:dyDescent="0.3">
      <c r="A114737">
        <v>214711</v>
      </c>
      <c r="B114737">
        <v>87580</v>
      </c>
      <c r="C114737" s="4">
        <v>33138</v>
      </c>
      <c r="D114737" s="4">
        <v>33503</v>
      </c>
    </row>
    <row r="114738" spans="1:4" x14ac:dyDescent="0.3">
      <c r="A114738">
        <v>214712</v>
      </c>
      <c r="B114738">
        <v>40833</v>
      </c>
      <c r="C114738" s="4">
        <v>35548</v>
      </c>
      <c r="D114738" s="4">
        <v>35913</v>
      </c>
    </row>
    <row r="114739" spans="1:4" x14ac:dyDescent="0.3">
      <c r="A114739">
        <v>214713</v>
      </c>
      <c r="B114739">
        <v>40000</v>
      </c>
      <c r="C114739" s="4">
        <v>32961</v>
      </c>
      <c r="D114739" s="4">
        <v>33326</v>
      </c>
    </row>
    <row r="114740" spans="1:4" x14ac:dyDescent="0.3">
      <c r="A114740">
        <v>214714</v>
      </c>
      <c r="B114740">
        <v>52634</v>
      </c>
      <c r="C114740" s="4">
        <v>34115</v>
      </c>
      <c r="D114740" s="4">
        <v>34480</v>
      </c>
    </row>
    <row r="114741" spans="1:4" x14ac:dyDescent="0.3">
      <c r="A114741">
        <v>214715</v>
      </c>
      <c r="B114741">
        <v>41431</v>
      </c>
      <c r="C114741" s="4">
        <v>32806</v>
      </c>
      <c r="D114741" s="4">
        <v>33171</v>
      </c>
    </row>
    <row r="114742" spans="1:4" x14ac:dyDescent="0.3">
      <c r="A114742">
        <v>214716</v>
      </c>
      <c r="B114742">
        <v>69425</v>
      </c>
      <c r="C114742" s="4">
        <v>32433</v>
      </c>
      <c r="D114742" s="4">
        <v>32798</v>
      </c>
    </row>
    <row r="114743" spans="1:4" x14ac:dyDescent="0.3">
      <c r="A114743">
        <v>214717</v>
      </c>
      <c r="B114743">
        <v>58540</v>
      </c>
      <c r="C114743" s="4">
        <v>35242</v>
      </c>
      <c r="D114743" s="4">
        <v>35607</v>
      </c>
    </row>
    <row r="114744" spans="1:4" x14ac:dyDescent="0.3">
      <c r="A114744">
        <v>214718</v>
      </c>
      <c r="B114744">
        <v>43455</v>
      </c>
      <c r="C114744" s="4">
        <v>31314</v>
      </c>
      <c r="D114744" s="4">
        <v>31679</v>
      </c>
    </row>
    <row r="114745" spans="1:4" x14ac:dyDescent="0.3">
      <c r="A114745">
        <v>214719</v>
      </c>
      <c r="B114745">
        <v>46065</v>
      </c>
      <c r="C114745" s="4">
        <v>31835</v>
      </c>
      <c r="D114745" s="4">
        <v>32200</v>
      </c>
    </row>
    <row r="114746" spans="1:4" x14ac:dyDescent="0.3">
      <c r="A114746">
        <v>214720</v>
      </c>
      <c r="B114746">
        <v>46793</v>
      </c>
      <c r="C114746" s="4">
        <v>32859</v>
      </c>
      <c r="D114746" s="4">
        <v>33224</v>
      </c>
    </row>
    <row r="114747" spans="1:4" x14ac:dyDescent="0.3">
      <c r="A114747">
        <v>214721</v>
      </c>
      <c r="B114747">
        <v>57650</v>
      </c>
      <c r="C114747" s="4">
        <v>34876</v>
      </c>
      <c r="D114747" s="4">
        <v>35241</v>
      </c>
    </row>
    <row r="114748" spans="1:4" x14ac:dyDescent="0.3">
      <c r="A114748">
        <v>214722</v>
      </c>
      <c r="B114748">
        <v>75466</v>
      </c>
      <c r="C114748" s="4">
        <v>35228</v>
      </c>
      <c r="D114748" s="4">
        <v>35593</v>
      </c>
    </row>
    <row r="114749" spans="1:4" x14ac:dyDescent="0.3">
      <c r="A114749">
        <v>214723</v>
      </c>
      <c r="B114749">
        <v>40000</v>
      </c>
      <c r="C114749" s="4">
        <v>32336</v>
      </c>
      <c r="D114749" s="4">
        <v>32701</v>
      </c>
    </row>
    <row r="114750" spans="1:4" x14ac:dyDescent="0.3">
      <c r="A114750">
        <v>214724</v>
      </c>
      <c r="B114750">
        <v>60290</v>
      </c>
      <c r="C114750" s="4">
        <v>35447</v>
      </c>
      <c r="D114750" s="4">
        <v>35812</v>
      </c>
    </row>
    <row r="114751" spans="1:4" x14ac:dyDescent="0.3">
      <c r="A114751">
        <v>214725</v>
      </c>
      <c r="B114751">
        <v>40000</v>
      </c>
      <c r="C114751" s="4">
        <v>33345</v>
      </c>
      <c r="D114751" s="4">
        <v>33710</v>
      </c>
    </row>
    <row r="114752" spans="1:4" x14ac:dyDescent="0.3">
      <c r="A114752">
        <v>214726</v>
      </c>
      <c r="B114752">
        <v>60048</v>
      </c>
      <c r="C114752" s="4">
        <v>31230</v>
      </c>
      <c r="D114752" s="4">
        <v>31595</v>
      </c>
    </row>
    <row r="114753" spans="1:4" x14ac:dyDescent="0.3">
      <c r="A114753">
        <v>214727</v>
      </c>
      <c r="B114753">
        <v>40000</v>
      </c>
      <c r="C114753" s="4">
        <v>31947</v>
      </c>
      <c r="D114753" s="4">
        <v>32312</v>
      </c>
    </row>
    <row r="114754" spans="1:4" x14ac:dyDescent="0.3">
      <c r="A114754">
        <v>214728</v>
      </c>
      <c r="B114754">
        <v>68224</v>
      </c>
      <c r="C114754" s="4">
        <v>33901</v>
      </c>
      <c r="D114754" s="4">
        <v>34266</v>
      </c>
    </row>
    <row r="114755" spans="1:4" x14ac:dyDescent="0.3">
      <c r="A114755">
        <v>214729</v>
      </c>
      <c r="B114755">
        <v>65784</v>
      </c>
      <c r="C114755" s="4">
        <v>34139</v>
      </c>
      <c r="D114755" s="4">
        <v>34504</v>
      </c>
    </row>
    <row r="114756" spans="1:4" x14ac:dyDescent="0.3">
      <c r="A114756">
        <v>214730</v>
      </c>
      <c r="B114756">
        <v>45135</v>
      </c>
      <c r="C114756" s="4">
        <v>34283</v>
      </c>
      <c r="D114756" s="4">
        <v>34648</v>
      </c>
    </row>
    <row r="114757" spans="1:4" x14ac:dyDescent="0.3">
      <c r="A114757">
        <v>214731</v>
      </c>
      <c r="B114757">
        <v>68018</v>
      </c>
      <c r="C114757" s="4">
        <v>34575</v>
      </c>
      <c r="D114757" s="4">
        <v>34940</v>
      </c>
    </row>
    <row r="114758" spans="1:4" x14ac:dyDescent="0.3">
      <c r="A114758">
        <v>214732</v>
      </c>
      <c r="B114758">
        <v>40000</v>
      </c>
      <c r="C114758" s="4">
        <v>32304</v>
      </c>
      <c r="D114758" s="4">
        <v>32669</v>
      </c>
    </row>
    <row r="114759" spans="1:4" x14ac:dyDescent="0.3">
      <c r="A114759">
        <v>214733</v>
      </c>
      <c r="B114759">
        <v>43697</v>
      </c>
      <c r="C114759" s="4">
        <v>33592</v>
      </c>
      <c r="D114759" s="4">
        <v>33957</v>
      </c>
    </row>
    <row r="114760" spans="1:4" x14ac:dyDescent="0.3">
      <c r="A114760">
        <v>214734</v>
      </c>
      <c r="B114760">
        <v>56500</v>
      </c>
      <c r="C114760" s="4">
        <v>32848</v>
      </c>
      <c r="D114760" s="4">
        <v>33213</v>
      </c>
    </row>
    <row r="114761" spans="1:4" x14ac:dyDescent="0.3">
      <c r="A114761">
        <v>214735</v>
      </c>
      <c r="B114761">
        <v>74158</v>
      </c>
      <c r="C114761" s="4">
        <v>33873</v>
      </c>
      <c r="D114761" s="4">
        <v>34238</v>
      </c>
    </row>
    <row r="114762" spans="1:4" x14ac:dyDescent="0.3">
      <c r="A114762">
        <v>214736</v>
      </c>
      <c r="B114762">
        <v>40000</v>
      </c>
      <c r="C114762" s="4">
        <v>32711</v>
      </c>
      <c r="D114762" s="4">
        <v>33076</v>
      </c>
    </row>
    <row r="114763" spans="1:4" x14ac:dyDescent="0.3">
      <c r="A114763">
        <v>214737</v>
      </c>
      <c r="B114763">
        <v>53043</v>
      </c>
      <c r="C114763" s="4">
        <v>33705</v>
      </c>
      <c r="D114763" s="4">
        <v>34070</v>
      </c>
    </row>
    <row r="114764" spans="1:4" x14ac:dyDescent="0.3">
      <c r="A114764">
        <v>214738</v>
      </c>
      <c r="B114764">
        <v>61076</v>
      </c>
      <c r="C114764" s="4">
        <v>31903</v>
      </c>
      <c r="D114764" s="4">
        <v>32268</v>
      </c>
    </row>
    <row r="114765" spans="1:4" x14ac:dyDescent="0.3">
      <c r="A114765">
        <v>214739</v>
      </c>
      <c r="B114765">
        <v>40000</v>
      </c>
      <c r="C114765" s="4">
        <v>34576</v>
      </c>
      <c r="D114765" s="4">
        <v>34941</v>
      </c>
    </row>
    <row r="114766" spans="1:4" x14ac:dyDescent="0.3">
      <c r="A114766">
        <v>214740</v>
      </c>
      <c r="B114766">
        <v>88071</v>
      </c>
      <c r="C114766" s="4">
        <v>35357</v>
      </c>
      <c r="D114766" s="4">
        <v>35722</v>
      </c>
    </row>
    <row r="114767" spans="1:4" x14ac:dyDescent="0.3">
      <c r="A114767">
        <v>214741</v>
      </c>
      <c r="B114767">
        <v>47215</v>
      </c>
      <c r="C114767" s="4">
        <v>31222</v>
      </c>
      <c r="D114767" s="4">
        <v>31587</v>
      </c>
    </row>
    <row r="114768" spans="1:4" x14ac:dyDescent="0.3">
      <c r="A114768">
        <v>214742</v>
      </c>
      <c r="B114768">
        <v>56429</v>
      </c>
      <c r="C114768" s="4">
        <v>33945</v>
      </c>
      <c r="D114768" s="4">
        <v>34310</v>
      </c>
    </row>
    <row r="114769" spans="1:4" x14ac:dyDescent="0.3">
      <c r="A114769">
        <v>214743</v>
      </c>
      <c r="B114769">
        <v>81192</v>
      </c>
      <c r="C114769" s="4">
        <v>31563</v>
      </c>
      <c r="D114769" s="4">
        <v>31928</v>
      </c>
    </row>
    <row r="114770" spans="1:4" x14ac:dyDescent="0.3">
      <c r="A114770">
        <v>214744</v>
      </c>
      <c r="B114770">
        <v>40000</v>
      </c>
      <c r="C114770" s="4">
        <v>32758</v>
      </c>
      <c r="D114770" s="4">
        <v>33123</v>
      </c>
    </row>
    <row r="114771" spans="1:4" x14ac:dyDescent="0.3">
      <c r="A114771">
        <v>214745</v>
      </c>
      <c r="B114771">
        <v>50712</v>
      </c>
      <c r="C114771" s="4">
        <v>33208</v>
      </c>
      <c r="D114771" s="4">
        <v>33573</v>
      </c>
    </row>
    <row r="114772" spans="1:4" x14ac:dyDescent="0.3">
      <c r="A114772">
        <v>214746</v>
      </c>
      <c r="B114772">
        <v>40000</v>
      </c>
      <c r="C114772" s="4">
        <v>31779</v>
      </c>
      <c r="D114772" s="4">
        <v>32144</v>
      </c>
    </row>
    <row r="114773" spans="1:4" x14ac:dyDescent="0.3">
      <c r="A114773">
        <v>214747</v>
      </c>
      <c r="B114773">
        <v>40000</v>
      </c>
      <c r="C114773" s="4">
        <v>35314</v>
      </c>
      <c r="D114773" s="4">
        <v>35679</v>
      </c>
    </row>
    <row r="114774" spans="1:4" x14ac:dyDescent="0.3">
      <c r="A114774">
        <v>214748</v>
      </c>
      <c r="B114774">
        <v>74390</v>
      </c>
      <c r="C114774" s="4">
        <v>32724</v>
      </c>
      <c r="D114774" s="4">
        <v>33089</v>
      </c>
    </row>
    <row r="114775" spans="1:4" x14ac:dyDescent="0.3">
      <c r="A114775">
        <v>214749</v>
      </c>
      <c r="B114775">
        <v>40000</v>
      </c>
      <c r="C114775" s="4">
        <v>36359</v>
      </c>
      <c r="D114775" s="4">
        <v>36724</v>
      </c>
    </row>
    <row r="114776" spans="1:4" x14ac:dyDescent="0.3">
      <c r="A114776">
        <v>214750</v>
      </c>
      <c r="B114776">
        <v>41454</v>
      </c>
      <c r="C114776" s="4">
        <v>32078</v>
      </c>
      <c r="D114776" s="4">
        <v>32443</v>
      </c>
    </row>
    <row r="114777" spans="1:4" x14ac:dyDescent="0.3">
      <c r="A114777">
        <v>214751</v>
      </c>
      <c r="B114777">
        <v>40000</v>
      </c>
      <c r="C114777" s="4">
        <v>36170</v>
      </c>
      <c r="D114777" s="4">
        <v>36535</v>
      </c>
    </row>
    <row r="114778" spans="1:4" x14ac:dyDescent="0.3">
      <c r="A114778">
        <v>214752</v>
      </c>
      <c r="B114778">
        <v>40000</v>
      </c>
      <c r="C114778" s="4">
        <v>32515</v>
      </c>
      <c r="D114778" s="4">
        <v>32880</v>
      </c>
    </row>
    <row r="114779" spans="1:4" x14ac:dyDescent="0.3">
      <c r="A114779">
        <v>214753</v>
      </c>
      <c r="B114779">
        <v>40000</v>
      </c>
      <c r="C114779" s="4">
        <v>34446</v>
      </c>
      <c r="D114779" s="4">
        <v>34811</v>
      </c>
    </row>
    <row r="114780" spans="1:4" x14ac:dyDescent="0.3">
      <c r="A114780">
        <v>214754</v>
      </c>
      <c r="B114780">
        <v>63997</v>
      </c>
      <c r="C114780" s="4">
        <v>35960</v>
      </c>
      <c r="D114780" s="4">
        <v>36325</v>
      </c>
    </row>
    <row r="114781" spans="1:4" x14ac:dyDescent="0.3">
      <c r="A114781">
        <v>214755</v>
      </c>
      <c r="B114781">
        <v>40000</v>
      </c>
      <c r="C114781" s="4">
        <v>32622</v>
      </c>
      <c r="D114781" s="4">
        <v>32987</v>
      </c>
    </row>
    <row r="114782" spans="1:4" x14ac:dyDescent="0.3">
      <c r="A114782">
        <v>214756</v>
      </c>
      <c r="B114782">
        <v>41082</v>
      </c>
      <c r="C114782" s="4">
        <v>36176</v>
      </c>
      <c r="D114782" s="4">
        <v>36453</v>
      </c>
    </row>
    <row r="114783" spans="1:4" x14ac:dyDescent="0.3">
      <c r="A114783">
        <v>214757</v>
      </c>
      <c r="B114783">
        <v>79741</v>
      </c>
      <c r="C114783" s="4">
        <v>36396</v>
      </c>
      <c r="D114783" s="4">
        <v>36761</v>
      </c>
    </row>
    <row r="114784" spans="1:4" x14ac:dyDescent="0.3">
      <c r="A114784">
        <v>214758</v>
      </c>
      <c r="B114784">
        <v>40000</v>
      </c>
      <c r="C114784" s="4">
        <v>35289</v>
      </c>
      <c r="D114784" s="4">
        <v>35654</v>
      </c>
    </row>
    <row r="114785" spans="1:4" x14ac:dyDescent="0.3">
      <c r="A114785">
        <v>214759</v>
      </c>
      <c r="B114785">
        <v>69964</v>
      </c>
      <c r="C114785" s="4">
        <v>34444</v>
      </c>
      <c r="D114785" s="4">
        <v>34809</v>
      </c>
    </row>
    <row r="114786" spans="1:4" x14ac:dyDescent="0.3">
      <c r="A114786">
        <v>214760</v>
      </c>
      <c r="B114786">
        <v>65777</v>
      </c>
      <c r="C114786" s="4">
        <v>35064</v>
      </c>
      <c r="D114786" s="4">
        <v>35429</v>
      </c>
    </row>
    <row r="114787" spans="1:4" x14ac:dyDescent="0.3">
      <c r="A114787">
        <v>214761</v>
      </c>
      <c r="B114787">
        <v>104696</v>
      </c>
      <c r="C114787" s="4">
        <v>33185</v>
      </c>
      <c r="D114787" s="4">
        <v>33550</v>
      </c>
    </row>
    <row r="114788" spans="1:4" x14ac:dyDescent="0.3">
      <c r="A114788">
        <v>214762</v>
      </c>
      <c r="B114788">
        <v>53834</v>
      </c>
      <c r="C114788" s="4">
        <v>35527</v>
      </c>
      <c r="D114788" s="4">
        <v>35892</v>
      </c>
    </row>
    <row r="114789" spans="1:4" x14ac:dyDescent="0.3">
      <c r="A114789">
        <v>214763</v>
      </c>
      <c r="B114789">
        <v>40000</v>
      </c>
      <c r="C114789" s="4">
        <v>34709</v>
      </c>
      <c r="D114789" s="4">
        <v>35074</v>
      </c>
    </row>
    <row r="114790" spans="1:4" x14ac:dyDescent="0.3">
      <c r="A114790">
        <v>214764</v>
      </c>
      <c r="B114790">
        <v>51600</v>
      </c>
      <c r="C114790" s="4">
        <v>31466</v>
      </c>
      <c r="D114790" s="4">
        <v>31831</v>
      </c>
    </row>
    <row r="114791" spans="1:4" x14ac:dyDescent="0.3">
      <c r="A114791">
        <v>214765</v>
      </c>
      <c r="B114791">
        <v>50057</v>
      </c>
      <c r="C114791" s="4">
        <v>36504</v>
      </c>
      <c r="D114791" s="4">
        <v>36869</v>
      </c>
    </row>
    <row r="114792" spans="1:4" x14ac:dyDescent="0.3">
      <c r="A114792">
        <v>214766</v>
      </c>
      <c r="B114792">
        <v>40000</v>
      </c>
      <c r="C114792" s="4">
        <v>35799</v>
      </c>
      <c r="D114792" s="4">
        <v>36164</v>
      </c>
    </row>
    <row r="114793" spans="1:4" x14ac:dyDescent="0.3">
      <c r="A114793">
        <v>214767</v>
      </c>
      <c r="B114793">
        <v>55071</v>
      </c>
      <c r="C114793" s="4">
        <v>35325</v>
      </c>
      <c r="D114793" s="4">
        <v>35690</v>
      </c>
    </row>
    <row r="114794" spans="1:4" x14ac:dyDescent="0.3">
      <c r="A114794">
        <v>214768</v>
      </c>
      <c r="B114794">
        <v>53861</v>
      </c>
      <c r="C114794" s="4">
        <v>36105</v>
      </c>
      <c r="D114794" s="4">
        <v>36470</v>
      </c>
    </row>
    <row r="114795" spans="1:4" x14ac:dyDescent="0.3">
      <c r="A114795">
        <v>214769</v>
      </c>
      <c r="B114795">
        <v>106103</v>
      </c>
      <c r="C114795" s="4">
        <v>36061</v>
      </c>
      <c r="D114795" s="4">
        <v>36426</v>
      </c>
    </row>
    <row r="114796" spans="1:4" x14ac:dyDescent="0.3">
      <c r="A114796">
        <v>214770</v>
      </c>
      <c r="B114796">
        <v>88468</v>
      </c>
      <c r="C114796" s="4">
        <v>36256</v>
      </c>
      <c r="D114796" s="4">
        <v>36358</v>
      </c>
    </row>
    <row r="114797" spans="1:4" x14ac:dyDescent="0.3">
      <c r="A114797">
        <v>214771</v>
      </c>
      <c r="B114797">
        <v>58953</v>
      </c>
      <c r="C114797" s="4">
        <v>34839</v>
      </c>
      <c r="D114797" s="4">
        <v>35204</v>
      </c>
    </row>
    <row r="114798" spans="1:4" x14ac:dyDescent="0.3">
      <c r="A114798">
        <v>214772</v>
      </c>
      <c r="B114798">
        <v>59342</v>
      </c>
      <c r="C114798" s="4">
        <v>32662</v>
      </c>
      <c r="D114798" s="4">
        <v>33027</v>
      </c>
    </row>
    <row r="114799" spans="1:4" x14ac:dyDescent="0.3">
      <c r="A114799">
        <v>214773</v>
      </c>
      <c r="B114799">
        <v>49883</v>
      </c>
      <c r="C114799" s="4">
        <v>31449</v>
      </c>
      <c r="D114799" s="4">
        <v>31814</v>
      </c>
    </row>
    <row r="114800" spans="1:4" x14ac:dyDescent="0.3">
      <c r="A114800">
        <v>214774</v>
      </c>
      <c r="B114800">
        <v>40000</v>
      </c>
      <c r="C114800" s="4">
        <v>36258</v>
      </c>
      <c r="D114800" s="4">
        <v>36623</v>
      </c>
    </row>
    <row r="114801" spans="1:4" x14ac:dyDescent="0.3">
      <c r="A114801">
        <v>214775</v>
      </c>
      <c r="B114801">
        <v>40000</v>
      </c>
      <c r="C114801" s="4">
        <v>36338</v>
      </c>
      <c r="D114801" s="4">
        <v>36703</v>
      </c>
    </row>
    <row r="114802" spans="1:4" x14ac:dyDescent="0.3">
      <c r="A114802">
        <v>214776</v>
      </c>
      <c r="B114802">
        <v>40000</v>
      </c>
      <c r="C114802" s="4">
        <v>33732</v>
      </c>
      <c r="D114802" s="4">
        <v>34097</v>
      </c>
    </row>
    <row r="114803" spans="1:4" x14ac:dyDescent="0.3">
      <c r="A114803">
        <v>214777</v>
      </c>
      <c r="B114803">
        <v>40000</v>
      </c>
      <c r="C114803" s="4">
        <v>33119</v>
      </c>
      <c r="D114803" s="4">
        <v>33484</v>
      </c>
    </row>
    <row r="114804" spans="1:4" x14ac:dyDescent="0.3">
      <c r="A114804">
        <v>214778</v>
      </c>
      <c r="B114804">
        <v>43439</v>
      </c>
      <c r="C114804" s="4">
        <v>34254</v>
      </c>
      <c r="D114804" s="4">
        <v>34619</v>
      </c>
    </row>
    <row r="114805" spans="1:4" x14ac:dyDescent="0.3">
      <c r="A114805">
        <v>214779</v>
      </c>
      <c r="B114805">
        <v>50619</v>
      </c>
      <c r="C114805" s="4">
        <v>32407</v>
      </c>
      <c r="D114805" s="4">
        <v>32772</v>
      </c>
    </row>
    <row r="114806" spans="1:4" x14ac:dyDescent="0.3">
      <c r="A114806">
        <v>214780</v>
      </c>
      <c r="B114806">
        <v>40000</v>
      </c>
      <c r="C114806" s="4">
        <v>32531</v>
      </c>
      <c r="D114806" s="4">
        <v>32896</v>
      </c>
    </row>
    <row r="114807" spans="1:4" x14ac:dyDescent="0.3">
      <c r="A114807">
        <v>214781</v>
      </c>
      <c r="B114807">
        <v>46820</v>
      </c>
      <c r="C114807" s="4">
        <v>31688</v>
      </c>
      <c r="D114807" s="4">
        <v>32053</v>
      </c>
    </row>
    <row r="114808" spans="1:4" x14ac:dyDescent="0.3">
      <c r="A114808">
        <v>214782</v>
      </c>
      <c r="B114808">
        <v>63292</v>
      </c>
      <c r="C114808" s="4">
        <v>33284</v>
      </c>
      <c r="D114808" s="4">
        <v>33649</v>
      </c>
    </row>
    <row r="114809" spans="1:4" x14ac:dyDescent="0.3">
      <c r="A114809">
        <v>214783</v>
      </c>
      <c r="B114809">
        <v>73180</v>
      </c>
      <c r="C114809" s="4">
        <v>33122</v>
      </c>
      <c r="D114809" s="4">
        <v>33487</v>
      </c>
    </row>
    <row r="114810" spans="1:4" x14ac:dyDescent="0.3">
      <c r="A114810">
        <v>214784</v>
      </c>
      <c r="B114810">
        <v>53896</v>
      </c>
      <c r="C114810" s="4">
        <v>33505</v>
      </c>
      <c r="D114810" s="4">
        <v>33870</v>
      </c>
    </row>
    <row r="114811" spans="1:4" x14ac:dyDescent="0.3">
      <c r="A114811">
        <v>214785</v>
      </c>
      <c r="B114811">
        <v>51268</v>
      </c>
      <c r="C114811" s="4">
        <v>33233</v>
      </c>
      <c r="D114811" s="4">
        <v>33598</v>
      </c>
    </row>
    <row r="114812" spans="1:4" x14ac:dyDescent="0.3">
      <c r="A114812">
        <v>214786</v>
      </c>
      <c r="B114812">
        <v>40000</v>
      </c>
      <c r="C114812" s="4">
        <v>33216</v>
      </c>
      <c r="D114812" s="4">
        <v>33581</v>
      </c>
    </row>
    <row r="114813" spans="1:4" x14ac:dyDescent="0.3">
      <c r="A114813">
        <v>214787</v>
      </c>
      <c r="B114813">
        <v>40000</v>
      </c>
      <c r="C114813" s="4">
        <v>34704</v>
      </c>
      <c r="D114813" s="4">
        <v>35069</v>
      </c>
    </row>
    <row r="114814" spans="1:4" x14ac:dyDescent="0.3">
      <c r="A114814">
        <v>214788</v>
      </c>
      <c r="B114814">
        <v>53892</v>
      </c>
      <c r="C114814" s="4">
        <v>31379</v>
      </c>
      <c r="D114814" s="4">
        <v>31744</v>
      </c>
    </row>
    <row r="114815" spans="1:4" x14ac:dyDescent="0.3">
      <c r="A114815">
        <v>214789</v>
      </c>
      <c r="B114815">
        <v>40000</v>
      </c>
      <c r="C114815" s="4">
        <v>32545</v>
      </c>
      <c r="D114815" s="4">
        <v>32910</v>
      </c>
    </row>
    <row r="114816" spans="1:4" x14ac:dyDescent="0.3">
      <c r="A114816">
        <v>214790</v>
      </c>
      <c r="B114816">
        <v>75816</v>
      </c>
      <c r="C114816" s="4">
        <v>34179</v>
      </c>
      <c r="D114816" s="4">
        <v>34544</v>
      </c>
    </row>
    <row r="114817" spans="1:4" x14ac:dyDescent="0.3">
      <c r="A114817">
        <v>214791</v>
      </c>
      <c r="B114817">
        <v>42838</v>
      </c>
      <c r="C114817" s="4">
        <v>32439</v>
      </c>
      <c r="D114817" s="4">
        <v>32804</v>
      </c>
    </row>
    <row r="114818" spans="1:4" x14ac:dyDescent="0.3">
      <c r="A114818">
        <v>214792</v>
      </c>
      <c r="B114818">
        <v>40000</v>
      </c>
      <c r="C114818" s="4">
        <v>34688</v>
      </c>
      <c r="D114818" s="4">
        <v>35053</v>
      </c>
    </row>
    <row r="114819" spans="1:4" x14ac:dyDescent="0.3">
      <c r="A114819">
        <v>214793</v>
      </c>
      <c r="B114819">
        <v>58811</v>
      </c>
      <c r="C114819" s="4">
        <v>35438</v>
      </c>
      <c r="D114819" s="4">
        <v>35803</v>
      </c>
    </row>
    <row r="114820" spans="1:4" x14ac:dyDescent="0.3">
      <c r="A114820">
        <v>214794</v>
      </c>
      <c r="B114820">
        <v>76281</v>
      </c>
      <c r="C114820" s="4">
        <v>31989</v>
      </c>
      <c r="D114820" s="4">
        <v>32354</v>
      </c>
    </row>
    <row r="114821" spans="1:4" x14ac:dyDescent="0.3">
      <c r="A114821">
        <v>214795</v>
      </c>
      <c r="B114821">
        <v>42218</v>
      </c>
      <c r="C114821" s="4">
        <v>33246</v>
      </c>
      <c r="D114821" s="4">
        <v>33611</v>
      </c>
    </row>
    <row r="114822" spans="1:4" x14ac:dyDescent="0.3">
      <c r="A114822">
        <v>214796</v>
      </c>
      <c r="B114822">
        <v>77345</v>
      </c>
      <c r="C114822" s="4">
        <v>32265</v>
      </c>
      <c r="D114822" s="4">
        <v>32630</v>
      </c>
    </row>
    <row r="114823" spans="1:4" x14ac:dyDescent="0.3">
      <c r="A114823">
        <v>214797</v>
      </c>
      <c r="B114823">
        <v>45115</v>
      </c>
      <c r="C114823" s="4">
        <v>35736</v>
      </c>
      <c r="D114823" s="4">
        <v>36101</v>
      </c>
    </row>
    <row r="114824" spans="1:4" x14ac:dyDescent="0.3">
      <c r="A114824">
        <v>214798</v>
      </c>
      <c r="B114824">
        <v>53767</v>
      </c>
      <c r="C114824" s="4">
        <v>36194</v>
      </c>
      <c r="D114824" s="4">
        <v>36559</v>
      </c>
    </row>
    <row r="114825" spans="1:4" x14ac:dyDescent="0.3">
      <c r="A114825">
        <v>214799</v>
      </c>
      <c r="B114825">
        <v>40000</v>
      </c>
      <c r="C114825" s="4">
        <v>35850</v>
      </c>
      <c r="D114825" s="4">
        <v>36215</v>
      </c>
    </row>
    <row r="114826" spans="1:4" x14ac:dyDescent="0.3">
      <c r="A114826">
        <v>214800</v>
      </c>
      <c r="B114826">
        <v>76233</v>
      </c>
      <c r="C114826" s="4">
        <v>34164</v>
      </c>
      <c r="D114826" s="4">
        <v>34529</v>
      </c>
    </row>
    <row r="114827" spans="1:4" x14ac:dyDescent="0.3">
      <c r="A114827">
        <v>214801</v>
      </c>
      <c r="B114827">
        <v>73166</v>
      </c>
      <c r="C114827" s="4">
        <v>35192</v>
      </c>
      <c r="D114827" s="4">
        <v>35557</v>
      </c>
    </row>
    <row r="114828" spans="1:4" x14ac:dyDescent="0.3">
      <c r="A114828">
        <v>214802</v>
      </c>
      <c r="B114828">
        <v>65972</v>
      </c>
      <c r="C114828" s="4">
        <v>32998</v>
      </c>
      <c r="D114828" s="4">
        <v>33363</v>
      </c>
    </row>
    <row r="114829" spans="1:4" x14ac:dyDescent="0.3">
      <c r="A114829">
        <v>214803</v>
      </c>
      <c r="B114829">
        <v>40000</v>
      </c>
      <c r="C114829" s="4">
        <v>32137</v>
      </c>
      <c r="D114829" s="4">
        <v>32502</v>
      </c>
    </row>
    <row r="114830" spans="1:4" x14ac:dyDescent="0.3">
      <c r="A114830">
        <v>214804</v>
      </c>
      <c r="B114830">
        <v>57840</v>
      </c>
      <c r="C114830" s="4">
        <v>34335</v>
      </c>
      <c r="D114830" s="4">
        <v>34700</v>
      </c>
    </row>
    <row r="114831" spans="1:4" x14ac:dyDescent="0.3">
      <c r="A114831">
        <v>214805</v>
      </c>
      <c r="B114831">
        <v>63417</v>
      </c>
      <c r="C114831" s="4">
        <v>31226</v>
      </c>
      <c r="D114831" s="4">
        <v>31591</v>
      </c>
    </row>
    <row r="114832" spans="1:4" x14ac:dyDescent="0.3">
      <c r="A114832">
        <v>214806</v>
      </c>
      <c r="B114832">
        <v>56872</v>
      </c>
      <c r="C114832" s="4">
        <v>36015</v>
      </c>
      <c r="D114832" s="4">
        <v>36380</v>
      </c>
    </row>
    <row r="114833" spans="1:4" x14ac:dyDescent="0.3">
      <c r="A114833">
        <v>214807</v>
      </c>
      <c r="B114833">
        <v>60446</v>
      </c>
      <c r="C114833" s="4">
        <v>33851</v>
      </c>
      <c r="D114833" s="4">
        <v>34216</v>
      </c>
    </row>
    <row r="114834" spans="1:4" x14ac:dyDescent="0.3">
      <c r="A114834">
        <v>214808</v>
      </c>
      <c r="B114834">
        <v>51621</v>
      </c>
      <c r="C114834" s="4">
        <v>31151</v>
      </c>
      <c r="D114834" s="4">
        <v>31516</v>
      </c>
    </row>
    <row r="114835" spans="1:4" x14ac:dyDescent="0.3">
      <c r="A114835">
        <v>214809</v>
      </c>
      <c r="B114835">
        <v>40000</v>
      </c>
      <c r="C114835" s="4">
        <v>34477</v>
      </c>
      <c r="D114835" s="4">
        <v>34842</v>
      </c>
    </row>
    <row r="114836" spans="1:4" x14ac:dyDescent="0.3">
      <c r="A114836">
        <v>214810</v>
      </c>
      <c r="B114836">
        <v>60117</v>
      </c>
      <c r="C114836" s="4">
        <v>35826</v>
      </c>
      <c r="D114836" s="4">
        <v>36191</v>
      </c>
    </row>
    <row r="114837" spans="1:4" x14ac:dyDescent="0.3">
      <c r="A114837">
        <v>214811</v>
      </c>
      <c r="B114837">
        <v>42030</v>
      </c>
      <c r="C114837" s="4">
        <v>31957</v>
      </c>
      <c r="D114837" s="4">
        <v>32322</v>
      </c>
    </row>
    <row r="114838" spans="1:4" x14ac:dyDescent="0.3">
      <c r="A114838">
        <v>214812</v>
      </c>
      <c r="B114838">
        <v>50691</v>
      </c>
      <c r="C114838" s="4">
        <v>35457</v>
      </c>
      <c r="D114838" s="4">
        <v>35822</v>
      </c>
    </row>
    <row r="114839" spans="1:4" x14ac:dyDescent="0.3">
      <c r="A114839">
        <v>214813</v>
      </c>
      <c r="B114839">
        <v>57208</v>
      </c>
      <c r="C114839" s="4">
        <v>34988</v>
      </c>
      <c r="D114839" s="4">
        <v>35353</v>
      </c>
    </row>
    <row r="114840" spans="1:4" x14ac:dyDescent="0.3">
      <c r="A114840">
        <v>214814</v>
      </c>
      <c r="B114840">
        <v>40000</v>
      </c>
      <c r="C114840" s="4">
        <v>34460</v>
      </c>
      <c r="D114840" s="4">
        <v>34825</v>
      </c>
    </row>
    <row r="114841" spans="1:4" x14ac:dyDescent="0.3">
      <c r="A114841">
        <v>214815</v>
      </c>
      <c r="B114841">
        <v>40000</v>
      </c>
      <c r="C114841" s="4">
        <v>35172</v>
      </c>
      <c r="D114841" s="4">
        <v>35537</v>
      </c>
    </row>
    <row r="114842" spans="1:4" x14ac:dyDescent="0.3">
      <c r="A114842">
        <v>214816</v>
      </c>
      <c r="B114842">
        <v>57119</v>
      </c>
      <c r="C114842" s="4">
        <v>33637</v>
      </c>
      <c r="D114842" s="4">
        <v>34002</v>
      </c>
    </row>
    <row r="114843" spans="1:4" x14ac:dyDescent="0.3">
      <c r="A114843">
        <v>214817</v>
      </c>
      <c r="B114843">
        <v>40000</v>
      </c>
      <c r="C114843" s="4">
        <v>31489</v>
      </c>
      <c r="D114843" s="4">
        <v>31854</v>
      </c>
    </row>
    <row r="114844" spans="1:4" x14ac:dyDescent="0.3">
      <c r="A114844">
        <v>214818</v>
      </c>
      <c r="B114844">
        <v>40000</v>
      </c>
      <c r="C114844" s="4">
        <v>36382</v>
      </c>
      <c r="D114844" s="4">
        <v>36467</v>
      </c>
    </row>
    <row r="114845" spans="1:4" x14ac:dyDescent="0.3">
      <c r="A114845">
        <v>214819</v>
      </c>
      <c r="B114845">
        <v>71394</v>
      </c>
      <c r="C114845" s="4">
        <v>32938</v>
      </c>
      <c r="D114845" s="4">
        <v>33303</v>
      </c>
    </row>
    <row r="114846" spans="1:4" x14ac:dyDescent="0.3">
      <c r="A114846">
        <v>214820</v>
      </c>
      <c r="B114846">
        <v>42318</v>
      </c>
      <c r="C114846" s="4">
        <v>34810</v>
      </c>
      <c r="D114846" s="4">
        <v>35175</v>
      </c>
    </row>
    <row r="114847" spans="1:4" x14ac:dyDescent="0.3">
      <c r="A114847">
        <v>214821</v>
      </c>
      <c r="B114847">
        <v>40252</v>
      </c>
      <c r="C114847" s="4">
        <v>33121</v>
      </c>
      <c r="D114847" s="4">
        <v>33486</v>
      </c>
    </row>
    <row r="114848" spans="1:4" x14ac:dyDescent="0.3">
      <c r="A114848">
        <v>214822</v>
      </c>
      <c r="B114848">
        <v>40000</v>
      </c>
      <c r="C114848" s="4">
        <v>35571</v>
      </c>
      <c r="D114848" s="4">
        <v>35936</v>
      </c>
    </row>
    <row r="114849" spans="1:4" x14ac:dyDescent="0.3">
      <c r="A114849">
        <v>214823</v>
      </c>
      <c r="B114849">
        <v>53102</v>
      </c>
      <c r="C114849" s="4">
        <v>31339</v>
      </c>
      <c r="D114849" s="4">
        <v>31704</v>
      </c>
    </row>
    <row r="114850" spans="1:4" x14ac:dyDescent="0.3">
      <c r="A114850">
        <v>214824</v>
      </c>
      <c r="B114850">
        <v>43169</v>
      </c>
      <c r="C114850" s="4">
        <v>35960</v>
      </c>
      <c r="D114850" s="4">
        <v>36325</v>
      </c>
    </row>
    <row r="114851" spans="1:4" x14ac:dyDescent="0.3">
      <c r="A114851">
        <v>214825</v>
      </c>
      <c r="B114851">
        <v>51674</v>
      </c>
      <c r="C114851" s="4">
        <v>32776</v>
      </c>
      <c r="D114851" s="4">
        <v>33141</v>
      </c>
    </row>
    <row r="114852" spans="1:4" x14ac:dyDescent="0.3">
      <c r="A114852">
        <v>214826</v>
      </c>
      <c r="B114852">
        <v>40000</v>
      </c>
      <c r="C114852" s="4">
        <v>31551</v>
      </c>
      <c r="D114852" s="4">
        <v>31916</v>
      </c>
    </row>
    <row r="114853" spans="1:4" x14ac:dyDescent="0.3">
      <c r="A114853">
        <v>214827</v>
      </c>
      <c r="B114853">
        <v>43924</v>
      </c>
      <c r="C114853" s="4">
        <v>34877</v>
      </c>
      <c r="D114853" s="4">
        <v>35242</v>
      </c>
    </row>
    <row r="114854" spans="1:4" x14ac:dyDescent="0.3">
      <c r="A114854">
        <v>214828</v>
      </c>
      <c r="B114854">
        <v>67650</v>
      </c>
      <c r="C114854" s="4">
        <v>32932</v>
      </c>
      <c r="D114854" s="4">
        <v>33297</v>
      </c>
    </row>
    <row r="114855" spans="1:4" x14ac:dyDescent="0.3">
      <c r="A114855">
        <v>214829</v>
      </c>
      <c r="B114855">
        <v>49284</v>
      </c>
      <c r="C114855" s="4">
        <v>34728</v>
      </c>
      <c r="D114855" s="4">
        <v>35093</v>
      </c>
    </row>
    <row r="114856" spans="1:4" x14ac:dyDescent="0.3">
      <c r="A114856">
        <v>214830</v>
      </c>
      <c r="B114856">
        <v>43352</v>
      </c>
      <c r="C114856" s="4">
        <v>35219</v>
      </c>
      <c r="D114856" s="4">
        <v>35584</v>
      </c>
    </row>
    <row r="114857" spans="1:4" x14ac:dyDescent="0.3">
      <c r="A114857">
        <v>214831</v>
      </c>
      <c r="B114857">
        <v>86615</v>
      </c>
      <c r="C114857" s="4">
        <v>33511</v>
      </c>
      <c r="D114857" s="4">
        <v>33876</v>
      </c>
    </row>
    <row r="114858" spans="1:4" x14ac:dyDescent="0.3">
      <c r="A114858">
        <v>214832</v>
      </c>
      <c r="B114858">
        <v>97322</v>
      </c>
      <c r="C114858" s="4">
        <v>31448</v>
      </c>
      <c r="D114858" s="4">
        <v>31813</v>
      </c>
    </row>
    <row r="114859" spans="1:4" x14ac:dyDescent="0.3">
      <c r="A114859">
        <v>214833</v>
      </c>
      <c r="B114859">
        <v>40000</v>
      </c>
      <c r="C114859" s="4">
        <v>33464</v>
      </c>
      <c r="D114859" s="4">
        <v>33829</v>
      </c>
    </row>
    <row r="114860" spans="1:4" x14ac:dyDescent="0.3">
      <c r="A114860">
        <v>214834</v>
      </c>
      <c r="B114860">
        <v>57928</v>
      </c>
      <c r="C114860" s="4">
        <v>36061</v>
      </c>
      <c r="D114860" s="4">
        <v>36426</v>
      </c>
    </row>
    <row r="114861" spans="1:4" x14ac:dyDescent="0.3">
      <c r="A114861">
        <v>214835</v>
      </c>
      <c r="B114861">
        <v>77953</v>
      </c>
      <c r="C114861" s="4">
        <v>34558</v>
      </c>
      <c r="D114861" s="4">
        <v>34923</v>
      </c>
    </row>
    <row r="114862" spans="1:4" x14ac:dyDescent="0.3">
      <c r="A114862">
        <v>214836</v>
      </c>
      <c r="B114862">
        <v>40000</v>
      </c>
      <c r="C114862" s="4">
        <v>33558</v>
      </c>
      <c r="D114862" s="4">
        <v>33923</v>
      </c>
    </row>
    <row r="114863" spans="1:4" x14ac:dyDescent="0.3">
      <c r="A114863">
        <v>214837</v>
      </c>
      <c r="B114863">
        <v>40199</v>
      </c>
      <c r="C114863" s="4">
        <v>31967</v>
      </c>
      <c r="D114863" s="4">
        <v>32332</v>
      </c>
    </row>
    <row r="114864" spans="1:4" x14ac:dyDescent="0.3">
      <c r="A114864">
        <v>214838</v>
      </c>
      <c r="B114864">
        <v>62380</v>
      </c>
      <c r="C114864" s="4">
        <v>34033</v>
      </c>
      <c r="D114864" s="4">
        <v>34398</v>
      </c>
    </row>
    <row r="114865" spans="1:4" x14ac:dyDescent="0.3">
      <c r="A114865">
        <v>214839</v>
      </c>
      <c r="B114865">
        <v>57890</v>
      </c>
      <c r="C114865" s="4">
        <v>35111</v>
      </c>
      <c r="D114865" s="4">
        <v>35476</v>
      </c>
    </row>
    <row r="114866" spans="1:4" x14ac:dyDescent="0.3">
      <c r="A114866">
        <v>214840</v>
      </c>
      <c r="B114866">
        <v>54487</v>
      </c>
      <c r="C114866" s="4">
        <v>32272</v>
      </c>
      <c r="D114866" s="4">
        <v>32637</v>
      </c>
    </row>
    <row r="114867" spans="1:4" x14ac:dyDescent="0.3">
      <c r="A114867">
        <v>214841</v>
      </c>
      <c r="B114867">
        <v>48726</v>
      </c>
      <c r="C114867" s="4">
        <v>33072</v>
      </c>
      <c r="D114867" s="4">
        <v>33437</v>
      </c>
    </row>
    <row r="114868" spans="1:4" x14ac:dyDescent="0.3">
      <c r="A114868">
        <v>214842</v>
      </c>
      <c r="B114868">
        <v>112033</v>
      </c>
      <c r="C114868" s="4">
        <v>32043</v>
      </c>
      <c r="D114868" s="4">
        <v>32408</v>
      </c>
    </row>
    <row r="114869" spans="1:4" x14ac:dyDescent="0.3">
      <c r="A114869">
        <v>214843</v>
      </c>
      <c r="B114869">
        <v>64278</v>
      </c>
      <c r="C114869" s="4">
        <v>33735</v>
      </c>
      <c r="D114869" s="4">
        <v>34100</v>
      </c>
    </row>
    <row r="114870" spans="1:4" x14ac:dyDescent="0.3">
      <c r="A114870">
        <v>214844</v>
      </c>
      <c r="B114870">
        <v>40000</v>
      </c>
      <c r="C114870" s="4">
        <v>36527</v>
      </c>
      <c r="D114870" s="4">
        <v>36892</v>
      </c>
    </row>
    <row r="114871" spans="1:4" x14ac:dyDescent="0.3">
      <c r="A114871">
        <v>214845</v>
      </c>
      <c r="B114871">
        <v>40000</v>
      </c>
      <c r="C114871" s="4">
        <v>34067</v>
      </c>
      <c r="D114871" s="4">
        <v>34432</v>
      </c>
    </row>
    <row r="114872" spans="1:4" x14ac:dyDescent="0.3">
      <c r="A114872">
        <v>214846</v>
      </c>
      <c r="B114872">
        <v>45267</v>
      </c>
      <c r="C114872" s="4">
        <v>34138</v>
      </c>
      <c r="D114872" s="4">
        <v>34503</v>
      </c>
    </row>
    <row r="114873" spans="1:4" x14ac:dyDescent="0.3">
      <c r="A114873">
        <v>214847</v>
      </c>
      <c r="B114873">
        <v>40000</v>
      </c>
      <c r="C114873" s="4">
        <v>34543</v>
      </c>
      <c r="D114873" s="4">
        <v>34908</v>
      </c>
    </row>
    <row r="114874" spans="1:4" x14ac:dyDescent="0.3">
      <c r="A114874">
        <v>214848</v>
      </c>
      <c r="B114874">
        <v>40000</v>
      </c>
      <c r="C114874" s="4">
        <v>31710</v>
      </c>
      <c r="D114874" s="4">
        <v>32075</v>
      </c>
    </row>
    <row r="114875" spans="1:4" x14ac:dyDescent="0.3">
      <c r="A114875">
        <v>214849</v>
      </c>
      <c r="B114875">
        <v>46464</v>
      </c>
      <c r="C114875" s="4">
        <v>35274</v>
      </c>
      <c r="D114875" s="4">
        <v>35639</v>
      </c>
    </row>
    <row r="114876" spans="1:4" x14ac:dyDescent="0.3">
      <c r="A114876">
        <v>214850</v>
      </c>
      <c r="B114876">
        <v>52641</v>
      </c>
      <c r="C114876" s="4">
        <v>36039</v>
      </c>
      <c r="D114876" s="4">
        <v>36404</v>
      </c>
    </row>
    <row r="114877" spans="1:4" x14ac:dyDescent="0.3">
      <c r="A114877">
        <v>214851</v>
      </c>
      <c r="B114877">
        <v>40000</v>
      </c>
      <c r="C114877" s="4">
        <v>33794</v>
      </c>
      <c r="D114877" s="4">
        <v>34159</v>
      </c>
    </row>
    <row r="114878" spans="1:4" x14ac:dyDescent="0.3">
      <c r="A114878">
        <v>214852</v>
      </c>
      <c r="B114878">
        <v>40000</v>
      </c>
      <c r="C114878" s="4">
        <v>34337</v>
      </c>
      <c r="D114878" s="4">
        <v>34702</v>
      </c>
    </row>
    <row r="114879" spans="1:4" x14ac:dyDescent="0.3">
      <c r="A114879">
        <v>214853</v>
      </c>
      <c r="B114879">
        <v>50724</v>
      </c>
      <c r="C114879" s="4">
        <v>31242</v>
      </c>
      <c r="D114879" s="4">
        <v>31607</v>
      </c>
    </row>
    <row r="114880" spans="1:4" x14ac:dyDescent="0.3">
      <c r="A114880">
        <v>214854</v>
      </c>
      <c r="B114880">
        <v>40000</v>
      </c>
      <c r="C114880" s="4">
        <v>35360</v>
      </c>
      <c r="D114880" s="4">
        <v>35725</v>
      </c>
    </row>
    <row r="114881" spans="1:4" x14ac:dyDescent="0.3">
      <c r="A114881">
        <v>214855</v>
      </c>
      <c r="B114881">
        <v>77242</v>
      </c>
      <c r="C114881" s="4">
        <v>34503</v>
      </c>
      <c r="D114881" s="4">
        <v>34868</v>
      </c>
    </row>
    <row r="114882" spans="1:4" x14ac:dyDescent="0.3">
      <c r="A114882">
        <v>214856</v>
      </c>
      <c r="B114882">
        <v>58885</v>
      </c>
      <c r="C114882" s="4">
        <v>31613</v>
      </c>
      <c r="D114882" s="4">
        <v>31978</v>
      </c>
    </row>
    <row r="114883" spans="1:4" x14ac:dyDescent="0.3">
      <c r="A114883">
        <v>214857</v>
      </c>
      <c r="B114883">
        <v>48927</v>
      </c>
      <c r="C114883" s="4">
        <v>36150</v>
      </c>
      <c r="D114883" s="4">
        <v>36515</v>
      </c>
    </row>
    <row r="114884" spans="1:4" x14ac:dyDescent="0.3">
      <c r="A114884">
        <v>214858</v>
      </c>
      <c r="B114884">
        <v>40000</v>
      </c>
      <c r="C114884" s="4">
        <v>31381</v>
      </c>
      <c r="D114884" s="4">
        <v>31746</v>
      </c>
    </row>
    <row r="114885" spans="1:4" x14ac:dyDescent="0.3">
      <c r="A114885">
        <v>214859</v>
      </c>
      <c r="B114885">
        <v>40000</v>
      </c>
      <c r="C114885" s="4">
        <v>32885</v>
      </c>
      <c r="D114885" s="4">
        <v>33250</v>
      </c>
    </row>
    <row r="114886" spans="1:4" x14ac:dyDescent="0.3">
      <c r="A114886">
        <v>214860</v>
      </c>
      <c r="B114886">
        <v>52361</v>
      </c>
      <c r="C114886" s="4">
        <v>31732</v>
      </c>
      <c r="D114886" s="4">
        <v>32097</v>
      </c>
    </row>
    <row r="114887" spans="1:4" x14ac:dyDescent="0.3">
      <c r="A114887">
        <v>214861</v>
      </c>
      <c r="B114887">
        <v>57028</v>
      </c>
      <c r="C114887" s="4">
        <v>36122</v>
      </c>
      <c r="D114887" s="4">
        <v>36487</v>
      </c>
    </row>
    <row r="114888" spans="1:4" x14ac:dyDescent="0.3">
      <c r="A114888">
        <v>214862</v>
      </c>
      <c r="B114888">
        <v>74143</v>
      </c>
      <c r="C114888" s="4">
        <v>31452</v>
      </c>
      <c r="D114888" s="4">
        <v>31817</v>
      </c>
    </row>
    <row r="114889" spans="1:4" x14ac:dyDescent="0.3">
      <c r="A114889">
        <v>214863</v>
      </c>
      <c r="B114889">
        <v>49339</v>
      </c>
      <c r="C114889" s="4">
        <v>34391</v>
      </c>
      <c r="D114889" s="4">
        <v>34756</v>
      </c>
    </row>
    <row r="114890" spans="1:4" x14ac:dyDescent="0.3">
      <c r="A114890">
        <v>214864</v>
      </c>
      <c r="B114890">
        <v>40000</v>
      </c>
      <c r="C114890" s="4">
        <v>34670</v>
      </c>
      <c r="D114890" s="4">
        <v>35035</v>
      </c>
    </row>
    <row r="114891" spans="1:4" x14ac:dyDescent="0.3">
      <c r="A114891">
        <v>214865</v>
      </c>
      <c r="B114891">
        <v>68263</v>
      </c>
      <c r="C114891" s="4">
        <v>34167</v>
      </c>
      <c r="D114891" s="4">
        <v>34532</v>
      </c>
    </row>
    <row r="114892" spans="1:4" x14ac:dyDescent="0.3">
      <c r="A114892">
        <v>214866</v>
      </c>
      <c r="B114892">
        <v>40000</v>
      </c>
      <c r="C114892" s="4">
        <v>35616</v>
      </c>
      <c r="D114892" s="4">
        <v>35981</v>
      </c>
    </row>
    <row r="114893" spans="1:4" x14ac:dyDescent="0.3">
      <c r="A114893">
        <v>214867</v>
      </c>
      <c r="B114893">
        <v>70571</v>
      </c>
      <c r="C114893" s="4">
        <v>31777</v>
      </c>
      <c r="D114893" s="4">
        <v>32142</v>
      </c>
    </row>
    <row r="114894" spans="1:4" x14ac:dyDescent="0.3">
      <c r="A114894">
        <v>214868</v>
      </c>
      <c r="B114894">
        <v>78271</v>
      </c>
      <c r="C114894" s="4">
        <v>32427</v>
      </c>
      <c r="D114894" s="4">
        <v>32792</v>
      </c>
    </row>
    <row r="114895" spans="1:4" x14ac:dyDescent="0.3">
      <c r="A114895">
        <v>214869</v>
      </c>
      <c r="B114895">
        <v>40000</v>
      </c>
      <c r="C114895" s="4">
        <v>33980</v>
      </c>
      <c r="D114895" s="4">
        <v>34345</v>
      </c>
    </row>
    <row r="114896" spans="1:4" x14ac:dyDescent="0.3">
      <c r="A114896">
        <v>214870</v>
      </c>
      <c r="B114896">
        <v>52340</v>
      </c>
      <c r="C114896" s="4">
        <v>35710</v>
      </c>
      <c r="D114896" s="4">
        <v>36075</v>
      </c>
    </row>
    <row r="114897" spans="1:4" x14ac:dyDescent="0.3">
      <c r="A114897">
        <v>214871</v>
      </c>
      <c r="B114897">
        <v>56929</v>
      </c>
      <c r="C114897" s="4">
        <v>33696</v>
      </c>
      <c r="D114897" s="4">
        <v>34061</v>
      </c>
    </row>
    <row r="114898" spans="1:4" x14ac:dyDescent="0.3">
      <c r="A114898">
        <v>214872</v>
      </c>
      <c r="B114898">
        <v>69364</v>
      </c>
      <c r="C114898" s="4">
        <v>33861</v>
      </c>
      <c r="D114898" s="4">
        <v>34226</v>
      </c>
    </row>
    <row r="114899" spans="1:4" x14ac:dyDescent="0.3">
      <c r="A114899">
        <v>214873</v>
      </c>
      <c r="B114899">
        <v>51534</v>
      </c>
      <c r="C114899" s="4">
        <v>36306</v>
      </c>
      <c r="D114899" s="4">
        <v>36622</v>
      </c>
    </row>
    <row r="114900" spans="1:4" x14ac:dyDescent="0.3">
      <c r="A114900">
        <v>214874</v>
      </c>
      <c r="B114900">
        <v>48451</v>
      </c>
      <c r="C114900" s="4">
        <v>31714</v>
      </c>
      <c r="D114900" s="4">
        <v>32079</v>
      </c>
    </row>
    <row r="114901" spans="1:4" x14ac:dyDescent="0.3">
      <c r="A114901">
        <v>214875</v>
      </c>
      <c r="B114901">
        <v>78247</v>
      </c>
      <c r="C114901" s="4">
        <v>34094</v>
      </c>
      <c r="D114901" s="4">
        <v>34459</v>
      </c>
    </row>
    <row r="114902" spans="1:4" x14ac:dyDescent="0.3">
      <c r="A114902">
        <v>214876</v>
      </c>
      <c r="B114902">
        <v>40000</v>
      </c>
      <c r="C114902" s="4">
        <v>31536</v>
      </c>
      <c r="D114902" s="4">
        <v>31901</v>
      </c>
    </row>
    <row r="114903" spans="1:4" x14ac:dyDescent="0.3">
      <c r="A114903">
        <v>214877</v>
      </c>
      <c r="B114903">
        <v>40000</v>
      </c>
      <c r="C114903" s="4">
        <v>35951</v>
      </c>
      <c r="D114903" s="4">
        <v>36316</v>
      </c>
    </row>
    <row r="114904" spans="1:4" x14ac:dyDescent="0.3">
      <c r="A114904">
        <v>214878</v>
      </c>
      <c r="B114904">
        <v>75217</v>
      </c>
      <c r="C114904" s="4">
        <v>35179</v>
      </c>
      <c r="D114904" s="4">
        <v>35544</v>
      </c>
    </row>
    <row r="114905" spans="1:4" x14ac:dyDescent="0.3">
      <c r="A114905">
        <v>214879</v>
      </c>
      <c r="B114905">
        <v>70927</v>
      </c>
      <c r="C114905" s="4">
        <v>32704</v>
      </c>
      <c r="D114905" s="4">
        <v>33069</v>
      </c>
    </row>
    <row r="114906" spans="1:4" x14ac:dyDescent="0.3">
      <c r="A114906">
        <v>214880</v>
      </c>
      <c r="B114906">
        <v>40000</v>
      </c>
      <c r="C114906" s="4">
        <v>32918</v>
      </c>
      <c r="D114906" s="4">
        <v>33283</v>
      </c>
    </row>
    <row r="114907" spans="1:4" x14ac:dyDescent="0.3">
      <c r="A114907">
        <v>214881</v>
      </c>
      <c r="B114907">
        <v>50448</v>
      </c>
      <c r="C114907" s="4">
        <v>36066</v>
      </c>
      <c r="D114907" s="4">
        <v>36431</v>
      </c>
    </row>
    <row r="114908" spans="1:4" x14ac:dyDescent="0.3">
      <c r="A114908">
        <v>214882</v>
      </c>
      <c r="B114908">
        <v>48436</v>
      </c>
      <c r="C114908" s="4">
        <v>35476</v>
      </c>
      <c r="D114908" s="4">
        <v>35841</v>
      </c>
    </row>
    <row r="114909" spans="1:4" x14ac:dyDescent="0.3">
      <c r="A114909">
        <v>214883</v>
      </c>
      <c r="B114909">
        <v>68452</v>
      </c>
      <c r="C114909" s="4">
        <v>33491</v>
      </c>
      <c r="D114909" s="4">
        <v>33856</v>
      </c>
    </row>
    <row r="114910" spans="1:4" x14ac:dyDescent="0.3">
      <c r="A114910">
        <v>214884</v>
      </c>
      <c r="B114910">
        <v>40000</v>
      </c>
      <c r="C114910" s="4">
        <v>31761</v>
      </c>
      <c r="D114910" s="4">
        <v>32126</v>
      </c>
    </row>
    <row r="114911" spans="1:4" x14ac:dyDescent="0.3">
      <c r="A114911">
        <v>214885</v>
      </c>
      <c r="B114911">
        <v>71153</v>
      </c>
      <c r="C114911" s="4">
        <v>36370</v>
      </c>
      <c r="D114911" s="4">
        <v>36735</v>
      </c>
    </row>
    <row r="114912" spans="1:4" x14ac:dyDescent="0.3">
      <c r="A114912">
        <v>214886</v>
      </c>
      <c r="B114912">
        <v>57399</v>
      </c>
      <c r="C114912" s="4">
        <v>31547</v>
      </c>
      <c r="D114912" s="4">
        <v>31912</v>
      </c>
    </row>
    <row r="114913" spans="1:4" x14ac:dyDescent="0.3">
      <c r="A114913">
        <v>214887</v>
      </c>
      <c r="B114913">
        <v>79435</v>
      </c>
      <c r="C114913" s="4">
        <v>34730</v>
      </c>
      <c r="D114913" s="4">
        <v>35095</v>
      </c>
    </row>
    <row r="114914" spans="1:4" x14ac:dyDescent="0.3">
      <c r="A114914">
        <v>214888</v>
      </c>
      <c r="B114914">
        <v>40000</v>
      </c>
      <c r="C114914" s="4">
        <v>34326</v>
      </c>
      <c r="D114914" s="4">
        <v>34691</v>
      </c>
    </row>
    <row r="114915" spans="1:4" x14ac:dyDescent="0.3">
      <c r="A114915">
        <v>214889</v>
      </c>
      <c r="B114915">
        <v>43649</v>
      </c>
      <c r="C114915" s="4">
        <v>33616</v>
      </c>
      <c r="D114915" s="4">
        <v>33981</v>
      </c>
    </row>
    <row r="114916" spans="1:4" x14ac:dyDescent="0.3">
      <c r="A114916">
        <v>214890</v>
      </c>
      <c r="B114916">
        <v>40000</v>
      </c>
      <c r="C114916" s="4">
        <v>36097</v>
      </c>
      <c r="D114916" s="4">
        <v>36462</v>
      </c>
    </row>
    <row r="114917" spans="1:4" x14ac:dyDescent="0.3">
      <c r="A114917">
        <v>214891</v>
      </c>
      <c r="B114917">
        <v>40000</v>
      </c>
      <c r="C114917" s="4">
        <v>36423</v>
      </c>
      <c r="D114917" s="4">
        <v>36788</v>
      </c>
    </row>
    <row r="114918" spans="1:4" x14ac:dyDescent="0.3">
      <c r="A114918">
        <v>214892</v>
      </c>
      <c r="B114918">
        <v>40000</v>
      </c>
      <c r="C114918" s="4">
        <v>31513</v>
      </c>
      <c r="D114918" s="4">
        <v>31878</v>
      </c>
    </row>
    <row r="114919" spans="1:4" x14ac:dyDescent="0.3">
      <c r="A114919">
        <v>214893</v>
      </c>
      <c r="B114919">
        <v>56625</v>
      </c>
      <c r="C114919" s="4">
        <v>32832</v>
      </c>
      <c r="D114919" s="4">
        <v>33197</v>
      </c>
    </row>
    <row r="114920" spans="1:4" x14ac:dyDescent="0.3">
      <c r="A114920">
        <v>214894</v>
      </c>
      <c r="B114920">
        <v>58415</v>
      </c>
      <c r="C114920" s="4">
        <v>32342</v>
      </c>
      <c r="D114920" s="4">
        <v>32707</v>
      </c>
    </row>
    <row r="114921" spans="1:4" x14ac:dyDescent="0.3">
      <c r="A114921">
        <v>214895</v>
      </c>
      <c r="B114921">
        <v>40000</v>
      </c>
      <c r="C114921" s="4">
        <v>33478</v>
      </c>
      <c r="D114921" s="4">
        <v>33843</v>
      </c>
    </row>
    <row r="114922" spans="1:4" x14ac:dyDescent="0.3">
      <c r="A114922">
        <v>214896</v>
      </c>
      <c r="B114922">
        <v>64857</v>
      </c>
      <c r="C114922" s="4">
        <v>31397</v>
      </c>
      <c r="D114922" s="4">
        <v>31762</v>
      </c>
    </row>
    <row r="114923" spans="1:4" x14ac:dyDescent="0.3">
      <c r="A114923">
        <v>214897</v>
      </c>
      <c r="B114923">
        <v>46137</v>
      </c>
      <c r="C114923" s="4">
        <v>32751</v>
      </c>
      <c r="D114923" s="4">
        <v>33039</v>
      </c>
    </row>
    <row r="114924" spans="1:4" x14ac:dyDescent="0.3">
      <c r="A114924">
        <v>214898</v>
      </c>
      <c r="B114924">
        <v>76693</v>
      </c>
      <c r="C114924" s="4">
        <v>35748</v>
      </c>
      <c r="D114924" s="4">
        <v>36113</v>
      </c>
    </row>
    <row r="114925" spans="1:4" x14ac:dyDescent="0.3">
      <c r="A114925">
        <v>214899</v>
      </c>
      <c r="B114925">
        <v>45901</v>
      </c>
      <c r="C114925" s="4">
        <v>33632</v>
      </c>
      <c r="D114925" s="4">
        <v>33997</v>
      </c>
    </row>
    <row r="114926" spans="1:4" x14ac:dyDescent="0.3">
      <c r="A114926">
        <v>214900</v>
      </c>
      <c r="B114926">
        <v>40000</v>
      </c>
      <c r="C114926" s="4">
        <v>33154</v>
      </c>
      <c r="D114926" s="4">
        <v>33519</v>
      </c>
    </row>
    <row r="114927" spans="1:4" x14ac:dyDescent="0.3">
      <c r="A114927">
        <v>214901</v>
      </c>
      <c r="B114927">
        <v>40000</v>
      </c>
      <c r="C114927" s="4">
        <v>33363</v>
      </c>
      <c r="D114927" s="4">
        <v>33728</v>
      </c>
    </row>
    <row r="114928" spans="1:4" x14ac:dyDescent="0.3">
      <c r="A114928">
        <v>214902</v>
      </c>
      <c r="B114928">
        <v>50499</v>
      </c>
      <c r="C114928" s="4">
        <v>32727</v>
      </c>
      <c r="D114928" s="4">
        <v>33092</v>
      </c>
    </row>
    <row r="114929" spans="1:4" x14ac:dyDescent="0.3">
      <c r="A114929">
        <v>214903</v>
      </c>
      <c r="B114929">
        <v>65754</v>
      </c>
      <c r="C114929" s="4">
        <v>36282</v>
      </c>
      <c r="D114929" s="4">
        <v>36647</v>
      </c>
    </row>
    <row r="114930" spans="1:4" x14ac:dyDescent="0.3">
      <c r="A114930">
        <v>214904</v>
      </c>
      <c r="B114930">
        <v>57132</v>
      </c>
      <c r="C114930" s="4">
        <v>31367</v>
      </c>
      <c r="D114930" s="4">
        <v>31732</v>
      </c>
    </row>
    <row r="114931" spans="1:4" x14ac:dyDescent="0.3">
      <c r="A114931">
        <v>214905</v>
      </c>
      <c r="B114931">
        <v>40000</v>
      </c>
      <c r="C114931" s="4">
        <v>32869</v>
      </c>
      <c r="D114931" s="4">
        <v>33234</v>
      </c>
    </row>
    <row r="114932" spans="1:4" x14ac:dyDescent="0.3">
      <c r="A114932">
        <v>214906</v>
      </c>
      <c r="B114932">
        <v>62765</v>
      </c>
      <c r="C114932" s="4">
        <v>31929</v>
      </c>
      <c r="D114932" s="4">
        <v>32294</v>
      </c>
    </row>
    <row r="114933" spans="1:4" x14ac:dyDescent="0.3">
      <c r="A114933">
        <v>214907</v>
      </c>
      <c r="B114933">
        <v>55412</v>
      </c>
      <c r="C114933" s="4">
        <v>32018</v>
      </c>
      <c r="D114933" s="4">
        <v>32383</v>
      </c>
    </row>
    <row r="114934" spans="1:4" x14ac:dyDescent="0.3">
      <c r="A114934">
        <v>214908</v>
      </c>
      <c r="B114934">
        <v>50599</v>
      </c>
      <c r="C114934" s="4">
        <v>33236</v>
      </c>
      <c r="D114934" s="4">
        <v>33601</v>
      </c>
    </row>
    <row r="114935" spans="1:4" x14ac:dyDescent="0.3">
      <c r="A114935">
        <v>214909</v>
      </c>
      <c r="B114935">
        <v>60969</v>
      </c>
      <c r="C114935" s="4">
        <v>31250</v>
      </c>
      <c r="D114935" s="4">
        <v>31615</v>
      </c>
    </row>
    <row r="114936" spans="1:4" x14ac:dyDescent="0.3">
      <c r="A114936">
        <v>214910</v>
      </c>
      <c r="B114936">
        <v>43956</v>
      </c>
      <c r="C114936" s="4">
        <v>35030</v>
      </c>
      <c r="D114936" s="4">
        <v>35395</v>
      </c>
    </row>
    <row r="114937" spans="1:4" x14ac:dyDescent="0.3">
      <c r="A114937">
        <v>214911</v>
      </c>
      <c r="B114937">
        <v>73247</v>
      </c>
      <c r="C114937" s="4">
        <v>32897</v>
      </c>
      <c r="D114937" s="4">
        <v>33262</v>
      </c>
    </row>
    <row r="114938" spans="1:4" x14ac:dyDescent="0.3">
      <c r="A114938">
        <v>214912</v>
      </c>
      <c r="B114938">
        <v>47976</v>
      </c>
      <c r="C114938" s="4">
        <v>33720</v>
      </c>
      <c r="D114938" s="4">
        <v>34085</v>
      </c>
    </row>
    <row r="114939" spans="1:4" x14ac:dyDescent="0.3">
      <c r="A114939">
        <v>214913</v>
      </c>
      <c r="B114939">
        <v>64875</v>
      </c>
      <c r="C114939" s="4">
        <v>35552</v>
      </c>
      <c r="D114939" s="4">
        <v>35917</v>
      </c>
    </row>
    <row r="114940" spans="1:4" x14ac:dyDescent="0.3">
      <c r="A114940">
        <v>214914</v>
      </c>
      <c r="B114940">
        <v>66786</v>
      </c>
      <c r="C114940" s="4">
        <v>34269</v>
      </c>
      <c r="D114940" s="4">
        <v>34634</v>
      </c>
    </row>
    <row r="114941" spans="1:4" x14ac:dyDescent="0.3">
      <c r="A114941">
        <v>214915</v>
      </c>
      <c r="B114941">
        <v>54221</v>
      </c>
      <c r="C114941" s="4">
        <v>35345</v>
      </c>
      <c r="D114941" s="4">
        <v>35710</v>
      </c>
    </row>
    <row r="114942" spans="1:4" x14ac:dyDescent="0.3">
      <c r="A114942">
        <v>214916</v>
      </c>
      <c r="B114942">
        <v>51039</v>
      </c>
      <c r="C114942" s="4">
        <v>34697</v>
      </c>
      <c r="D114942" s="4">
        <v>35062</v>
      </c>
    </row>
    <row r="114943" spans="1:4" x14ac:dyDescent="0.3">
      <c r="A114943">
        <v>214917</v>
      </c>
      <c r="B114943">
        <v>50960</v>
      </c>
      <c r="C114943" s="4">
        <v>33540</v>
      </c>
      <c r="D114943" s="4">
        <v>33655</v>
      </c>
    </row>
    <row r="114944" spans="1:4" x14ac:dyDescent="0.3">
      <c r="A114944">
        <v>214918</v>
      </c>
      <c r="B114944">
        <v>40000</v>
      </c>
      <c r="C114944" s="4">
        <v>34016</v>
      </c>
      <c r="D114944" s="4">
        <v>34381</v>
      </c>
    </row>
    <row r="114945" spans="1:4" x14ac:dyDescent="0.3">
      <c r="A114945">
        <v>214919</v>
      </c>
      <c r="B114945">
        <v>40000</v>
      </c>
      <c r="C114945" s="4">
        <v>34528</v>
      </c>
      <c r="D114945" s="4">
        <v>34893</v>
      </c>
    </row>
    <row r="114946" spans="1:4" x14ac:dyDescent="0.3">
      <c r="A114946">
        <v>214920</v>
      </c>
      <c r="B114946">
        <v>48323</v>
      </c>
      <c r="C114946" s="4">
        <v>31802</v>
      </c>
      <c r="D114946" s="4">
        <v>32167</v>
      </c>
    </row>
    <row r="114947" spans="1:4" x14ac:dyDescent="0.3">
      <c r="A114947">
        <v>214921</v>
      </c>
      <c r="B114947">
        <v>51987</v>
      </c>
      <c r="C114947" s="4">
        <v>31908</v>
      </c>
      <c r="D114947" s="4">
        <v>32273</v>
      </c>
    </row>
    <row r="114948" spans="1:4" x14ac:dyDescent="0.3">
      <c r="A114948">
        <v>214922</v>
      </c>
      <c r="B114948">
        <v>65662</v>
      </c>
      <c r="C114948" s="4">
        <v>33471</v>
      </c>
      <c r="D114948" s="4">
        <v>33836</v>
      </c>
    </row>
    <row r="114949" spans="1:4" x14ac:dyDescent="0.3">
      <c r="A114949">
        <v>214923</v>
      </c>
      <c r="B114949">
        <v>40000</v>
      </c>
      <c r="C114949" s="4">
        <v>33423</v>
      </c>
      <c r="D114949" s="4">
        <v>33788</v>
      </c>
    </row>
    <row r="114950" spans="1:4" x14ac:dyDescent="0.3">
      <c r="A114950">
        <v>214924</v>
      </c>
      <c r="B114950">
        <v>52015</v>
      </c>
      <c r="C114950" s="4">
        <v>34673</v>
      </c>
      <c r="D114950" s="4">
        <v>35038</v>
      </c>
    </row>
    <row r="114951" spans="1:4" x14ac:dyDescent="0.3">
      <c r="A114951">
        <v>214925</v>
      </c>
      <c r="B114951">
        <v>42013</v>
      </c>
      <c r="C114951" s="4">
        <v>33356</v>
      </c>
      <c r="D114951" s="4">
        <v>33721</v>
      </c>
    </row>
    <row r="114952" spans="1:4" x14ac:dyDescent="0.3">
      <c r="A114952">
        <v>214926</v>
      </c>
      <c r="B114952">
        <v>51887</v>
      </c>
      <c r="C114952" s="4">
        <v>34198</v>
      </c>
      <c r="D114952" s="4">
        <v>34563</v>
      </c>
    </row>
    <row r="114953" spans="1:4" x14ac:dyDescent="0.3">
      <c r="A114953">
        <v>214927</v>
      </c>
      <c r="B114953">
        <v>40000</v>
      </c>
      <c r="C114953" s="4">
        <v>35264</v>
      </c>
      <c r="D114953" s="4">
        <v>35629</v>
      </c>
    </row>
    <row r="114954" spans="1:4" x14ac:dyDescent="0.3">
      <c r="A114954">
        <v>214928</v>
      </c>
      <c r="B114954">
        <v>68348</v>
      </c>
      <c r="C114954" s="4">
        <v>35863</v>
      </c>
      <c r="D114954" s="4">
        <v>36228</v>
      </c>
    </row>
    <row r="114955" spans="1:4" x14ac:dyDescent="0.3">
      <c r="A114955">
        <v>214929</v>
      </c>
      <c r="B114955">
        <v>46675</v>
      </c>
      <c r="C114955" s="4">
        <v>31353</v>
      </c>
      <c r="D114955" s="4">
        <v>31718</v>
      </c>
    </row>
    <row r="114956" spans="1:4" x14ac:dyDescent="0.3">
      <c r="A114956">
        <v>214930</v>
      </c>
      <c r="B114956">
        <v>64565</v>
      </c>
      <c r="C114956" s="4">
        <v>33244</v>
      </c>
      <c r="D114956" s="4">
        <v>33609</v>
      </c>
    </row>
    <row r="114957" spans="1:4" x14ac:dyDescent="0.3">
      <c r="A114957">
        <v>214931</v>
      </c>
      <c r="B114957">
        <v>50493</v>
      </c>
      <c r="C114957" s="4">
        <v>33381</v>
      </c>
      <c r="D114957" s="4">
        <v>33746</v>
      </c>
    </row>
    <row r="114958" spans="1:4" x14ac:dyDescent="0.3">
      <c r="A114958">
        <v>214932</v>
      </c>
      <c r="B114958">
        <v>63345</v>
      </c>
      <c r="C114958" s="4">
        <v>36117</v>
      </c>
      <c r="D114958" s="4">
        <v>36482</v>
      </c>
    </row>
    <row r="114959" spans="1:4" x14ac:dyDescent="0.3">
      <c r="A114959">
        <v>214933</v>
      </c>
      <c r="B114959">
        <v>40218</v>
      </c>
      <c r="C114959" s="4">
        <v>31213</v>
      </c>
      <c r="D114959" s="4">
        <v>31578</v>
      </c>
    </row>
    <row r="114960" spans="1:4" x14ac:dyDescent="0.3">
      <c r="A114960">
        <v>214934</v>
      </c>
      <c r="B114960">
        <v>57113</v>
      </c>
      <c r="C114960" s="4">
        <v>35413</v>
      </c>
      <c r="D114960" s="4">
        <v>35778</v>
      </c>
    </row>
    <row r="114961" spans="1:4" x14ac:dyDescent="0.3">
      <c r="A114961">
        <v>214935</v>
      </c>
      <c r="B114961">
        <v>40000</v>
      </c>
      <c r="C114961" s="4">
        <v>34288</v>
      </c>
      <c r="D114961" s="4">
        <v>34653</v>
      </c>
    </row>
    <row r="114962" spans="1:4" x14ac:dyDescent="0.3">
      <c r="A114962">
        <v>214936</v>
      </c>
      <c r="B114962">
        <v>40000</v>
      </c>
      <c r="C114962" s="4">
        <v>34946</v>
      </c>
      <c r="D114962" s="4">
        <v>35311</v>
      </c>
    </row>
    <row r="114963" spans="1:4" x14ac:dyDescent="0.3">
      <c r="A114963">
        <v>214937</v>
      </c>
      <c r="B114963">
        <v>64664</v>
      </c>
      <c r="C114963" s="4">
        <v>34991</v>
      </c>
      <c r="D114963" s="4">
        <v>35356</v>
      </c>
    </row>
    <row r="114964" spans="1:4" x14ac:dyDescent="0.3">
      <c r="A114964">
        <v>214938</v>
      </c>
      <c r="B114964">
        <v>40000</v>
      </c>
      <c r="C114964" s="4">
        <v>32801</v>
      </c>
      <c r="D114964" s="4">
        <v>33166</v>
      </c>
    </row>
    <row r="114965" spans="1:4" x14ac:dyDescent="0.3">
      <c r="A114965">
        <v>214939</v>
      </c>
      <c r="B114965">
        <v>42297</v>
      </c>
      <c r="C114965" s="4">
        <v>36544</v>
      </c>
      <c r="D114965" s="4">
        <v>36909</v>
      </c>
    </row>
    <row r="114966" spans="1:4" x14ac:dyDescent="0.3">
      <c r="A114966">
        <v>214940</v>
      </c>
      <c r="B114966">
        <v>49058</v>
      </c>
      <c r="C114966" s="4">
        <v>34126</v>
      </c>
      <c r="D114966" s="4">
        <v>34491</v>
      </c>
    </row>
    <row r="114967" spans="1:4" x14ac:dyDescent="0.3">
      <c r="A114967">
        <v>214941</v>
      </c>
      <c r="B114967">
        <v>81475</v>
      </c>
      <c r="C114967" s="4">
        <v>31103</v>
      </c>
      <c r="D114967" s="4">
        <v>31468</v>
      </c>
    </row>
    <row r="114968" spans="1:4" x14ac:dyDescent="0.3">
      <c r="A114968">
        <v>214942</v>
      </c>
      <c r="B114968">
        <v>52736</v>
      </c>
      <c r="C114968" s="4">
        <v>33788</v>
      </c>
      <c r="D114968" s="4">
        <v>34153</v>
      </c>
    </row>
    <row r="114969" spans="1:4" x14ac:dyDescent="0.3">
      <c r="A114969">
        <v>214943</v>
      </c>
      <c r="B114969">
        <v>66262</v>
      </c>
      <c r="C114969" s="4">
        <v>34032</v>
      </c>
      <c r="D114969" s="4">
        <v>34397</v>
      </c>
    </row>
    <row r="114970" spans="1:4" x14ac:dyDescent="0.3">
      <c r="A114970">
        <v>214944</v>
      </c>
      <c r="B114970">
        <v>52658</v>
      </c>
      <c r="C114970" s="4">
        <v>35463</v>
      </c>
      <c r="D114970" s="4">
        <v>35828</v>
      </c>
    </row>
    <row r="114971" spans="1:4" x14ac:dyDescent="0.3">
      <c r="A114971">
        <v>214945</v>
      </c>
      <c r="B114971">
        <v>104130</v>
      </c>
      <c r="C114971" s="4">
        <v>33446</v>
      </c>
      <c r="D114971" s="4">
        <v>33811</v>
      </c>
    </row>
    <row r="114972" spans="1:4" x14ac:dyDescent="0.3">
      <c r="A114972">
        <v>214946</v>
      </c>
      <c r="B114972">
        <v>55348</v>
      </c>
      <c r="C114972" s="4">
        <v>35151</v>
      </c>
      <c r="D114972" s="4">
        <v>35516</v>
      </c>
    </row>
    <row r="114973" spans="1:4" x14ac:dyDescent="0.3">
      <c r="A114973">
        <v>214947</v>
      </c>
      <c r="B114973">
        <v>43422</v>
      </c>
      <c r="C114973" s="4">
        <v>35621</v>
      </c>
      <c r="D114973" s="4">
        <v>35986</v>
      </c>
    </row>
    <row r="114974" spans="1:4" x14ac:dyDescent="0.3">
      <c r="A114974">
        <v>214948</v>
      </c>
      <c r="B114974">
        <v>66642</v>
      </c>
      <c r="C114974" s="4">
        <v>33397</v>
      </c>
      <c r="D114974" s="4">
        <v>33762</v>
      </c>
    </row>
    <row r="114975" spans="1:4" x14ac:dyDescent="0.3">
      <c r="A114975">
        <v>214949</v>
      </c>
      <c r="B114975">
        <v>40000</v>
      </c>
      <c r="C114975" s="4">
        <v>31606</v>
      </c>
      <c r="D114975" s="4">
        <v>31971</v>
      </c>
    </row>
    <row r="114976" spans="1:4" x14ac:dyDescent="0.3">
      <c r="A114976">
        <v>214950</v>
      </c>
      <c r="B114976">
        <v>40000</v>
      </c>
      <c r="C114976" s="4">
        <v>31850</v>
      </c>
      <c r="D114976" s="4">
        <v>32215</v>
      </c>
    </row>
    <row r="114977" spans="1:4" x14ac:dyDescent="0.3">
      <c r="A114977">
        <v>214951</v>
      </c>
      <c r="B114977">
        <v>40000</v>
      </c>
      <c r="C114977" s="4">
        <v>34868</v>
      </c>
      <c r="D114977" s="4">
        <v>35233</v>
      </c>
    </row>
    <row r="114978" spans="1:4" x14ac:dyDescent="0.3">
      <c r="A114978">
        <v>214952</v>
      </c>
      <c r="B114978">
        <v>81130</v>
      </c>
      <c r="C114978" s="4">
        <v>36348</v>
      </c>
      <c r="D114978" s="4">
        <v>36713</v>
      </c>
    </row>
    <row r="114979" spans="1:4" x14ac:dyDescent="0.3">
      <c r="A114979">
        <v>214953</v>
      </c>
      <c r="B114979">
        <v>54088</v>
      </c>
      <c r="C114979" s="4">
        <v>33641</v>
      </c>
      <c r="D114979" s="4">
        <v>34006</v>
      </c>
    </row>
    <row r="114980" spans="1:4" x14ac:dyDescent="0.3">
      <c r="A114980">
        <v>214954</v>
      </c>
      <c r="B114980">
        <v>40000</v>
      </c>
      <c r="C114980" s="4">
        <v>31765</v>
      </c>
      <c r="D114980" s="4">
        <v>32130</v>
      </c>
    </row>
    <row r="114981" spans="1:4" x14ac:dyDescent="0.3">
      <c r="A114981">
        <v>214955</v>
      </c>
      <c r="B114981">
        <v>88550</v>
      </c>
      <c r="C114981" s="4">
        <v>31572</v>
      </c>
      <c r="D114981" s="4">
        <v>31937</v>
      </c>
    </row>
    <row r="114982" spans="1:4" x14ac:dyDescent="0.3">
      <c r="A114982">
        <v>214956</v>
      </c>
      <c r="B114982">
        <v>40000</v>
      </c>
      <c r="C114982" s="4">
        <v>34020</v>
      </c>
      <c r="D114982" s="4">
        <v>34385</v>
      </c>
    </row>
    <row r="114983" spans="1:4" x14ac:dyDescent="0.3">
      <c r="A114983">
        <v>214957</v>
      </c>
      <c r="B114983">
        <v>63663</v>
      </c>
      <c r="C114983" s="4">
        <v>33668</v>
      </c>
      <c r="D114983" s="4">
        <v>34033</v>
      </c>
    </row>
    <row r="114984" spans="1:4" x14ac:dyDescent="0.3">
      <c r="A114984">
        <v>214958</v>
      </c>
      <c r="B114984">
        <v>75024</v>
      </c>
      <c r="C114984" s="4">
        <v>36415</v>
      </c>
      <c r="D114984" s="4">
        <v>36780</v>
      </c>
    </row>
    <row r="114985" spans="1:4" x14ac:dyDescent="0.3">
      <c r="A114985">
        <v>214959</v>
      </c>
      <c r="B114985">
        <v>40000</v>
      </c>
      <c r="C114985" s="4">
        <v>31893</v>
      </c>
      <c r="D114985" s="4">
        <v>32258</v>
      </c>
    </row>
    <row r="114986" spans="1:4" x14ac:dyDescent="0.3">
      <c r="A114986">
        <v>214960</v>
      </c>
      <c r="B114986">
        <v>52879</v>
      </c>
      <c r="C114986" s="4">
        <v>32061</v>
      </c>
      <c r="D114986" s="4">
        <v>32426</v>
      </c>
    </row>
    <row r="114987" spans="1:4" x14ac:dyDescent="0.3">
      <c r="A114987">
        <v>214961</v>
      </c>
      <c r="B114987">
        <v>58523</v>
      </c>
      <c r="C114987" s="4">
        <v>32781</v>
      </c>
      <c r="D114987" s="4">
        <v>33146</v>
      </c>
    </row>
    <row r="114988" spans="1:4" x14ac:dyDescent="0.3">
      <c r="A114988">
        <v>214962</v>
      </c>
      <c r="B114988">
        <v>40000</v>
      </c>
      <c r="C114988" s="4">
        <v>36099</v>
      </c>
      <c r="D114988" s="4">
        <v>36464</v>
      </c>
    </row>
    <row r="114989" spans="1:4" x14ac:dyDescent="0.3">
      <c r="A114989">
        <v>214963</v>
      </c>
      <c r="B114989">
        <v>53340</v>
      </c>
      <c r="C114989" s="4">
        <v>32578</v>
      </c>
      <c r="D114989" s="4">
        <v>32943</v>
      </c>
    </row>
    <row r="114990" spans="1:4" x14ac:dyDescent="0.3">
      <c r="A114990">
        <v>214964</v>
      </c>
      <c r="B114990">
        <v>40000</v>
      </c>
      <c r="C114990" s="4">
        <v>33793</v>
      </c>
      <c r="D114990" s="4">
        <v>34158</v>
      </c>
    </row>
    <row r="114991" spans="1:4" x14ac:dyDescent="0.3">
      <c r="A114991">
        <v>214965</v>
      </c>
      <c r="B114991">
        <v>67789</v>
      </c>
      <c r="C114991" s="4">
        <v>33266</v>
      </c>
      <c r="D114991" s="4">
        <v>33631</v>
      </c>
    </row>
    <row r="114992" spans="1:4" x14ac:dyDescent="0.3">
      <c r="A114992">
        <v>214966</v>
      </c>
      <c r="B114992">
        <v>40000</v>
      </c>
      <c r="C114992" s="4">
        <v>35274</v>
      </c>
      <c r="D114992" s="4">
        <v>35472</v>
      </c>
    </row>
    <row r="114993" spans="1:4" x14ac:dyDescent="0.3">
      <c r="A114993">
        <v>214967</v>
      </c>
      <c r="B114993">
        <v>40000</v>
      </c>
      <c r="C114993" s="4">
        <v>31663</v>
      </c>
      <c r="D114993" s="4">
        <v>32028</v>
      </c>
    </row>
    <row r="114994" spans="1:4" x14ac:dyDescent="0.3">
      <c r="A114994">
        <v>214968</v>
      </c>
      <c r="B114994">
        <v>40000</v>
      </c>
      <c r="C114994" s="4">
        <v>32073</v>
      </c>
      <c r="D114994" s="4">
        <v>32438</v>
      </c>
    </row>
    <row r="114995" spans="1:4" x14ac:dyDescent="0.3">
      <c r="A114995">
        <v>214969</v>
      </c>
      <c r="B114995">
        <v>43916</v>
      </c>
      <c r="C114995" s="4">
        <v>34425</v>
      </c>
      <c r="D114995" s="4">
        <v>34790</v>
      </c>
    </row>
    <row r="114996" spans="1:4" x14ac:dyDescent="0.3">
      <c r="A114996">
        <v>214970</v>
      </c>
      <c r="B114996">
        <v>91368</v>
      </c>
      <c r="C114996" s="4">
        <v>31659</v>
      </c>
      <c r="D114996" s="4">
        <v>32024</v>
      </c>
    </row>
    <row r="114997" spans="1:4" x14ac:dyDescent="0.3">
      <c r="A114997">
        <v>214971</v>
      </c>
      <c r="B114997">
        <v>75628</v>
      </c>
      <c r="C114997" s="4">
        <v>31726</v>
      </c>
      <c r="D114997" s="4">
        <v>32091</v>
      </c>
    </row>
    <row r="114998" spans="1:4" x14ac:dyDescent="0.3">
      <c r="A114998">
        <v>214972</v>
      </c>
      <c r="B114998">
        <v>40000</v>
      </c>
      <c r="C114998" s="4">
        <v>36332</v>
      </c>
      <c r="D114998" s="4">
        <v>36396</v>
      </c>
    </row>
    <row r="114999" spans="1:4" x14ac:dyDescent="0.3">
      <c r="A114999">
        <v>214973</v>
      </c>
      <c r="B114999">
        <v>46966</v>
      </c>
      <c r="C114999" s="4">
        <v>34291</v>
      </c>
      <c r="D114999" s="4">
        <v>34656</v>
      </c>
    </row>
    <row r="115000" spans="1:4" x14ac:dyDescent="0.3">
      <c r="A115000">
        <v>214974</v>
      </c>
      <c r="B115000">
        <v>50280</v>
      </c>
      <c r="C115000" s="4">
        <v>32674</v>
      </c>
      <c r="D115000" s="4">
        <v>33039</v>
      </c>
    </row>
    <row r="115001" spans="1:4" x14ac:dyDescent="0.3">
      <c r="A115001">
        <v>214975</v>
      </c>
      <c r="B115001">
        <v>60885</v>
      </c>
      <c r="C115001" s="4">
        <v>31432</v>
      </c>
      <c r="D115001" s="4">
        <v>31797</v>
      </c>
    </row>
    <row r="115002" spans="1:4" x14ac:dyDescent="0.3">
      <c r="A115002">
        <v>214976</v>
      </c>
      <c r="B115002">
        <v>54108</v>
      </c>
      <c r="C115002" s="4">
        <v>31987</v>
      </c>
      <c r="D115002" s="4">
        <v>32352</v>
      </c>
    </row>
    <row r="115003" spans="1:4" x14ac:dyDescent="0.3">
      <c r="A115003">
        <v>214977</v>
      </c>
      <c r="B115003">
        <v>40000</v>
      </c>
      <c r="C115003" s="4">
        <v>33116</v>
      </c>
      <c r="D115003" s="4">
        <v>33481</v>
      </c>
    </row>
    <row r="115004" spans="1:4" x14ac:dyDescent="0.3">
      <c r="A115004">
        <v>214978</v>
      </c>
      <c r="B115004">
        <v>71905</v>
      </c>
      <c r="C115004" s="4">
        <v>35807</v>
      </c>
      <c r="D115004" s="4">
        <v>36172</v>
      </c>
    </row>
    <row r="115005" spans="1:4" x14ac:dyDescent="0.3">
      <c r="A115005">
        <v>214979</v>
      </c>
      <c r="B115005">
        <v>48086</v>
      </c>
      <c r="C115005" s="4">
        <v>32661</v>
      </c>
      <c r="D115005" s="4">
        <v>33026</v>
      </c>
    </row>
    <row r="115006" spans="1:4" x14ac:dyDescent="0.3">
      <c r="A115006">
        <v>214980</v>
      </c>
      <c r="B115006">
        <v>40000</v>
      </c>
      <c r="C115006" s="4">
        <v>33719</v>
      </c>
      <c r="D115006" s="4">
        <v>34084</v>
      </c>
    </row>
    <row r="115007" spans="1:4" x14ac:dyDescent="0.3">
      <c r="A115007">
        <v>214981</v>
      </c>
      <c r="B115007">
        <v>81180</v>
      </c>
      <c r="C115007" s="4">
        <v>36172</v>
      </c>
      <c r="D115007" s="4">
        <v>36537</v>
      </c>
    </row>
    <row r="115008" spans="1:4" x14ac:dyDescent="0.3">
      <c r="A115008">
        <v>214982</v>
      </c>
      <c r="B115008">
        <v>63109</v>
      </c>
      <c r="C115008" s="4">
        <v>33235</v>
      </c>
      <c r="D115008" s="4">
        <v>33600</v>
      </c>
    </row>
    <row r="115009" spans="1:4" x14ac:dyDescent="0.3">
      <c r="A115009">
        <v>214983</v>
      </c>
      <c r="B115009">
        <v>69824</v>
      </c>
      <c r="C115009" s="4">
        <v>36274</v>
      </c>
      <c r="D115009" s="4">
        <v>36639</v>
      </c>
    </row>
    <row r="115010" spans="1:4" x14ac:dyDescent="0.3">
      <c r="A115010">
        <v>214984</v>
      </c>
      <c r="B115010">
        <v>50677</v>
      </c>
      <c r="C115010" s="4">
        <v>31730</v>
      </c>
      <c r="D115010" s="4">
        <v>32095</v>
      </c>
    </row>
    <row r="115011" spans="1:4" x14ac:dyDescent="0.3">
      <c r="A115011">
        <v>214985</v>
      </c>
      <c r="B115011">
        <v>86882</v>
      </c>
      <c r="C115011" s="4">
        <v>32322</v>
      </c>
      <c r="D115011" s="4">
        <v>32687</v>
      </c>
    </row>
    <row r="115012" spans="1:4" x14ac:dyDescent="0.3">
      <c r="A115012">
        <v>214986</v>
      </c>
      <c r="B115012">
        <v>55614</v>
      </c>
      <c r="C115012" s="4">
        <v>32700</v>
      </c>
      <c r="D115012" s="4">
        <v>33065</v>
      </c>
    </row>
    <row r="115013" spans="1:4" x14ac:dyDescent="0.3">
      <c r="A115013">
        <v>214987</v>
      </c>
      <c r="B115013">
        <v>40000</v>
      </c>
      <c r="C115013" s="4">
        <v>34915</v>
      </c>
      <c r="D115013" s="4">
        <v>35280</v>
      </c>
    </row>
    <row r="115014" spans="1:4" x14ac:dyDescent="0.3">
      <c r="A115014">
        <v>214988</v>
      </c>
      <c r="B115014">
        <v>40000</v>
      </c>
      <c r="C115014" s="4">
        <v>32384</v>
      </c>
      <c r="D115014" s="4">
        <v>32749</v>
      </c>
    </row>
    <row r="115015" spans="1:4" x14ac:dyDescent="0.3">
      <c r="A115015">
        <v>214989</v>
      </c>
      <c r="B115015">
        <v>40000</v>
      </c>
      <c r="C115015" s="4">
        <v>34318</v>
      </c>
      <c r="D115015" s="4">
        <v>34683</v>
      </c>
    </row>
    <row r="115016" spans="1:4" x14ac:dyDescent="0.3">
      <c r="A115016">
        <v>214990</v>
      </c>
      <c r="B115016">
        <v>40000</v>
      </c>
      <c r="C115016" s="4">
        <v>35152</v>
      </c>
      <c r="D115016" s="4">
        <v>35517</v>
      </c>
    </row>
    <row r="115017" spans="1:4" x14ac:dyDescent="0.3">
      <c r="A115017">
        <v>214991</v>
      </c>
      <c r="B115017">
        <v>55031</v>
      </c>
      <c r="C115017" s="4">
        <v>31981</v>
      </c>
      <c r="D115017" s="4">
        <v>32346</v>
      </c>
    </row>
    <row r="115018" spans="1:4" x14ac:dyDescent="0.3">
      <c r="A115018">
        <v>214992</v>
      </c>
      <c r="B115018">
        <v>80628</v>
      </c>
      <c r="C115018" s="4">
        <v>33246</v>
      </c>
      <c r="D115018" s="4">
        <v>33611</v>
      </c>
    </row>
    <row r="115019" spans="1:4" x14ac:dyDescent="0.3">
      <c r="A115019">
        <v>214993</v>
      </c>
      <c r="B115019">
        <v>40000</v>
      </c>
      <c r="C115019" s="4">
        <v>35862</v>
      </c>
      <c r="D115019" s="4">
        <v>36227</v>
      </c>
    </row>
    <row r="115020" spans="1:4" x14ac:dyDescent="0.3">
      <c r="A115020">
        <v>214994</v>
      </c>
      <c r="B115020">
        <v>86732</v>
      </c>
      <c r="C115020" s="4">
        <v>34087</v>
      </c>
      <c r="D115020" s="4">
        <v>34452</v>
      </c>
    </row>
    <row r="115021" spans="1:4" x14ac:dyDescent="0.3">
      <c r="A115021">
        <v>214995</v>
      </c>
      <c r="B115021">
        <v>40000</v>
      </c>
      <c r="C115021" s="4">
        <v>34458</v>
      </c>
      <c r="D115021" s="4">
        <v>34823</v>
      </c>
    </row>
    <row r="115022" spans="1:4" x14ac:dyDescent="0.3">
      <c r="A115022">
        <v>214996</v>
      </c>
      <c r="B115022">
        <v>45565</v>
      </c>
      <c r="C115022" s="4">
        <v>33462</v>
      </c>
      <c r="D115022" s="4">
        <v>33827</v>
      </c>
    </row>
    <row r="115023" spans="1:4" x14ac:dyDescent="0.3">
      <c r="A115023">
        <v>214997</v>
      </c>
      <c r="B115023">
        <v>87295</v>
      </c>
      <c r="C115023" s="4">
        <v>34459</v>
      </c>
      <c r="D115023" s="4">
        <v>34824</v>
      </c>
    </row>
    <row r="115024" spans="1:4" x14ac:dyDescent="0.3">
      <c r="A115024">
        <v>214998</v>
      </c>
      <c r="B115024">
        <v>73070</v>
      </c>
      <c r="C115024" s="4">
        <v>34627</v>
      </c>
      <c r="D115024" s="4">
        <v>34992</v>
      </c>
    </row>
    <row r="115025" spans="1:4" x14ac:dyDescent="0.3">
      <c r="A115025">
        <v>214999</v>
      </c>
      <c r="B115025">
        <v>40000</v>
      </c>
      <c r="C115025" s="4">
        <v>35703</v>
      </c>
      <c r="D115025" s="4">
        <v>36068</v>
      </c>
    </row>
    <row r="115026" spans="1:4" x14ac:dyDescent="0.3">
      <c r="A115026">
        <v>215000</v>
      </c>
      <c r="B115026">
        <v>70830</v>
      </c>
      <c r="C115026" s="4">
        <v>33691</v>
      </c>
      <c r="D115026" s="4">
        <v>34056</v>
      </c>
    </row>
    <row r="115027" spans="1:4" x14ac:dyDescent="0.3">
      <c r="A115027">
        <v>215001</v>
      </c>
      <c r="B115027">
        <v>40000</v>
      </c>
      <c r="C115027" s="4">
        <v>36483</v>
      </c>
      <c r="D115027" s="4">
        <v>36848</v>
      </c>
    </row>
    <row r="115028" spans="1:4" x14ac:dyDescent="0.3">
      <c r="A115028">
        <v>215002</v>
      </c>
      <c r="B115028">
        <v>57975</v>
      </c>
      <c r="C115028" s="4">
        <v>35048</v>
      </c>
      <c r="D115028" s="4">
        <v>35413</v>
      </c>
    </row>
    <row r="115029" spans="1:4" x14ac:dyDescent="0.3">
      <c r="A115029">
        <v>215003</v>
      </c>
      <c r="B115029">
        <v>57255</v>
      </c>
      <c r="C115029" s="4">
        <v>36095</v>
      </c>
      <c r="D115029" s="4">
        <v>36460</v>
      </c>
    </row>
    <row r="115030" spans="1:4" x14ac:dyDescent="0.3">
      <c r="A115030">
        <v>215004</v>
      </c>
      <c r="B115030">
        <v>40302</v>
      </c>
      <c r="C115030" s="4">
        <v>33573</v>
      </c>
      <c r="D115030" s="4">
        <v>33938</v>
      </c>
    </row>
    <row r="115031" spans="1:4" x14ac:dyDescent="0.3">
      <c r="A115031">
        <v>215005</v>
      </c>
      <c r="B115031">
        <v>40000</v>
      </c>
      <c r="C115031" s="4">
        <v>34051</v>
      </c>
      <c r="D115031" s="4">
        <v>34416</v>
      </c>
    </row>
    <row r="115032" spans="1:4" x14ac:dyDescent="0.3">
      <c r="A115032">
        <v>215006</v>
      </c>
      <c r="B115032">
        <v>52701</v>
      </c>
      <c r="C115032" s="4">
        <v>33878</v>
      </c>
      <c r="D115032" s="4">
        <v>34243</v>
      </c>
    </row>
    <row r="115033" spans="1:4" x14ac:dyDescent="0.3">
      <c r="A115033">
        <v>215007</v>
      </c>
      <c r="B115033">
        <v>56493</v>
      </c>
      <c r="C115033" s="4">
        <v>35380</v>
      </c>
      <c r="D115033" s="4">
        <v>35745</v>
      </c>
    </row>
    <row r="115034" spans="1:4" x14ac:dyDescent="0.3">
      <c r="A115034">
        <v>215008</v>
      </c>
      <c r="B115034">
        <v>56002</v>
      </c>
      <c r="C115034" s="4">
        <v>31469</v>
      </c>
      <c r="D115034" s="4">
        <v>31834</v>
      </c>
    </row>
    <row r="115035" spans="1:4" x14ac:dyDescent="0.3">
      <c r="A115035">
        <v>215009</v>
      </c>
      <c r="B115035">
        <v>49078</v>
      </c>
      <c r="C115035" s="4">
        <v>32137</v>
      </c>
      <c r="D115035" s="4">
        <v>32502</v>
      </c>
    </row>
    <row r="115036" spans="1:4" x14ac:dyDescent="0.3">
      <c r="A115036">
        <v>215010</v>
      </c>
      <c r="B115036">
        <v>52572</v>
      </c>
      <c r="C115036" s="4">
        <v>32997</v>
      </c>
      <c r="D115036" s="4">
        <v>33362</v>
      </c>
    </row>
    <row r="115037" spans="1:4" x14ac:dyDescent="0.3">
      <c r="A115037">
        <v>215011</v>
      </c>
      <c r="B115037">
        <v>40000</v>
      </c>
      <c r="C115037" s="4">
        <v>31912</v>
      </c>
      <c r="D115037" s="4">
        <v>32277</v>
      </c>
    </row>
    <row r="115038" spans="1:4" x14ac:dyDescent="0.3">
      <c r="A115038">
        <v>215012</v>
      </c>
      <c r="B115038">
        <v>41786</v>
      </c>
      <c r="C115038" s="4">
        <v>31208</v>
      </c>
      <c r="D115038" s="4">
        <v>31573</v>
      </c>
    </row>
    <row r="115039" spans="1:4" x14ac:dyDescent="0.3">
      <c r="A115039">
        <v>215013</v>
      </c>
      <c r="B115039">
        <v>62615</v>
      </c>
      <c r="C115039" s="4">
        <v>34839</v>
      </c>
      <c r="D115039" s="4">
        <v>35204</v>
      </c>
    </row>
    <row r="115040" spans="1:4" x14ac:dyDescent="0.3">
      <c r="A115040">
        <v>215014</v>
      </c>
      <c r="B115040">
        <v>40000</v>
      </c>
      <c r="C115040" s="4">
        <v>35517</v>
      </c>
      <c r="D115040" s="4">
        <v>35882</v>
      </c>
    </row>
    <row r="115041" spans="1:4" x14ac:dyDescent="0.3">
      <c r="A115041">
        <v>215015</v>
      </c>
      <c r="B115041">
        <v>61772</v>
      </c>
      <c r="C115041" s="4">
        <v>35796</v>
      </c>
      <c r="D115041" s="4">
        <v>36161</v>
      </c>
    </row>
    <row r="115042" spans="1:4" x14ac:dyDescent="0.3">
      <c r="A115042">
        <v>215016</v>
      </c>
      <c r="B115042">
        <v>40000</v>
      </c>
      <c r="C115042" s="4">
        <v>36450</v>
      </c>
      <c r="D115042" s="4">
        <v>36815</v>
      </c>
    </row>
    <row r="115043" spans="1:4" x14ac:dyDescent="0.3">
      <c r="A115043">
        <v>215017</v>
      </c>
      <c r="B115043">
        <v>40000</v>
      </c>
      <c r="C115043" s="4">
        <v>36115</v>
      </c>
      <c r="D115043" s="4">
        <v>36480</v>
      </c>
    </row>
    <row r="115044" spans="1:4" x14ac:dyDescent="0.3">
      <c r="A115044">
        <v>215018</v>
      </c>
      <c r="B115044">
        <v>54733</v>
      </c>
      <c r="C115044" s="4">
        <v>33184</v>
      </c>
      <c r="D115044" s="4">
        <v>33549</v>
      </c>
    </row>
    <row r="115045" spans="1:4" x14ac:dyDescent="0.3">
      <c r="A115045">
        <v>215019</v>
      </c>
      <c r="B115045">
        <v>55061</v>
      </c>
      <c r="C115045" s="4">
        <v>32790</v>
      </c>
      <c r="D115045" s="4">
        <v>33155</v>
      </c>
    </row>
    <row r="115046" spans="1:4" x14ac:dyDescent="0.3">
      <c r="A115046">
        <v>215020</v>
      </c>
      <c r="B115046">
        <v>64456</v>
      </c>
      <c r="C115046" s="4">
        <v>36219</v>
      </c>
      <c r="D115046" s="4">
        <v>36584</v>
      </c>
    </row>
    <row r="115047" spans="1:4" x14ac:dyDescent="0.3">
      <c r="A115047">
        <v>215021</v>
      </c>
      <c r="B115047">
        <v>72531</v>
      </c>
      <c r="C115047" s="4">
        <v>31497</v>
      </c>
      <c r="D115047" s="4">
        <v>31862</v>
      </c>
    </row>
    <row r="115048" spans="1:4" x14ac:dyDescent="0.3">
      <c r="A115048">
        <v>215022</v>
      </c>
      <c r="B115048">
        <v>50391</v>
      </c>
      <c r="C115048" s="4">
        <v>34824</v>
      </c>
      <c r="D115048" s="4">
        <v>35189</v>
      </c>
    </row>
    <row r="115049" spans="1:4" x14ac:dyDescent="0.3">
      <c r="A115049">
        <v>215023</v>
      </c>
      <c r="B115049">
        <v>40000</v>
      </c>
      <c r="C115049" s="4">
        <v>36022</v>
      </c>
      <c r="D115049" s="4">
        <v>36387</v>
      </c>
    </row>
    <row r="115050" spans="1:4" x14ac:dyDescent="0.3">
      <c r="A115050">
        <v>215024</v>
      </c>
      <c r="B115050">
        <v>40142</v>
      </c>
      <c r="C115050" s="4">
        <v>33254</v>
      </c>
      <c r="D115050" s="4">
        <v>33619</v>
      </c>
    </row>
    <row r="115051" spans="1:4" x14ac:dyDescent="0.3">
      <c r="A115051">
        <v>215025</v>
      </c>
      <c r="B115051">
        <v>51718</v>
      </c>
      <c r="C115051" s="4">
        <v>32163</v>
      </c>
      <c r="D115051" s="4">
        <v>32528</v>
      </c>
    </row>
    <row r="115052" spans="1:4" x14ac:dyDescent="0.3">
      <c r="A115052">
        <v>215026</v>
      </c>
      <c r="B115052">
        <v>52442</v>
      </c>
      <c r="C115052" s="4">
        <v>36441</v>
      </c>
      <c r="D115052" s="4">
        <v>36806</v>
      </c>
    </row>
    <row r="115053" spans="1:4" x14ac:dyDescent="0.3">
      <c r="A115053">
        <v>215027</v>
      </c>
      <c r="B115053">
        <v>91518</v>
      </c>
      <c r="C115053" s="4">
        <v>33213</v>
      </c>
      <c r="D115053" s="4">
        <v>33578</v>
      </c>
    </row>
    <row r="115054" spans="1:4" x14ac:dyDescent="0.3">
      <c r="A115054">
        <v>215028</v>
      </c>
      <c r="B115054">
        <v>51062</v>
      </c>
      <c r="C115054" s="4">
        <v>31971</v>
      </c>
      <c r="D115054" s="4">
        <v>32336</v>
      </c>
    </row>
    <row r="115055" spans="1:4" x14ac:dyDescent="0.3">
      <c r="A115055">
        <v>215029</v>
      </c>
      <c r="B115055">
        <v>43444</v>
      </c>
      <c r="C115055" s="4">
        <v>32253</v>
      </c>
      <c r="D115055" s="4">
        <v>32618</v>
      </c>
    </row>
    <row r="115056" spans="1:4" x14ac:dyDescent="0.3">
      <c r="A115056">
        <v>215030</v>
      </c>
      <c r="B115056">
        <v>40000</v>
      </c>
      <c r="C115056" s="4">
        <v>33771</v>
      </c>
      <c r="D115056" s="4">
        <v>34136</v>
      </c>
    </row>
    <row r="115057" spans="1:4" x14ac:dyDescent="0.3">
      <c r="A115057">
        <v>215031</v>
      </c>
      <c r="B115057">
        <v>79892</v>
      </c>
      <c r="C115057" s="4">
        <v>32802</v>
      </c>
      <c r="D115057" s="4">
        <v>33167</v>
      </c>
    </row>
    <row r="115058" spans="1:4" x14ac:dyDescent="0.3">
      <c r="A115058">
        <v>215032</v>
      </c>
      <c r="B115058">
        <v>55516</v>
      </c>
      <c r="C115058" s="4">
        <v>34086</v>
      </c>
      <c r="D115058" s="4">
        <v>34451</v>
      </c>
    </row>
    <row r="115059" spans="1:4" x14ac:dyDescent="0.3">
      <c r="A115059">
        <v>215033</v>
      </c>
      <c r="B115059">
        <v>40000</v>
      </c>
      <c r="C115059" s="4">
        <v>35187</v>
      </c>
      <c r="D115059" s="4">
        <v>35518</v>
      </c>
    </row>
    <row r="115060" spans="1:4" x14ac:dyDescent="0.3">
      <c r="A115060">
        <v>215034</v>
      </c>
      <c r="B115060">
        <v>69712</v>
      </c>
      <c r="C115060" s="4">
        <v>33752</v>
      </c>
      <c r="D115060" s="4">
        <v>34117</v>
      </c>
    </row>
    <row r="115061" spans="1:4" x14ac:dyDescent="0.3">
      <c r="A115061">
        <v>215035</v>
      </c>
      <c r="B115061">
        <v>40751</v>
      </c>
      <c r="C115061" s="4">
        <v>32019</v>
      </c>
      <c r="D115061" s="4">
        <v>32384</v>
      </c>
    </row>
    <row r="115062" spans="1:4" x14ac:dyDescent="0.3">
      <c r="A115062">
        <v>215036</v>
      </c>
      <c r="B115062">
        <v>40000</v>
      </c>
      <c r="C115062" s="4">
        <v>32822</v>
      </c>
      <c r="D115062" s="4">
        <v>33187</v>
      </c>
    </row>
    <row r="115063" spans="1:4" x14ac:dyDescent="0.3">
      <c r="A115063">
        <v>215037</v>
      </c>
      <c r="B115063">
        <v>52933</v>
      </c>
      <c r="C115063" s="4">
        <v>31749</v>
      </c>
      <c r="D115063" s="4">
        <v>32114</v>
      </c>
    </row>
    <row r="115064" spans="1:4" x14ac:dyDescent="0.3">
      <c r="A115064">
        <v>215038</v>
      </c>
      <c r="B115064">
        <v>40000</v>
      </c>
      <c r="C115064" s="4">
        <v>36293</v>
      </c>
      <c r="D115064" s="4">
        <v>36658</v>
      </c>
    </row>
    <row r="115065" spans="1:4" x14ac:dyDescent="0.3">
      <c r="A115065">
        <v>215039</v>
      </c>
      <c r="B115065">
        <v>42497</v>
      </c>
      <c r="C115065" s="4">
        <v>36252</v>
      </c>
      <c r="D115065" s="4">
        <v>36617</v>
      </c>
    </row>
    <row r="115066" spans="1:4" x14ac:dyDescent="0.3">
      <c r="A115066">
        <v>215040</v>
      </c>
      <c r="B115066">
        <v>62439</v>
      </c>
      <c r="C115066" s="4">
        <v>35807</v>
      </c>
      <c r="D115066" s="4">
        <v>36172</v>
      </c>
    </row>
    <row r="115067" spans="1:4" x14ac:dyDescent="0.3">
      <c r="A115067">
        <v>215041</v>
      </c>
      <c r="B115067">
        <v>62923</v>
      </c>
      <c r="C115067" s="4">
        <v>36134</v>
      </c>
      <c r="D115067" s="4">
        <v>36258</v>
      </c>
    </row>
    <row r="115068" spans="1:4" x14ac:dyDescent="0.3">
      <c r="A115068">
        <v>215042</v>
      </c>
      <c r="B115068">
        <v>50696</v>
      </c>
      <c r="C115068" s="4">
        <v>33534</v>
      </c>
      <c r="D115068" s="4">
        <v>33899</v>
      </c>
    </row>
    <row r="115069" spans="1:4" x14ac:dyDescent="0.3">
      <c r="A115069">
        <v>215043</v>
      </c>
      <c r="B115069">
        <v>73199</v>
      </c>
      <c r="C115069" s="4">
        <v>35883</v>
      </c>
      <c r="D115069" s="4">
        <v>36248</v>
      </c>
    </row>
    <row r="115070" spans="1:4" x14ac:dyDescent="0.3">
      <c r="A115070">
        <v>215044</v>
      </c>
      <c r="B115070">
        <v>40000</v>
      </c>
      <c r="C115070" s="4">
        <v>35847</v>
      </c>
      <c r="D115070" s="4">
        <v>36212</v>
      </c>
    </row>
    <row r="115071" spans="1:4" x14ac:dyDescent="0.3">
      <c r="A115071">
        <v>215045</v>
      </c>
      <c r="B115071">
        <v>59824</v>
      </c>
      <c r="C115071" s="4">
        <v>33127</v>
      </c>
      <c r="D115071" s="4">
        <v>33492</v>
      </c>
    </row>
    <row r="115072" spans="1:4" x14ac:dyDescent="0.3">
      <c r="A115072">
        <v>215046</v>
      </c>
      <c r="B115072">
        <v>58075</v>
      </c>
      <c r="C115072" s="4">
        <v>34979</v>
      </c>
      <c r="D115072" s="4">
        <v>35344</v>
      </c>
    </row>
    <row r="115073" spans="1:4" x14ac:dyDescent="0.3">
      <c r="A115073">
        <v>215047</v>
      </c>
      <c r="B115073">
        <v>60865</v>
      </c>
      <c r="C115073" s="4">
        <v>36317</v>
      </c>
      <c r="D115073" s="4">
        <v>36682</v>
      </c>
    </row>
    <row r="115074" spans="1:4" x14ac:dyDescent="0.3">
      <c r="A115074">
        <v>215048</v>
      </c>
      <c r="B115074">
        <v>40000</v>
      </c>
      <c r="C115074" s="4">
        <v>31430</v>
      </c>
      <c r="D115074" s="4">
        <v>31795</v>
      </c>
    </row>
    <row r="115075" spans="1:4" x14ac:dyDescent="0.3">
      <c r="A115075">
        <v>215049</v>
      </c>
      <c r="B115075">
        <v>40000</v>
      </c>
      <c r="C115075" s="4">
        <v>32728</v>
      </c>
      <c r="D115075" s="4">
        <v>33093</v>
      </c>
    </row>
    <row r="115076" spans="1:4" x14ac:dyDescent="0.3">
      <c r="A115076">
        <v>215050</v>
      </c>
      <c r="B115076">
        <v>45092</v>
      </c>
      <c r="C115076" s="4">
        <v>33887</v>
      </c>
      <c r="D115076" s="4">
        <v>34252</v>
      </c>
    </row>
    <row r="115077" spans="1:4" x14ac:dyDescent="0.3">
      <c r="A115077">
        <v>215051</v>
      </c>
      <c r="B115077">
        <v>59448</v>
      </c>
      <c r="C115077" s="4">
        <v>33949</v>
      </c>
      <c r="D115077" s="4">
        <v>34314</v>
      </c>
    </row>
    <row r="115078" spans="1:4" x14ac:dyDescent="0.3">
      <c r="A115078">
        <v>215052</v>
      </c>
      <c r="B115078">
        <v>51516</v>
      </c>
      <c r="C115078" s="4">
        <v>34130</v>
      </c>
      <c r="D115078" s="4">
        <v>34495</v>
      </c>
    </row>
    <row r="115079" spans="1:4" x14ac:dyDescent="0.3">
      <c r="A115079">
        <v>215053</v>
      </c>
      <c r="B115079">
        <v>40000</v>
      </c>
      <c r="C115079" s="4">
        <v>31395</v>
      </c>
      <c r="D115079" s="4">
        <v>31760</v>
      </c>
    </row>
    <row r="115080" spans="1:4" x14ac:dyDescent="0.3">
      <c r="A115080">
        <v>215054</v>
      </c>
      <c r="B115080">
        <v>70805</v>
      </c>
      <c r="C115080" s="4">
        <v>33562</v>
      </c>
      <c r="D115080" s="4">
        <v>33927</v>
      </c>
    </row>
    <row r="115081" spans="1:4" x14ac:dyDescent="0.3">
      <c r="A115081">
        <v>215055</v>
      </c>
      <c r="B115081">
        <v>54947</v>
      </c>
      <c r="C115081" s="4">
        <v>35078</v>
      </c>
      <c r="D115081" s="4">
        <v>35443</v>
      </c>
    </row>
    <row r="115082" spans="1:4" x14ac:dyDescent="0.3">
      <c r="A115082">
        <v>215056</v>
      </c>
      <c r="B115082">
        <v>40254</v>
      </c>
      <c r="C115082" s="4">
        <v>35870</v>
      </c>
      <c r="D115082" s="4">
        <v>36235</v>
      </c>
    </row>
    <row r="115083" spans="1:4" x14ac:dyDescent="0.3">
      <c r="A115083">
        <v>215057</v>
      </c>
      <c r="B115083">
        <v>40000</v>
      </c>
      <c r="C115083" s="4">
        <v>31473</v>
      </c>
      <c r="D115083" s="4">
        <v>31838</v>
      </c>
    </row>
    <row r="115084" spans="1:4" x14ac:dyDescent="0.3">
      <c r="A115084">
        <v>215058</v>
      </c>
      <c r="B115084">
        <v>55639</v>
      </c>
      <c r="C115084" s="4">
        <v>34201</v>
      </c>
      <c r="D115084" s="4">
        <v>34566</v>
      </c>
    </row>
    <row r="115085" spans="1:4" x14ac:dyDescent="0.3">
      <c r="A115085">
        <v>215059</v>
      </c>
      <c r="B115085">
        <v>59711</v>
      </c>
      <c r="C115085" s="4">
        <v>32021</v>
      </c>
      <c r="D115085" s="4">
        <v>32386</v>
      </c>
    </row>
    <row r="115086" spans="1:4" x14ac:dyDescent="0.3">
      <c r="A115086">
        <v>215060</v>
      </c>
      <c r="B115086">
        <v>68169</v>
      </c>
      <c r="C115086" s="4">
        <v>35691</v>
      </c>
      <c r="D115086" s="4">
        <v>36056</v>
      </c>
    </row>
    <row r="115087" spans="1:4" x14ac:dyDescent="0.3">
      <c r="A115087">
        <v>215061</v>
      </c>
      <c r="B115087">
        <v>71070</v>
      </c>
      <c r="C115087" s="4">
        <v>35857</v>
      </c>
      <c r="D115087" s="4">
        <v>36222</v>
      </c>
    </row>
    <row r="115088" spans="1:4" x14ac:dyDescent="0.3">
      <c r="A115088">
        <v>215062</v>
      </c>
      <c r="B115088">
        <v>43859</v>
      </c>
      <c r="C115088" s="4">
        <v>35972</v>
      </c>
      <c r="D115088" s="4">
        <v>36337</v>
      </c>
    </row>
    <row r="115089" spans="1:4" x14ac:dyDescent="0.3">
      <c r="A115089">
        <v>215063</v>
      </c>
      <c r="B115089">
        <v>61290</v>
      </c>
      <c r="C115089" s="4">
        <v>31305</v>
      </c>
      <c r="D115089" s="4">
        <v>31670</v>
      </c>
    </row>
    <row r="115090" spans="1:4" x14ac:dyDescent="0.3">
      <c r="A115090">
        <v>215064</v>
      </c>
      <c r="B115090">
        <v>40000</v>
      </c>
      <c r="C115090" s="4">
        <v>32384</v>
      </c>
      <c r="D115090" s="4">
        <v>32749</v>
      </c>
    </row>
    <row r="115091" spans="1:4" x14ac:dyDescent="0.3">
      <c r="A115091">
        <v>215065</v>
      </c>
      <c r="B115091">
        <v>71106</v>
      </c>
      <c r="C115091" s="4">
        <v>33617</v>
      </c>
      <c r="D115091" s="4">
        <v>33982</v>
      </c>
    </row>
    <row r="115092" spans="1:4" x14ac:dyDescent="0.3">
      <c r="A115092">
        <v>215066</v>
      </c>
      <c r="B115092">
        <v>58647</v>
      </c>
      <c r="C115092" s="4">
        <v>33966</v>
      </c>
      <c r="D115092" s="4">
        <v>34331</v>
      </c>
    </row>
    <row r="115093" spans="1:4" x14ac:dyDescent="0.3">
      <c r="A115093">
        <v>215067</v>
      </c>
      <c r="B115093">
        <v>60551</v>
      </c>
      <c r="C115093" s="4">
        <v>33381</v>
      </c>
      <c r="D115093" s="4">
        <v>33746</v>
      </c>
    </row>
    <row r="115094" spans="1:4" x14ac:dyDescent="0.3">
      <c r="A115094">
        <v>215068</v>
      </c>
      <c r="B115094">
        <v>49591</v>
      </c>
      <c r="C115094" s="4">
        <v>33530</v>
      </c>
      <c r="D115094" s="4">
        <v>33895</v>
      </c>
    </row>
    <row r="115095" spans="1:4" x14ac:dyDescent="0.3">
      <c r="A115095">
        <v>215069</v>
      </c>
      <c r="B115095">
        <v>55943</v>
      </c>
      <c r="C115095" s="4">
        <v>35478</v>
      </c>
      <c r="D115095" s="4">
        <v>35843</v>
      </c>
    </row>
    <row r="115096" spans="1:4" x14ac:dyDescent="0.3">
      <c r="A115096">
        <v>215070</v>
      </c>
      <c r="B115096">
        <v>40000</v>
      </c>
      <c r="C115096" s="4">
        <v>32628</v>
      </c>
      <c r="D115096" s="4">
        <v>32993</v>
      </c>
    </row>
    <row r="115097" spans="1:4" x14ac:dyDescent="0.3">
      <c r="A115097">
        <v>215071</v>
      </c>
      <c r="B115097">
        <v>60666</v>
      </c>
      <c r="C115097" s="4">
        <v>31287</v>
      </c>
      <c r="D115097" s="4">
        <v>31652</v>
      </c>
    </row>
    <row r="115098" spans="1:4" x14ac:dyDescent="0.3">
      <c r="A115098">
        <v>215072</v>
      </c>
      <c r="B115098">
        <v>64747</v>
      </c>
      <c r="C115098" s="4">
        <v>32341</v>
      </c>
      <c r="D115098" s="4">
        <v>32706</v>
      </c>
    </row>
    <row r="115099" spans="1:4" x14ac:dyDescent="0.3">
      <c r="A115099">
        <v>215073</v>
      </c>
      <c r="B115099">
        <v>40000</v>
      </c>
      <c r="C115099" s="4">
        <v>35643</v>
      </c>
      <c r="D115099" s="4">
        <v>36008</v>
      </c>
    </row>
    <row r="115100" spans="1:4" x14ac:dyDescent="0.3">
      <c r="A115100">
        <v>215074</v>
      </c>
      <c r="B115100">
        <v>60342</v>
      </c>
      <c r="C115100" s="4">
        <v>33750</v>
      </c>
      <c r="D115100" s="4">
        <v>34115</v>
      </c>
    </row>
    <row r="115101" spans="1:4" x14ac:dyDescent="0.3">
      <c r="A115101">
        <v>215075</v>
      </c>
      <c r="B115101">
        <v>55765</v>
      </c>
      <c r="C115101" s="4">
        <v>35470</v>
      </c>
      <c r="D115101" s="4">
        <v>35835</v>
      </c>
    </row>
    <row r="115102" spans="1:4" x14ac:dyDescent="0.3">
      <c r="A115102">
        <v>215076</v>
      </c>
      <c r="B115102">
        <v>62916</v>
      </c>
      <c r="C115102" s="4">
        <v>32449</v>
      </c>
      <c r="D115102" s="4">
        <v>32814</v>
      </c>
    </row>
    <row r="115103" spans="1:4" x14ac:dyDescent="0.3">
      <c r="A115103">
        <v>215077</v>
      </c>
      <c r="B115103">
        <v>58905</v>
      </c>
      <c r="C115103" s="4">
        <v>31513</v>
      </c>
      <c r="D115103" s="4">
        <v>31878</v>
      </c>
    </row>
    <row r="115104" spans="1:4" x14ac:dyDescent="0.3">
      <c r="A115104">
        <v>215078</v>
      </c>
      <c r="B115104">
        <v>54668</v>
      </c>
      <c r="C115104" s="4">
        <v>32501</v>
      </c>
      <c r="D115104" s="4">
        <v>32866</v>
      </c>
    </row>
    <row r="115105" spans="1:4" x14ac:dyDescent="0.3">
      <c r="A115105">
        <v>215079</v>
      </c>
      <c r="B115105">
        <v>45396</v>
      </c>
      <c r="C115105" s="4">
        <v>35314</v>
      </c>
      <c r="D115105" s="4">
        <v>35679</v>
      </c>
    </row>
    <row r="115106" spans="1:4" x14ac:dyDescent="0.3">
      <c r="A115106">
        <v>215080</v>
      </c>
      <c r="B115106">
        <v>46023</v>
      </c>
      <c r="C115106" s="4">
        <v>31502</v>
      </c>
      <c r="D115106" s="4">
        <v>31867</v>
      </c>
    </row>
    <row r="115107" spans="1:4" x14ac:dyDescent="0.3">
      <c r="A115107">
        <v>215081</v>
      </c>
      <c r="B115107">
        <v>40000</v>
      </c>
      <c r="C115107" s="4">
        <v>32346</v>
      </c>
      <c r="D115107" s="4">
        <v>32711</v>
      </c>
    </row>
    <row r="115108" spans="1:4" x14ac:dyDescent="0.3">
      <c r="A115108">
        <v>215082</v>
      </c>
      <c r="B115108">
        <v>40000</v>
      </c>
      <c r="C115108" s="4">
        <v>32753</v>
      </c>
      <c r="D115108" s="4">
        <v>33118</v>
      </c>
    </row>
    <row r="115109" spans="1:4" x14ac:dyDescent="0.3">
      <c r="A115109">
        <v>215083</v>
      </c>
      <c r="B115109">
        <v>47090</v>
      </c>
      <c r="C115109" s="4">
        <v>36320</v>
      </c>
      <c r="D115109" s="4">
        <v>36685</v>
      </c>
    </row>
    <row r="115110" spans="1:4" x14ac:dyDescent="0.3">
      <c r="A115110">
        <v>215084</v>
      </c>
      <c r="B115110">
        <v>82876</v>
      </c>
      <c r="C115110" s="4">
        <v>31558</v>
      </c>
      <c r="D115110" s="4">
        <v>31923</v>
      </c>
    </row>
    <row r="115111" spans="1:4" x14ac:dyDescent="0.3">
      <c r="A115111">
        <v>215085</v>
      </c>
      <c r="B115111">
        <v>76394</v>
      </c>
      <c r="C115111" s="4">
        <v>33049</v>
      </c>
      <c r="D115111" s="4">
        <v>33414</v>
      </c>
    </row>
    <row r="115112" spans="1:4" x14ac:dyDescent="0.3">
      <c r="A115112">
        <v>215086</v>
      </c>
      <c r="B115112">
        <v>40000</v>
      </c>
      <c r="C115112" s="4">
        <v>31961</v>
      </c>
      <c r="D115112" s="4">
        <v>32326</v>
      </c>
    </row>
    <row r="115113" spans="1:4" x14ac:dyDescent="0.3">
      <c r="A115113">
        <v>215087</v>
      </c>
      <c r="B115113">
        <v>52042</v>
      </c>
      <c r="C115113" s="4">
        <v>32748</v>
      </c>
      <c r="D115113" s="4">
        <v>33113</v>
      </c>
    </row>
    <row r="115114" spans="1:4" x14ac:dyDescent="0.3">
      <c r="A115114">
        <v>215088</v>
      </c>
      <c r="B115114">
        <v>40000</v>
      </c>
      <c r="C115114" s="4">
        <v>36275</v>
      </c>
      <c r="D115114" s="4">
        <v>36640</v>
      </c>
    </row>
    <row r="115115" spans="1:4" x14ac:dyDescent="0.3">
      <c r="A115115">
        <v>215089</v>
      </c>
      <c r="B115115">
        <v>82582</v>
      </c>
      <c r="C115115" s="4">
        <v>33872</v>
      </c>
      <c r="D115115" s="4">
        <v>34237</v>
      </c>
    </row>
    <row r="115116" spans="1:4" x14ac:dyDescent="0.3">
      <c r="A115116">
        <v>215090</v>
      </c>
      <c r="B115116">
        <v>50339</v>
      </c>
      <c r="C115116" s="4">
        <v>35160</v>
      </c>
      <c r="D115116" s="4">
        <v>35525</v>
      </c>
    </row>
    <row r="115117" spans="1:4" x14ac:dyDescent="0.3">
      <c r="A115117">
        <v>215091</v>
      </c>
      <c r="B115117">
        <v>41820</v>
      </c>
      <c r="C115117" s="4">
        <v>35063</v>
      </c>
      <c r="D115117" s="4">
        <v>35428</v>
      </c>
    </row>
    <row r="115118" spans="1:4" x14ac:dyDescent="0.3">
      <c r="A115118">
        <v>215092</v>
      </c>
      <c r="B115118">
        <v>49581</v>
      </c>
      <c r="C115118" s="4">
        <v>32546</v>
      </c>
      <c r="D115118" s="4">
        <v>32911</v>
      </c>
    </row>
    <row r="115119" spans="1:4" x14ac:dyDescent="0.3">
      <c r="A115119">
        <v>215093</v>
      </c>
      <c r="B115119">
        <v>40000</v>
      </c>
      <c r="C115119" s="4">
        <v>32986</v>
      </c>
      <c r="D115119" s="4">
        <v>33351</v>
      </c>
    </row>
    <row r="115120" spans="1:4" x14ac:dyDescent="0.3">
      <c r="A115120">
        <v>215094</v>
      </c>
      <c r="B115120">
        <v>78897</v>
      </c>
      <c r="C115120" s="4">
        <v>31900</v>
      </c>
      <c r="D115120" s="4">
        <v>32265</v>
      </c>
    </row>
    <row r="115121" spans="1:4" x14ac:dyDescent="0.3">
      <c r="A115121">
        <v>215095</v>
      </c>
      <c r="B115121">
        <v>48605</v>
      </c>
      <c r="C115121" s="4">
        <v>34522</v>
      </c>
      <c r="D115121" s="4">
        <v>34887</v>
      </c>
    </row>
    <row r="115122" spans="1:4" x14ac:dyDescent="0.3">
      <c r="A115122">
        <v>215096</v>
      </c>
      <c r="B115122">
        <v>55081</v>
      </c>
      <c r="C115122" s="4">
        <v>33511</v>
      </c>
      <c r="D115122" s="4">
        <v>33876</v>
      </c>
    </row>
    <row r="115123" spans="1:4" x14ac:dyDescent="0.3">
      <c r="A115123">
        <v>215097</v>
      </c>
      <c r="B115123">
        <v>62252</v>
      </c>
      <c r="C115123" s="4">
        <v>32753</v>
      </c>
      <c r="D115123" s="4">
        <v>33118</v>
      </c>
    </row>
    <row r="115124" spans="1:4" x14ac:dyDescent="0.3">
      <c r="A115124">
        <v>215098</v>
      </c>
      <c r="B115124">
        <v>40000</v>
      </c>
      <c r="C115124" s="4">
        <v>35058</v>
      </c>
      <c r="D115124" s="4">
        <v>35423</v>
      </c>
    </row>
    <row r="115125" spans="1:4" x14ac:dyDescent="0.3">
      <c r="A115125">
        <v>215099</v>
      </c>
      <c r="B115125">
        <v>50799</v>
      </c>
      <c r="C115125" s="4">
        <v>34110</v>
      </c>
      <c r="D115125" s="4">
        <v>34475</v>
      </c>
    </row>
    <row r="115126" spans="1:4" x14ac:dyDescent="0.3">
      <c r="A115126">
        <v>215100</v>
      </c>
      <c r="B115126">
        <v>70384</v>
      </c>
      <c r="C115126" s="4">
        <v>35599</v>
      </c>
      <c r="D115126" s="4">
        <v>35964</v>
      </c>
    </row>
    <row r="115127" spans="1:4" x14ac:dyDescent="0.3">
      <c r="A115127">
        <v>215101</v>
      </c>
      <c r="B115127">
        <v>75393</v>
      </c>
      <c r="C115127" s="4">
        <v>32650</v>
      </c>
      <c r="D115127" s="4">
        <v>33015</v>
      </c>
    </row>
    <row r="115128" spans="1:4" x14ac:dyDescent="0.3">
      <c r="A115128">
        <v>215102</v>
      </c>
      <c r="B115128">
        <v>74527</v>
      </c>
      <c r="C115128" s="4">
        <v>35263</v>
      </c>
      <c r="D115128" s="4">
        <v>35628</v>
      </c>
    </row>
    <row r="115129" spans="1:4" x14ac:dyDescent="0.3">
      <c r="A115129">
        <v>215103</v>
      </c>
      <c r="B115129">
        <v>68678</v>
      </c>
      <c r="C115129" s="4">
        <v>36283</v>
      </c>
      <c r="D115129" s="4">
        <v>36440</v>
      </c>
    </row>
    <row r="115130" spans="1:4" x14ac:dyDescent="0.3">
      <c r="A115130">
        <v>215104</v>
      </c>
      <c r="B115130">
        <v>64016</v>
      </c>
      <c r="C115130" s="4">
        <v>36229</v>
      </c>
      <c r="D115130" s="4">
        <v>36594</v>
      </c>
    </row>
    <row r="115131" spans="1:4" x14ac:dyDescent="0.3">
      <c r="A115131">
        <v>215105</v>
      </c>
      <c r="B115131">
        <v>40000</v>
      </c>
      <c r="C115131" s="4">
        <v>33647</v>
      </c>
      <c r="D115131" s="4">
        <v>34012</v>
      </c>
    </row>
    <row r="115132" spans="1:4" x14ac:dyDescent="0.3">
      <c r="A115132">
        <v>215106</v>
      </c>
      <c r="B115132">
        <v>44613</v>
      </c>
      <c r="C115132" s="4">
        <v>33214</v>
      </c>
      <c r="D115132" s="4">
        <v>33579</v>
      </c>
    </row>
    <row r="115133" spans="1:4" x14ac:dyDescent="0.3">
      <c r="A115133">
        <v>215107</v>
      </c>
      <c r="B115133">
        <v>71390</v>
      </c>
      <c r="C115133" s="4">
        <v>35528</v>
      </c>
      <c r="D115133" s="4">
        <v>35893</v>
      </c>
    </row>
    <row r="115134" spans="1:4" x14ac:dyDescent="0.3">
      <c r="A115134">
        <v>215108</v>
      </c>
      <c r="B115134">
        <v>40033</v>
      </c>
      <c r="C115134" s="4">
        <v>35529</v>
      </c>
      <c r="D115134" s="4">
        <v>35894</v>
      </c>
    </row>
    <row r="115135" spans="1:4" x14ac:dyDescent="0.3">
      <c r="A115135">
        <v>215109</v>
      </c>
      <c r="B115135">
        <v>40000</v>
      </c>
      <c r="C115135" s="4">
        <v>31223</v>
      </c>
      <c r="D115135" s="4">
        <v>31588</v>
      </c>
    </row>
    <row r="115136" spans="1:4" x14ac:dyDescent="0.3">
      <c r="A115136">
        <v>215110</v>
      </c>
      <c r="B115136">
        <v>67094</v>
      </c>
      <c r="C115136" s="4">
        <v>35123</v>
      </c>
      <c r="D115136" s="4">
        <v>35488</v>
      </c>
    </row>
    <row r="115137" spans="1:4" x14ac:dyDescent="0.3">
      <c r="A115137">
        <v>215111</v>
      </c>
      <c r="B115137">
        <v>64669</v>
      </c>
      <c r="C115137" s="4">
        <v>31416</v>
      </c>
      <c r="D115137" s="4">
        <v>31781</v>
      </c>
    </row>
    <row r="115138" spans="1:4" x14ac:dyDescent="0.3">
      <c r="A115138">
        <v>215112</v>
      </c>
      <c r="B115138">
        <v>48639</v>
      </c>
      <c r="C115138" s="4">
        <v>32268</v>
      </c>
      <c r="D115138" s="4">
        <v>32633</v>
      </c>
    </row>
    <row r="115139" spans="1:4" x14ac:dyDescent="0.3">
      <c r="A115139">
        <v>215113</v>
      </c>
      <c r="B115139">
        <v>40000</v>
      </c>
      <c r="C115139" s="4">
        <v>35254</v>
      </c>
      <c r="D115139" s="4">
        <v>35619</v>
      </c>
    </row>
    <row r="115140" spans="1:4" x14ac:dyDescent="0.3">
      <c r="A115140">
        <v>215114</v>
      </c>
      <c r="B115140">
        <v>59152</v>
      </c>
      <c r="C115140" s="4">
        <v>36312</v>
      </c>
      <c r="D115140" s="4">
        <v>36677</v>
      </c>
    </row>
    <row r="115141" spans="1:4" x14ac:dyDescent="0.3">
      <c r="A115141">
        <v>215115</v>
      </c>
      <c r="B115141">
        <v>63524</v>
      </c>
      <c r="C115141" s="4">
        <v>36481</v>
      </c>
      <c r="D115141" s="4">
        <v>36846</v>
      </c>
    </row>
    <row r="115142" spans="1:4" x14ac:dyDescent="0.3">
      <c r="A115142">
        <v>215116</v>
      </c>
      <c r="B115142">
        <v>55843</v>
      </c>
      <c r="C115142" s="4">
        <v>32051</v>
      </c>
      <c r="D115142" s="4">
        <v>32416</v>
      </c>
    </row>
    <row r="115143" spans="1:4" x14ac:dyDescent="0.3">
      <c r="A115143">
        <v>215117</v>
      </c>
      <c r="B115143">
        <v>40000</v>
      </c>
      <c r="C115143" s="4">
        <v>34488</v>
      </c>
      <c r="D115143" s="4">
        <v>34853</v>
      </c>
    </row>
    <row r="115144" spans="1:4" x14ac:dyDescent="0.3">
      <c r="A115144">
        <v>215118</v>
      </c>
      <c r="B115144">
        <v>67722</v>
      </c>
      <c r="C115144" s="4">
        <v>32239</v>
      </c>
      <c r="D115144" s="4">
        <v>32604</v>
      </c>
    </row>
    <row r="115145" spans="1:4" x14ac:dyDescent="0.3">
      <c r="A115145">
        <v>215119</v>
      </c>
      <c r="B115145">
        <v>40000</v>
      </c>
      <c r="C115145" s="4">
        <v>35645</v>
      </c>
      <c r="D115145" s="4">
        <v>36010</v>
      </c>
    </row>
    <row r="115146" spans="1:4" x14ac:dyDescent="0.3">
      <c r="A115146">
        <v>215120</v>
      </c>
      <c r="B115146">
        <v>49757</v>
      </c>
      <c r="C115146" s="4">
        <v>31244</v>
      </c>
      <c r="D115146" s="4">
        <v>31609</v>
      </c>
    </row>
    <row r="115147" spans="1:4" x14ac:dyDescent="0.3">
      <c r="A115147">
        <v>215121</v>
      </c>
      <c r="B115147">
        <v>40000</v>
      </c>
      <c r="C115147" s="4">
        <v>36037</v>
      </c>
      <c r="D115147" s="4">
        <v>36402</v>
      </c>
    </row>
    <row r="115148" spans="1:4" x14ac:dyDescent="0.3">
      <c r="A115148">
        <v>215122</v>
      </c>
      <c r="B115148">
        <v>40000</v>
      </c>
      <c r="C115148" s="4">
        <v>34431</v>
      </c>
      <c r="D115148" s="4">
        <v>34796</v>
      </c>
    </row>
    <row r="115149" spans="1:4" x14ac:dyDescent="0.3">
      <c r="A115149">
        <v>215123</v>
      </c>
      <c r="B115149">
        <v>75252</v>
      </c>
      <c r="C115149" s="4">
        <v>35427</v>
      </c>
      <c r="D115149" s="4">
        <v>35792</v>
      </c>
    </row>
    <row r="115150" spans="1:4" x14ac:dyDescent="0.3">
      <c r="A115150">
        <v>215124</v>
      </c>
      <c r="B115150">
        <v>53301</v>
      </c>
      <c r="C115150" s="4">
        <v>31148</v>
      </c>
      <c r="D115150" s="4">
        <v>31513</v>
      </c>
    </row>
    <row r="115151" spans="1:4" x14ac:dyDescent="0.3">
      <c r="A115151">
        <v>215125</v>
      </c>
      <c r="B115151">
        <v>50992</v>
      </c>
      <c r="C115151" s="4">
        <v>34687</v>
      </c>
      <c r="D115151" s="4">
        <v>35052</v>
      </c>
    </row>
    <row r="115152" spans="1:4" x14ac:dyDescent="0.3">
      <c r="A115152">
        <v>215126</v>
      </c>
      <c r="B115152">
        <v>50773</v>
      </c>
      <c r="C115152" s="4">
        <v>34737</v>
      </c>
      <c r="D115152" s="4">
        <v>35102</v>
      </c>
    </row>
    <row r="115153" spans="1:4" x14ac:dyDescent="0.3">
      <c r="A115153">
        <v>215127</v>
      </c>
      <c r="B115153">
        <v>62460</v>
      </c>
      <c r="C115153" s="4">
        <v>31542</v>
      </c>
      <c r="D115153" s="4">
        <v>31907</v>
      </c>
    </row>
    <row r="115154" spans="1:4" x14ac:dyDescent="0.3">
      <c r="A115154">
        <v>215128</v>
      </c>
      <c r="B115154">
        <v>40000</v>
      </c>
      <c r="C115154" s="4">
        <v>34086</v>
      </c>
      <c r="D115154" s="4">
        <v>34451</v>
      </c>
    </row>
    <row r="115155" spans="1:4" x14ac:dyDescent="0.3">
      <c r="A115155">
        <v>215129</v>
      </c>
      <c r="B115155">
        <v>40000</v>
      </c>
      <c r="C115155" s="4">
        <v>32650</v>
      </c>
      <c r="D115155" s="4">
        <v>33015</v>
      </c>
    </row>
    <row r="115156" spans="1:4" x14ac:dyDescent="0.3">
      <c r="A115156">
        <v>215130</v>
      </c>
      <c r="B115156">
        <v>52096</v>
      </c>
      <c r="C115156" s="4">
        <v>36088</v>
      </c>
      <c r="D115156" s="4">
        <v>36453</v>
      </c>
    </row>
    <row r="115157" spans="1:4" x14ac:dyDescent="0.3">
      <c r="A115157">
        <v>215131</v>
      </c>
      <c r="B115157">
        <v>54006</v>
      </c>
      <c r="C115157" s="4">
        <v>34772</v>
      </c>
      <c r="D115157" s="4">
        <v>35077</v>
      </c>
    </row>
    <row r="115158" spans="1:4" x14ac:dyDescent="0.3">
      <c r="A115158">
        <v>215132</v>
      </c>
      <c r="B115158">
        <v>40000</v>
      </c>
      <c r="C115158" s="4">
        <v>32294</v>
      </c>
      <c r="D115158" s="4">
        <v>32659</v>
      </c>
    </row>
    <row r="115159" spans="1:4" x14ac:dyDescent="0.3">
      <c r="A115159">
        <v>215133</v>
      </c>
      <c r="B115159">
        <v>78690</v>
      </c>
      <c r="C115159" s="4">
        <v>35153</v>
      </c>
      <c r="D115159" s="4">
        <v>35518</v>
      </c>
    </row>
    <row r="115160" spans="1:4" x14ac:dyDescent="0.3">
      <c r="A115160">
        <v>215134</v>
      </c>
      <c r="B115160">
        <v>61695</v>
      </c>
      <c r="C115160" s="4">
        <v>32280</v>
      </c>
      <c r="D115160" s="4">
        <v>32645</v>
      </c>
    </row>
    <row r="115161" spans="1:4" x14ac:dyDescent="0.3">
      <c r="A115161">
        <v>215135</v>
      </c>
      <c r="B115161">
        <v>56041</v>
      </c>
      <c r="C115161" s="4">
        <v>32931</v>
      </c>
      <c r="D115161" s="4">
        <v>33296</v>
      </c>
    </row>
    <row r="115162" spans="1:4" x14ac:dyDescent="0.3">
      <c r="A115162">
        <v>215136</v>
      </c>
      <c r="B115162">
        <v>48430</v>
      </c>
      <c r="C115162" s="4">
        <v>35605</v>
      </c>
      <c r="D115162" s="4">
        <v>35970</v>
      </c>
    </row>
    <row r="115163" spans="1:4" x14ac:dyDescent="0.3">
      <c r="A115163">
        <v>215137</v>
      </c>
      <c r="B115163">
        <v>40000</v>
      </c>
      <c r="C115163" s="4">
        <v>36132</v>
      </c>
      <c r="D115163" s="4">
        <v>36497</v>
      </c>
    </row>
    <row r="115164" spans="1:4" x14ac:dyDescent="0.3">
      <c r="A115164">
        <v>215138</v>
      </c>
      <c r="B115164">
        <v>49287</v>
      </c>
      <c r="C115164" s="4">
        <v>33372</v>
      </c>
      <c r="D115164" s="4">
        <v>33737</v>
      </c>
    </row>
    <row r="115165" spans="1:4" x14ac:dyDescent="0.3">
      <c r="A115165">
        <v>215139</v>
      </c>
      <c r="B115165">
        <v>42425</v>
      </c>
      <c r="C115165" s="4">
        <v>32499</v>
      </c>
      <c r="D115165" s="4">
        <v>32864</v>
      </c>
    </row>
    <row r="115166" spans="1:4" x14ac:dyDescent="0.3">
      <c r="A115166">
        <v>215140</v>
      </c>
      <c r="B115166">
        <v>48965</v>
      </c>
      <c r="C115166" s="4">
        <v>36005</v>
      </c>
      <c r="D115166" s="4">
        <v>36370</v>
      </c>
    </row>
    <row r="115167" spans="1:4" x14ac:dyDescent="0.3">
      <c r="A115167">
        <v>215141</v>
      </c>
      <c r="B115167">
        <v>40575</v>
      </c>
      <c r="C115167" s="4">
        <v>35913</v>
      </c>
      <c r="D115167" s="4">
        <v>36278</v>
      </c>
    </row>
    <row r="115168" spans="1:4" x14ac:dyDescent="0.3">
      <c r="A115168">
        <v>215142</v>
      </c>
      <c r="B115168">
        <v>59412</v>
      </c>
      <c r="C115168" s="4">
        <v>31577</v>
      </c>
      <c r="D115168" s="4">
        <v>31942</v>
      </c>
    </row>
    <row r="115169" spans="1:4" x14ac:dyDescent="0.3">
      <c r="A115169">
        <v>215143</v>
      </c>
      <c r="B115169">
        <v>68398</v>
      </c>
      <c r="C115169" s="4">
        <v>32344</v>
      </c>
      <c r="D115169" s="4">
        <v>32709</v>
      </c>
    </row>
    <row r="115170" spans="1:4" x14ac:dyDescent="0.3">
      <c r="A115170">
        <v>215144</v>
      </c>
      <c r="B115170">
        <v>40000</v>
      </c>
      <c r="C115170" s="4">
        <v>35025</v>
      </c>
      <c r="D115170" s="4">
        <v>35211</v>
      </c>
    </row>
    <row r="115171" spans="1:4" x14ac:dyDescent="0.3">
      <c r="A115171">
        <v>215145</v>
      </c>
      <c r="B115171">
        <v>54715</v>
      </c>
      <c r="C115171" s="4">
        <v>33693</v>
      </c>
      <c r="D115171" s="4">
        <v>34058</v>
      </c>
    </row>
    <row r="115172" spans="1:4" x14ac:dyDescent="0.3">
      <c r="A115172">
        <v>215146</v>
      </c>
      <c r="B115172">
        <v>43199</v>
      </c>
      <c r="C115172" s="4">
        <v>34019</v>
      </c>
      <c r="D115172" s="4">
        <v>34384</v>
      </c>
    </row>
    <row r="115173" spans="1:4" x14ac:dyDescent="0.3">
      <c r="A115173">
        <v>215147</v>
      </c>
      <c r="B115173">
        <v>70944</v>
      </c>
      <c r="C115173" s="4">
        <v>35022</v>
      </c>
      <c r="D115173" s="4">
        <v>35387</v>
      </c>
    </row>
    <row r="115174" spans="1:4" x14ac:dyDescent="0.3">
      <c r="A115174">
        <v>215148</v>
      </c>
      <c r="B115174">
        <v>76532</v>
      </c>
      <c r="C115174" s="4">
        <v>36336</v>
      </c>
      <c r="D115174" s="4">
        <v>36701</v>
      </c>
    </row>
    <row r="115175" spans="1:4" x14ac:dyDescent="0.3">
      <c r="A115175">
        <v>215149</v>
      </c>
      <c r="B115175">
        <v>59429</v>
      </c>
      <c r="C115175" s="4">
        <v>34753</v>
      </c>
      <c r="D115175" s="4">
        <v>35118</v>
      </c>
    </row>
    <row r="115176" spans="1:4" x14ac:dyDescent="0.3">
      <c r="A115176">
        <v>215150</v>
      </c>
      <c r="B115176">
        <v>40779</v>
      </c>
      <c r="C115176" s="4">
        <v>33293</v>
      </c>
      <c r="D115176" s="4">
        <v>33658</v>
      </c>
    </row>
    <row r="115177" spans="1:4" x14ac:dyDescent="0.3">
      <c r="A115177">
        <v>215151</v>
      </c>
      <c r="B115177">
        <v>48037</v>
      </c>
      <c r="C115177" s="4">
        <v>34276</v>
      </c>
      <c r="D115177" s="4">
        <v>34641</v>
      </c>
    </row>
    <row r="115178" spans="1:4" x14ac:dyDescent="0.3">
      <c r="A115178">
        <v>215152</v>
      </c>
      <c r="B115178">
        <v>40000</v>
      </c>
      <c r="C115178" s="4">
        <v>36200</v>
      </c>
      <c r="D115178" s="4">
        <v>36565</v>
      </c>
    </row>
    <row r="115179" spans="1:4" x14ac:dyDescent="0.3">
      <c r="A115179">
        <v>215153</v>
      </c>
      <c r="B115179">
        <v>40000</v>
      </c>
      <c r="C115179" s="4">
        <v>33441</v>
      </c>
      <c r="D115179" s="4">
        <v>33806</v>
      </c>
    </row>
    <row r="115180" spans="1:4" x14ac:dyDescent="0.3">
      <c r="A115180">
        <v>215154</v>
      </c>
      <c r="B115180">
        <v>40000</v>
      </c>
      <c r="C115180" s="4">
        <v>35693</v>
      </c>
      <c r="D115180" s="4">
        <v>36058</v>
      </c>
    </row>
    <row r="115181" spans="1:4" x14ac:dyDescent="0.3">
      <c r="A115181">
        <v>215155</v>
      </c>
      <c r="B115181">
        <v>60531</v>
      </c>
      <c r="C115181" s="4">
        <v>31769</v>
      </c>
      <c r="D115181" s="4">
        <v>32134</v>
      </c>
    </row>
    <row r="115182" spans="1:4" x14ac:dyDescent="0.3">
      <c r="A115182">
        <v>215156</v>
      </c>
      <c r="B115182">
        <v>40000</v>
      </c>
      <c r="C115182" s="4">
        <v>35557</v>
      </c>
      <c r="D115182" s="4">
        <v>35922</v>
      </c>
    </row>
    <row r="115183" spans="1:4" x14ac:dyDescent="0.3">
      <c r="A115183">
        <v>215157</v>
      </c>
      <c r="B115183">
        <v>83937</v>
      </c>
      <c r="C115183" s="4">
        <v>33886</v>
      </c>
      <c r="D115183" s="4">
        <v>34251</v>
      </c>
    </row>
    <row r="115184" spans="1:4" x14ac:dyDescent="0.3">
      <c r="A115184">
        <v>215158</v>
      </c>
      <c r="B115184">
        <v>59899</v>
      </c>
      <c r="C115184" s="4">
        <v>34489</v>
      </c>
      <c r="D115184" s="4">
        <v>34854</v>
      </c>
    </row>
    <row r="115185" spans="1:4" x14ac:dyDescent="0.3">
      <c r="A115185">
        <v>215159</v>
      </c>
      <c r="B115185">
        <v>61499</v>
      </c>
      <c r="C115185" s="4">
        <v>33240</v>
      </c>
      <c r="D115185" s="4">
        <v>33605</v>
      </c>
    </row>
    <row r="115186" spans="1:4" x14ac:dyDescent="0.3">
      <c r="A115186">
        <v>215160</v>
      </c>
      <c r="B115186">
        <v>40000</v>
      </c>
      <c r="C115186" s="4">
        <v>31594</v>
      </c>
      <c r="D115186" s="4">
        <v>31959</v>
      </c>
    </row>
    <row r="115187" spans="1:4" x14ac:dyDescent="0.3">
      <c r="A115187">
        <v>215161</v>
      </c>
      <c r="B115187">
        <v>59087</v>
      </c>
      <c r="C115187" s="4">
        <v>34975</v>
      </c>
      <c r="D115187" s="4">
        <v>35340</v>
      </c>
    </row>
    <row r="115188" spans="1:4" x14ac:dyDescent="0.3">
      <c r="A115188">
        <v>215162</v>
      </c>
      <c r="B115188">
        <v>78569</v>
      </c>
      <c r="C115188" s="4">
        <v>32747</v>
      </c>
      <c r="D115188" s="4">
        <v>33112</v>
      </c>
    </row>
    <row r="115189" spans="1:4" x14ac:dyDescent="0.3">
      <c r="A115189">
        <v>215163</v>
      </c>
      <c r="B115189">
        <v>40000</v>
      </c>
      <c r="C115189" s="4">
        <v>32190</v>
      </c>
      <c r="D115189" s="4">
        <v>32554</v>
      </c>
    </row>
    <row r="115190" spans="1:4" x14ac:dyDescent="0.3">
      <c r="A115190">
        <v>215164</v>
      </c>
      <c r="B115190">
        <v>40000</v>
      </c>
      <c r="C115190" s="4">
        <v>31917</v>
      </c>
      <c r="D115190" s="4">
        <v>32282</v>
      </c>
    </row>
    <row r="115191" spans="1:4" x14ac:dyDescent="0.3">
      <c r="A115191">
        <v>215165</v>
      </c>
      <c r="B115191">
        <v>43601</v>
      </c>
      <c r="C115191" s="4">
        <v>32770</v>
      </c>
      <c r="D115191" s="4">
        <v>33135</v>
      </c>
    </row>
    <row r="115192" spans="1:4" x14ac:dyDescent="0.3">
      <c r="A115192">
        <v>215166</v>
      </c>
      <c r="B115192">
        <v>40000</v>
      </c>
      <c r="C115192" s="4">
        <v>32494</v>
      </c>
      <c r="D115192" s="4">
        <v>32859</v>
      </c>
    </row>
    <row r="115193" spans="1:4" x14ac:dyDescent="0.3">
      <c r="A115193">
        <v>215167</v>
      </c>
      <c r="B115193">
        <v>57745</v>
      </c>
      <c r="C115193" s="4">
        <v>32554</v>
      </c>
      <c r="D115193" s="4">
        <v>32919</v>
      </c>
    </row>
    <row r="115194" spans="1:4" x14ac:dyDescent="0.3">
      <c r="A115194">
        <v>215168</v>
      </c>
      <c r="B115194">
        <v>61126</v>
      </c>
      <c r="C115194" s="4">
        <v>31220</v>
      </c>
      <c r="D115194" s="4">
        <v>31585</v>
      </c>
    </row>
    <row r="115195" spans="1:4" x14ac:dyDescent="0.3">
      <c r="A115195">
        <v>215169</v>
      </c>
      <c r="B115195">
        <v>40000</v>
      </c>
      <c r="C115195" s="4">
        <v>33059</v>
      </c>
      <c r="D115195" s="4">
        <v>33424</v>
      </c>
    </row>
    <row r="115196" spans="1:4" x14ac:dyDescent="0.3">
      <c r="A115196">
        <v>215170</v>
      </c>
      <c r="B115196">
        <v>57111</v>
      </c>
      <c r="C115196" s="4">
        <v>32093</v>
      </c>
      <c r="D115196" s="4">
        <v>32458</v>
      </c>
    </row>
    <row r="115197" spans="1:4" x14ac:dyDescent="0.3">
      <c r="A115197">
        <v>215171</v>
      </c>
      <c r="B115197">
        <v>61082</v>
      </c>
      <c r="C115197" s="4">
        <v>31762</v>
      </c>
      <c r="D115197" s="4">
        <v>32127</v>
      </c>
    </row>
    <row r="115198" spans="1:4" x14ac:dyDescent="0.3">
      <c r="A115198">
        <v>215172</v>
      </c>
      <c r="B115198">
        <v>49864</v>
      </c>
      <c r="C115198" s="4">
        <v>31421</v>
      </c>
      <c r="D115198" s="4">
        <v>31786</v>
      </c>
    </row>
    <row r="115199" spans="1:4" x14ac:dyDescent="0.3">
      <c r="A115199">
        <v>215173</v>
      </c>
      <c r="B115199">
        <v>45736</v>
      </c>
      <c r="C115199" s="4">
        <v>32820</v>
      </c>
      <c r="D115199" s="4">
        <v>33185</v>
      </c>
    </row>
    <row r="115200" spans="1:4" x14ac:dyDescent="0.3">
      <c r="A115200">
        <v>215174</v>
      </c>
      <c r="B115200">
        <v>62165</v>
      </c>
      <c r="C115200" s="4">
        <v>34927</v>
      </c>
      <c r="D115200" s="4">
        <v>35292</v>
      </c>
    </row>
    <row r="115201" spans="1:4" x14ac:dyDescent="0.3">
      <c r="A115201">
        <v>215175</v>
      </c>
      <c r="B115201">
        <v>65250</v>
      </c>
      <c r="C115201" s="4">
        <v>31344</v>
      </c>
      <c r="D115201" s="4">
        <v>31709</v>
      </c>
    </row>
    <row r="115202" spans="1:4" x14ac:dyDescent="0.3">
      <c r="A115202">
        <v>215176</v>
      </c>
      <c r="B115202">
        <v>77600</v>
      </c>
      <c r="C115202" s="4">
        <v>34715</v>
      </c>
      <c r="D115202" s="4">
        <v>35080</v>
      </c>
    </row>
    <row r="115203" spans="1:4" x14ac:dyDescent="0.3">
      <c r="A115203">
        <v>215177</v>
      </c>
      <c r="B115203">
        <v>40000</v>
      </c>
      <c r="C115203" s="4">
        <v>31520</v>
      </c>
      <c r="D115203" s="4">
        <v>31885</v>
      </c>
    </row>
    <row r="115204" spans="1:4" x14ac:dyDescent="0.3">
      <c r="A115204">
        <v>215178</v>
      </c>
      <c r="B115204">
        <v>40000</v>
      </c>
      <c r="C115204" s="4">
        <v>34223</v>
      </c>
      <c r="D115204" s="4">
        <v>34588</v>
      </c>
    </row>
    <row r="115205" spans="1:4" x14ac:dyDescent="0.3">
      <c r="A115205">
        <v>215179</v>
      </c>
      <c r="B115205">
        <v>56307</v>
      </c>
      <c r="C115205" s="4">
        <v>32331</v>
      </c>
      <c r="D115205" s="4">
        <v>32696</v>
      </c>
    </row>
    <row r="115206" spans="1:4" x14ac:dyDescent="0.3">
      <c r="A115206">
        <v>215180</v>
      </c>
      <c r="B115206">
        <v>46008</v>
      </c>
      <c r="C115206" s="4">
        <v>31809</v>
      </c>
      <c r="D115206" s="4">
        <v>32174</v>
      </c>
    </row>
    <row r="115207" spans="1:4" x14ac:dyDescent="0.3">
      <c r="A115207">
        <v>215181</v>
      </c>
      <c r="B115207">
        <v>40000</v>
      </c>
      <c r="C115207" s="4">
        <v>31818</v>
      </c>
      <c r="D115207" s="4">
        <v>32183</v>
      </c>
    </row>
    <row r="115208" spans="1:4" x14ac:dyDescent="0.3">
      <c r="A115208">
        <v>215182</v>
      </c>
      <c r="B115208">
        <v>40000</v>
      </c>
      <c r="C115208" s="4">
        <v>32593</v>
      </c>
      <c r="D115208" s="4">
        <v>32958</v>
      </c>
    </row>
    <row r="115209" spans="1:4" x14ac:dyDescent="0.3">
      <c r="A115209">
        <v>215183</v>
      </c>
      <c r="B115209">
        <v>40000</v>
      </c>
      <c r="C115209" s="4">
        <v>34605</v>
      </c>
      <c r="D115209" s="4">
        <v>34797</v>
      </c>
    </row>
    <row r="115210" spans="1:4" x14ac:dyDescent="0.3">
      <c r="A115210">
        <v>215184</v>
      </c>
      <c r="B115210">
        <v>78027</v>
      </c>
      <c r="C115210" s="4">
        <v>32412</v>
      </c>
      <c r="D115210" s="4">
        <v>32777</v>
      </c>
    </row>
    <row r="115211" spans="1:4" x14ac:dyDescent="0.3">
      <c r="A115211">
        <v>215185</v>
      </c>
      <c r="B115211">
        <v>49262</v>
      </c>
      <c r="C115211" s="4">
        <v>34879</v>
      </c>
      <c r="D115211" s="4">
        <v>35244</v>
      </c>
    </row>
    <row r="115212" spans="1:4" x14ac:dyDescent="0.3">
      <c r="A115212">
        <v>215186</v>
      </c>
      <c r="B115212">
        <v>40000</v>
      </c>
      <c r="C115212" s="4">
        <v>35454</v>
      </c>
      <c r="D115212" s="4">
        <v>35819</v>
      </c>
    </row>
    <row r="115213" spans="1:4" x14ac:dyDescent="0.3">
      <c r="A115213">
        <v>215187</v>
      </c>
      <c r="B115213">
        <v>40000</v>
      </c>
      <c r="C115213" s="4">
        <v>35394</v>
      </c>
      <c r="D115213" s="4">
        <v>35759</v>
      </c>
    </row>
    <row r="115214" spans="1:4" x14ac:dyDescent="0.3">
      <c r="A115214">
        <v>215188</v>
      </c>
      <c r="B115214">
        <v>40000</v>
      </c>
      <c r="C115214" s="4">
        <v>32377</v>
      </c>
      <c r="D115214" s="4">
        <v>32742</v>
      </c>
    </row>
    <row r="115215" spans="1:4" x14ac:dyDescent="0.3">
      <c r="A115215">
        <v>215189</v>
      </c>
      <c r="B115215">
        <v>40000</v>
      </c>
      <c r="C115215" s="4">
        <v>36513</v>
      </c>
      <c r="D115215" s="4">
        <v>36878</v>
      </c>
    </row>
    <row r="115216" spans="1:4" x14ac:dyDescent="0.3">
      <c r="A115216">
        <v>215190</v>
      </c>
      <c r="B115216">
        <v>71577</v>
      </c>
      <c r="C115216" s="4">
        <v>35831</v>
      </c>
      <c r="D115216" s="4">
        <v>36196</v>
      </c>
    </row>
    <row r="115217" spans="1:4" x14ac:dyDescent="0.3">
      <c r="A115217">
        <v>215191</v>
      </c>
      <c r="B115217">
        <v>63060</v>
      </c>
      <c r="C115217" s="4">
        <v>32963</v>
      </c>
      <c r="D115217" s="4">
        <v>33328</v>
      </c>
    </row>
    <row r="115218" spans="1:4" x14ac:dyDescent="0.3">
      <c r="A115218">
        <v>215192</v>
      </c>
      <c r="B115218">
        <v>50412</v>
      </c>
      <c r="C115218" s="4">
        <v>34933</v>
      </c>
      <c r="D115218" s="4">
        <v>35298</v>
      </c>
    </row>
    <row r="115219" spans="1:4" x14ac:dyDescent="0.3">
      <c r="A115219">
        <v>215193</v>
      </c>
      <c r="B115219">
        <v>73482</v>
      </c>
      <c r="C115219" s="4">
        <v>35966</v>
      </c>
      <c r="D115219" s="4">
        <v>36331</v>
      </c>
    </row>
    <row r="115220" spans="1:4" x14ac:dyDescent="0.3">
      <c r="A115220">
        <v>215194</v>
      </c>
      <c r="B115220">
        <v>40000</v>
      </c>
      <c r="C115220" s="4">
        <v>32091</v>
      </c>
      <c r="D115220" s="4">
        <v>32456</v>
      </c>
    </row>
    <row r="115221" spans="1:4" x14ac:dyDescent="0.3">
      <c r="A115221">
        <v>215195</v>
      </c>
      <c r="B115221">
        <v>56735</v>
      </c>
      <c r="C115221" s="4">
        <v>32340</v>
      </c>
      <c r="D115221" s="4">
        <v>32705</v>
      </c>
    </row>
    <row r="115222" spans="1:4" x14ac:dyDescent="0.3">
      <c r="A115222">
        <v>215196</v>
      </c>
      <c r="B115222">
        <v>40000</v>
      </c>
      <c r="C115222" s="4">
        <v>31540</v>
      </c>
      <c r="D115222" s="4">
        <v>31905</v>
      </c>
    </row>
    <row r="115223" spans="1:4" x14ac:dyDescent="0.3">
      <c r="A115223">
        <v>215197</v>
      </c>
      <c r="B115223">
        <v>67788</v>
      </c>
      <c r="C115223" s="4">
        <v>35599</v>
      </c>
      <c r="D115223" s="4">
        <v>35964</v>
      </c>
    </row>
    <row r="115224" spans="1:4" x14ac:dyDescent="0.3">
      <c r="A115224">
        <v>215198</v>
      </c>
      <c r="B115224">
        <v>40000</v>
      </c>
      <c r="C115224" s="4">
        <v>35173</v>
      </c>
      <c r="D115224" s="4">
        <v>35538</v>
      </c>
    </row>
    <row r="115225" spans="1:4" x14ac:dyDescent="0.3">
      <c r="A115225">
        <v>215199</v>
      </c>
      <c r="B115225">
        <v>62707</v>
      </c>
      <c r="C115225" s="4">
        <v>31659</v>
      </c>
      <c r="D115225" s="4">
        <v>32024</v>
      </c>
    </row>
    <row r="115226" spans="1:4" x14ac:dyDescent="0.3">
      <c r="A115226">
        <v>215200</v>
      </c>
      <c r="B115226">
        <v>40000</v>
      </c>
      <c r="C115226" s="4">
        <v>33635</v>
      </c>
      <c r="D115226" s="4">
        <v>34000</v>
      </c>
    </row>
    <row r="115227" spans="1:4" x14ac:dyDescent="0.3">
      <c r="A115227">
        <v>215201</v>
      </c>
      <c r="B115227">
        <v>40000</v>
      </c>
      <c r="C115227" s="4">
        <v>35487</v>
      </c>
      <c r="D115227" s="4">
        <v>35852</v>
      </c>
    </row>
    <row r="115228" spans="1:4" x14ac:dyDescent="0.3">
      <c r="A115228">
        <v>215202</v>
      </c>
      <c r="B115228">
        <v>73513</v>
      </c>
      <c r="C115228" s="4">
        <v>36001</v>
      </c>
      <c r="D115228" s="4">
        <v>36366</v>
      </c>
    </row>
    <row r="115229" spans="1:4" x14ac:dyDescent="0.3">
      <c r="A115229">
        <v>215203</v>
      </c>
      <c r="B115229">
        <v>59553</v>
      </c>
      <c r="C115229" s="4">
        <v>33487</v>
      </c>
      <c r="D115229" s="4">
        <v>33852</v>
      </c>
    </row>
    <row r="115230" spans="1:4" x14ac:dyDescent="0.3">
      <c r="A115230">
        <v>215204</v>
      </c>
      <c r="B115230">
        <v>40000</v>
      </c>
      <c r="C115230" s="4">
        <v>35640</v>
      </c>
      <c r="D115230" s="4">
        <v>36005</v>
      </c>
    </row>
    <row r="115231" spans="1:4" x14ac:dyDescent="0.3">
      <c r="A115231">
        <v>215205</v>
      </c>
      <c r="B115231">
        <v>47099</v>
      </c>
      <c r="C115231" s="4">
        <v>35523</v>
      </c>
      <c r="D115231" s="4">
        <v>35888</v>
      </c>
    </row>
    <row r="115232" spans="1:4" x14ac:dyDescent="0.3">
      <c r="A115232">
        <v>215206</v>
      </c>
      <c r="B115232">
        <v>40000</v>
      </c>
      <c r="C115232" s="4">
        <v>33460</v>
      </c>
      <c r="D115232" s="4">
        <v>33825</v>
      </c>
    </row>
    <row r="115233" spans="1:4" x14ac:dyDescent="0.3">
      <c r="A115233">
        <v>215207</v>
      </c>
      <c r="B115233">
        <v>53435</v>
      </c>
      <c r="C115233" s="4">
        <v>34292</v>
      </c>
      <c r="D115233" s="4">
        <v>34657</v>
      </c>
    </row>
    <row r="115234" spans="1:4" x14ac:dyDescent="0.3">
      <c r="A115234">
        <v>215208</v>
      </c>
      <c r="B115234">
        <v>59382</v>
      </c>
      <c r="C115234" s="4">
        <v>31148</v>
      </c>
      <c r="D115234" s="4">
        <v>31513</v>
      </c>
    </row>
    <row r="115235" spans="1:4" x14ac:dyDescent="0.3">
      <c r="A115235">
        <v>215209</v>
      </c>
      <c r="B115235">
        <v>40000</v>
      </c>
      <c r="C115235" s="4">
        <v>32367</v>
      </c>
      <c r="D115235" s="4">
        <v>32732</v>
      </c>
    </row>
    <row r="115236" spans="1:4" x14ac:dyDescent="0.3">
      <c r="A115236">
        <v>215210</v>
      </c>
      <c r="B115236">
        <v>40000</v>
      </c>
      <c r="C115236" s="4">
        <v>35759</v>
      </c>
      <c r="D115236" s="4">
        <v>36124</v>
      </c>
    </row>
    <row r="115237" spans="1:4" x14ac:dyDescent="0.3">
      <c r="A115237">
        <v>215211</v>
      </c>
      <c r="B115237">
        <v>40000</v>
      </c>
      <c r="C115237" s="4">
        <v>31213</v>
      </c>
      <c r="D115237" s="4">
        <v>31578</v>
      </c>
    </row>
    <row r="115238" spans="1:4" x14ac:dyDescent="0.3">
      <c r="A115238">
        <v>215212</v>
      </c>
      <c r="B115238">
        <v>66089</v>
      </c>
      <c r="C115238" s="4">
        <v>32694</v>
      </c>
      <c r="D115238" s="4">
        <v>33059</v>
      </c>
    </row>
    <row r="115239" spans="1:4" x14ac:dyDescent="0.3">
      <c r="A115239">
        <v>215213</v>
      </c>
      <c r="B115239">
        <v>53232</v>
      </c>
      <c r="C115239" s="4">
        <v>32837</v>
      </c>
      <c r="D115239" s="4">
        <v>33202</v>
      </c>
    </row>
    <row r="115240" spans="1:4" x14ac:dyDescent="0.3">
      <c r="A115240">
        <v>215214</v>
      </c>
      <c r="B115240">
        <v>40000</v>
      </c>
      <c r="C115240" s="4">
        <v>34932</v>
      </c>
      <c r="D115240" s="4">
        <v>35297</v>
      </c>
    </row>
    <row r="115241" spans="1:4" x14ac:dyDescent="0.3">
      <c r="A115241">
        <v>215215</v>
      </c>
      <c r="B115241">
        <v>46318</v>
      </c>
      <c r="C115241" s="4">
        <v>36193</v>
      </c>
      <c r="D115241" s="4">
        <v>36558</v>
      </c>
    </row>
    <row r="115242" spans="1:4" x14ac:dyDescent="0.3">
      <c r="A115242">
        <v>215216</v>
      </c>
      <c r="B115242">
        <v>69230</v>
      </c>
      <c r="C115242" s="4">
        <v>36093</v>
      </c>
      <c r="D115242" s="4">
        <v>36458</v>
      </c>
    </row>
    <row r="115243" spans="1:4" x14ac:dyDescent="0.3">
      <c r="A115243">
        <v>215217</v>
      </c>
      <c r="B115243">
        <v>83084</v>
      </c>
      <c r="C115243" s="4">
        <v>34536</v>
      </c>
      <c r="D115243" s="4">
        <v>34901</v>
      </c>
    </row>
    <row r="115244" spans="1:4" x14ac:dyDescent="0.3">
      <c r="A115244">
        <v>215218</v>
      </c>
      <c r="B115244">
        <v>41418</v>
      </c>
      <c r="C115244" s="4">
        <v>36083</v>
      </c>
      <c r="D115244" s="4">
        <v>36448</v>
      </c>
    </row>
    <row r="115245" spans="1:4" x14ac:dyDescent="0.3">
      <c r="A115245">
        <v>215219</v>
      </c>
      <c r="B115245">
        <v>40000</v>
      </c>
      <c r="C115245" s="4">
        <v>34877</v>
      </c>
      <c r="D115245" s="4">
        <v>35242</v>
      </c>
    </row>
    <row r="115246" spans="1:4" x14ac:dyDescent="0.3">
      <c r="A115246">
        <v>215220</v>
      </c>
      <c r="B115246">
        <v>42911</v>
      </c>
      <c r="C115246" s="4">
        <v>33996</v>
      </c>
      <c r="D115246" s="4">
        <v>34361</v>
      </c>
    </row>
    <row r="115247" spans="1:4" x14ac:dyDescent="0.3">
      <c r="A115247">
        <v>215221</v>
      </c>
      <c r="B115247">
        <v>40000</v>
      </c>
      <c r="C115247" s="4">
        <v>33748</v>
      </c>
      <c r="D115247" s="4">
        <v>34113</v>
      </c>
    </row>
    <row r="115248" spans="1:4" x14ac:dyDescent="0.3">
      <c r="A115248">
        <v>215222</v>
      </c>
      <c r="B115248">
        <v>40000</v>
      </c>
      <c r="C115248" s="4">
        <v>31592</v>
      </c>
      <c r="D115248" s="4">
        <v>31957</v>
      </c>
    </row>
    <row r="115249" spans="1:4" x14ac:dyDescent="0.3">
      <c r="A115249">
        <v>215223</v>
      </c>
      <c r="B115249">
        <v>60831</v>
      </c>
      <c r="C115249" s="4">
        <v>34323</v>
      </c>
      <c r="D115249" s="4">
        <v>34688</v>
      </c>
    </row>
    <row r="115250" spans="1:4" x14ac:dyDescent="0.3">
      <c r="A115250">
        <v>215224</v>
      </c>
      <c r="B115250">
        <v>90013</v>
      </c>
      <c r="C115250" s="4">
        <v>32499</v>
      </c>
      <c r="D115250" s="4">
        <v>32864</v>
      </c>
    </row>
    <row r="115251" spans="1:4" x14ac:dyDescent="0.3">
      <c r="A115251">
        <v>215225</v>
      </c>
      <c r="B115251">
        <v>74605</v>
      </c>
      <c r="C115251" s="4">
        <v>31709</v>
      </c>
      <c r="D115251" s="4">
        <v>32074</v>
      </c>
    </row>
    <row r="115252" spans="1:4" x14ac:dyDescent="0.3">
      <c r="A115252">
        <v>215226</v>
      </c>
      <c r="B115252">
        <v>58098</v>
      </c>
      <c r="C115252" s="4">
        <v>35782</v>
      </c>
      <c r="D115252" s="4">
        <v>36147</v>
      </c>
    </row>
    <row r="115253" spans="1:4" x14ac:dyDescent="0.3">
      <c r="A115253">
        <v>215227</v>
      </c>
      <c r="B115253">
        <v>70741</v>
      </c>
      <c r="C115253" s="4">
        <v>31748</v>
      </c>
      <c r="D115253" s="4">
        <v>32113</v>
      </c>
    </row>
    <row r="115254" spans="1:4" x14ac:dyDescent="0.3">
      <c r="A115254">
        <v>215228</v>
      </c>
      <c r="B115254">
        <v>40000</v>
      </c>
      <c r="C115254" s="4">
        <v>35943</v>
      </c>
      <c r="D115254" s="4">
        <v>36308</v>
      </c>
    </row>
    <row r="115255" spans="1:4" x14ac:dyDescent="0.3">
      <c r="A115255">
        <v>215229</v>
      </c>
      <c r="B115255">
        <v>49394</v>
      </c>
      <c r="C115255" s="4">
        <v>35685</v>
      </c>
      <c r="D115255" s="4">
        <v>36050</v>
      </c>
    </row>
    <row r="115256" spans="1:4" x14ac:dyDescent="0.3">
      <c r="A115256">
        <v>215230</v>
      </c>
      <c r="B115256">
        <v>75351</v>
      </c>
      <c r="C115256" s="4">
        <v>33989</v>
      </c>
      <c r="D115256" s="4">
        <v>34354</v>
      </c>
    </row>
    <row r="115257" spans="1:4" x14ac:dyDescent="0.3">
      <c r="A115257">
        <v>215231</v>
      </c>
      <c r="B115257">
        <v>42125</v>
      </c>
      <c r="C115257" s="4">
        <v>34593</v>
      </c>
      <c r="D115257" s="4">
        <v>34958</v>
      </c>
    </row>
    <row r="115258" spans="1:4" x14ac:dyDescent="0.3">
      <c r="A115258">
        <v>215232</v>
      </c>
      <c r="B115258">
        <v>54849</v>
      </c>
      <c r="C115258" s="4">
        <v>34394</v>
      </c>
      <c r="D115258" s="4">
        <v>34759</v>
      </c>
    </row>
    <row r="115259" spans="1:4" x14ac:dyDescent="0.3">
      <c r="A115259">
        <v>215233</v>
      </c>
      <c r="B115259">
        <v>40000</v>
      </c>
      <c r="C115259" s="4">
        <v>31891</v>
      </c>
      <c r="D115259" s="4">
        <v>32256</v>
      </c>
    </row>
    <row r="115260" spans="1:4" x14ac:dyDescent="0.3">
      <c r="A115260">
        <v>215234</v>
      </c>
      <c r="B115260">
        <v>40000</v>
      </c>
      <c r="C115260" s="4">
        <v>35850</v>
      </c>
      <c r="D115260" s="4">
        <v>36215</v>
      </c>
    </row>
    <row r="115261" spans="1:4" x14ac:dyDescent="0.3">
      <c r="A115261">
        <v>215235</v>
      </c>
      <c r="B115261">
        <v>49868</v>
      </c>
      <c r="C115261" s="4">
        <v>36282</v>
      </c>
      <c r="D115261" s="4">
        <v>36647</v>
      </c>
    </row>
    <row r="115262" spans="1:4" x14ac:dyDescent="0.3">
      <c r="A115262">
        <v>215236</v>
      </c>
      <c r="B115262">
        <v>71832</v>
      </c>
      <c r="C115262" s="4">
        <v>35120</v>
      </c>
      <c r="D115262" s="4">
        <v>35485</v>
      </c>
    </row>
    <row r="115263" spans="1:4" x14ac:dyDescent="0.3">
      <c r="A115263">
        <v>215237</v>
      </c>
      <c r="B115263">
        <v>40000</v>
      </c>
      <c r="C115263" s="4">
        <v>34964</v>
      </c>
      <c r="D115263" s="4">
        <v>35329</v>
      </c>
    </row>
    <row r="115264" spans="1:4" x14ac:dyDescent="0.3">
      <c r="A115264">
        <v>215238</v>
      </c>
      <c r="B115264">
        <v>47148</v>
      </c>
      <c r="C115264" s="4">
        <v>36063</v>
      </c>
      <c r="D115264" s="4">
        <v>36428</v>
      </c>
    </row>
    <row r="115265" spans="1:4" x14ac:dyDescent="0.3">
      <c r="A115265">
        <v>215239</v>
      </c>
      <c r="B115265">
        <v>40000</v>
      </c>
      <c r="C115265" s="4">
        <v>33390</v>
      </c>
      <c r="D115265" s="4">
        <v>33755</v>
      </c>
    </row>
    <row r="115266" spans="1:4" x14ac:dyDescent="0.3">
      <c r="A115266">
        <v>215240</v>
      </c>
      <c r="B115266">
        <v>81551</v>
      </c>
      <c r="C115266" s="4">
        <v>36126</v>
      </c>
      <c r="D115266" s="4">
        <v>36491</v>
      </c>
    </row>
    <row r="115267" spans="1:4" x14ac:dyDescent="0.3">
      <c r="A115267">
        <v>215241</v>
      </c>
      <c r="B115267">
        <v>45905</v>
      </c>
      <c r="C115267" s="4">
        <v>34655</v>
      </c>
      <c r="D115267" s="4">
        <v>35020</v>
      </c>
    </row>
    <row r="115268" spans="1:4" x14ac:dyDescent="0.3">
      <c r="A115268">
        <v>215242</v>
      </c>
      <c r="B115268">
        <v>50433</v>
      </c>
      <c r="C115268" s="4">
        <v>33791</v>
      </c>
      <c r="D115268" s="4">
        <v>34156</v>
      </c>
    </row>
    <row r="115269" spans="1:4" x14ac:dyDescent="0.3">
      <c r="A115269">
        <v>215243</v>
      </c>
      <c r="B115269">
        <v>55276</v>
      </c>
      <c r="C115269" s="4">
        <v>35413</v>
      </c>
      <c r="D115269" s="4">
        <v>35778</v>
      </c>
    </row>
    <row r="115270" spans="1:4" x14ac:dyDescent="0.3">
      <c r="A115270">
        <v>215244</v>
      </c>
      <c r="B115270">
        <v>43220</v>
      </c>
      <c r="C115270" s="4">
        <v>33923</v>
      </c>
      <c r="D115270" s="4">
        <v>34288</v>
      </c>
    </row>
    <row r="115271" spans="1:4" x14ac:dyDescent="0.3">
      <c r="A115271">
        <v>215245</v>
      </c>
      <c r="B115271">
        <v>40000</v>
      </c>
      <c r="C115271" s="4">
        <v>32887</v>
      </c>
      <c r="D115271" s="4">
        <v>33252</v>
      </c>
    </row>
    <row r="115272" spans="1:4" x14ac:dyDescent="0.3">
      <c r="A115272">
        <v>215246</v>
      </c>
      <c r="B115272">
        <v>57967</v>
      </c>
      <c r="C115272" s="4">
        <v>35147</v>
      </c>
      <c r="D115272" s="4">
        <v>35512</v>
      </c>
    </row>
    <row r="115273" spans="1:4" x14ac:dyDescent="0.3">
      <c r="A115273">
        <v>215247</v>
      </c>
      <c r="B115273">
        <v>89998</v>
      </c>
      <c r="C115273" s="4">
        <v>33636</v>
      </c>
      <c r="D115273" s="4">
        <v>34001</v>
      </c>
    </row>
    <row r="115274" spans="1:4" x14ac:dyDescent="0.3">
      <c r="A115274">
        <v>215248</v>
      </c>
      <c r="B115274">
        <v>46523</v>
      </c>
      <c r="C115274" s="4">
        <v>31902</v>
      </c>
      <c r="D115274" s="4">
        <v>32267</v>
      </c>
    </row>
    <row r="115275" spans="1:4" x14ac:dyDescent="0.3">
      <c r="A115275">
        <v>215249</v>
      </c>
      <c r="B115275">
        <v>51376</v>
      </c>
      <c r="C115275" s="4">
        <v>34729</v>
      </c>
      <c r="D115275" s="4">
        <v>35094</v>
      </c>
    </row>
    <row r="115276" spans="1:4" x14ac:dyDescent="0.3">
      <c r="A115276">
        <v>215250</v>
      </c>
      <c r="B115276">
        <v>40000</v>
      </c>
      <c r="C115276" s="4">
        <v>32811</v>
      </c>
      <c r="D115276" s="4">
        <v>33176</v>
      </c>
    </row>
    <row r="115277" spans="1:4" x14ac:dyDescent="0.3">
      <c r="A115277">
        <v>215251</v>
      </c>
      <c r="B115277">
        <v>72736</v>
      </c>
      <c r="C115277" s="4">
        <v>33272</v>
      </c>
      <c r="D115277" s="4">
        <v>33637</v>
      </c>
    </row>
    <row r="115278" spans="1:4" x14ac:dyDescent="0.3">
      <c r="A115278">
        <v>215252</v>
      </c>
      <c r="B115278">
        <v>91794</v>
      </c>
      <c r="C115278" s="4">
        <v>35547</v>
      </c>
      <c r="D115278" s="4">
        <v>35912</v>
      </c>
    </row>
    <row r="115279" spans="1:4" x14ac:dyDescent="0.3">
      <c r="A115279">
        <v>215253</v>
      </c>
      <c r="B115279">
        <v>43634</v>
      </c>
      <c r="C115279" s="4">
        <v>35889</v>
      </c>
      <c r="D115279" s="4">
        <v>36254</v>
      </c>
    </row>
    <row r="115280" spans="1:4" x14ac:dyDescent="0.3">
      <c r="A115280">
        <v>215254</v>
      </c>
      <c r="B115280">
        <v>40000</v>
      </c>
      <c r="C115280" s="4">
        <v>32383</v>
      </c>
      <c r="D115280" s="4">
        <v>32748</v>
      </c>
    </row>
    <row r="115281" spans="1:4" x14ac:dyDescent="0.3">
      <c r="A115281">
        <v>215255</v>
      </c>
      <c r="B115281">
        <v>46120</v>
      </c>
      <c r="C115281" s="4">
        <v>36532</v>
      </c>
      <c r="D115281" s="4">
        <v>36897</v>
      </c>
    </row>
    <row r="115282" spans="1:4" x14ac:dyDescent="0.3">
      <c r="A115282">
        <v>215256</v>
      </c>
      <c r="B115282">
        <v>72655</v>
      </c>
      <c r="C115282" s="4">
        <v>32863</v>
      </c>
      <c r="D115282" s="4">
        <v>33228</v>
      </c>
    </row>
    <row r="115283" spans="1:4" x14ac:dyDescent="0.3">
      <c r="A115283">
        <v>215257</v>
      </c>
      <c r="B115283">
        <v>45966</v>
      </c>
      <c r="C115283" s="4">
        <v>35747</v>
      </c>
      <c r="D115283" s="4">
        <v>36112</v>
      </c>
    </row>
    <row r="115284" spans="1:4" x14ac:dyDescent="0.3">
      <c r="A115284">
        <v>215258</v>
      </c>
      <c r="B115284">
        <v>59845</v>
      </c>
      <c r="C115284" s="4">
        <v>35654</v>
      </c>
      <c r="D115284" s="4">
        <v>36019</v>
      </c>
    </row>
    <row r="115285" spans="1:4" x14ac:dyDescent="0.3">
      <c r="A115285">
        <v>215259</v>
      </c>
      <c r="B115285">
        <v>61433</v>
      </c>
      <c r="C115285" s="4">
        <v>33132</v>
      </c>
      <c r="D115285" s="4">
        <v>33497</v>
      </c>
    </row>
    <row r="115286" spans="1:4" x14ac:dyDescent="0.3">
      <c r="A115286">
        <v>215260</v>
      </c>
      <c r="B115286">
        <v>45942</v>
      </c>
      <c r="C115286" s="4">
        <v>34090</v>
      </c>
      <c r="D115286" s="4">
        <v>34455</v>
      </c>
    </row>
    <row r="115287" spans="1:4" x14ac:dyDescent="0.3">
      <c r="A115287">
        <v>215261</v>
      </c>
      <c r="B115287">
        <v>60131</v>
      </c>
      <c r="C115287" s="4">
        <v>35754</v>
      </c>
      <c r="D115287" s="4">
        <v>36119</v>
      </c>
    </row>
    <row r="115288" spans="1:4" x14ac:dyDescent="0.3">
      <c r="A115288">
        <v>215262</v>
      </c>
      <c r="B115288">
        <v>54118</v>
      </c>
      <c r="C115288" s="4">
        <v>33299</v>
      </c>
      <c r="D115288" s="4">
        <v>33664</v>
      </c>
    </row>
    <row r="115289" spans="1:4" x14ac:dyDescent="0.3">
      <c r="A115289">
        <v>215263</v>
      </c>
      <c r="B115289">
        <v>40000</v>
      </c>
      <c r="C115289" s="4">
        <v>33741</v>
      </c>
      <c r="D115289" s="4">
        <v>34106</v>
      </c>
    </row>
    <row r="115290" spans="1:4" x14ac:dyDescent="0.3">
      <c r="A115290">
        <v>215264</v>
      </c>
      <c r="B115290">
        <v>85129</v>
      </c>
      <c r="C115290" s="4">
        <v>33340</v>
      </c>
      <c r="D115290" s="4">
        <v>33705</v>
      </c>
    </row>
    <row r="115291" spans="1:4" x14ac:dyDescent="0.3">
      <c r="A115291">
        <v>215265</v>
      </c>
      <c r="B115291">
        <v>53344</v>
      </c>
      <c r="C115291" s="4">
        <v>33500</v>
      </c>
      <c r="D115291" s="4">
        <v>33865</v>
      </c>
    </row>
    <row r="115292" spans="1:4" x14ac:dyDescent="0.3">
      <c r="A115292">
        <v>215266</v>
      </c>
      <c r="B115292">
        <v>68201</v>
      </c>
      <c r="C115292" s="4">
        <v>32551</v>
      </c>
      <c r="D115292" s="4">
        <v>32916</v>
      </c>
    </row>
    <row r="115293" spans="1:4" x14ac:dyDescent="0.3">
      <c r="A115293">
        <v>215267</v>
      </c>
      <c r="B115293">
        <v>40000</v>
      </c>
      <c r="C115293" s="4">
        <v>31267</v>
      </c>
      <c r="D115293" s="4">
        <v>31632</v>
      </c>
    </row>
    <row r="115294" spans="1:4" x14ac:dyDescent="0.3">
      <c r="A115294">
        <v>215268</v>
      </c>
      <c r="B115294">
        <v>45479</v>
      </c>
      <c r="C115294" s="4">
        <v>34209</v>
      </c>
      <c r="D115294" s="4">
        <v>34574</v>
      </c>
    </row>
    <row r="115295" spans="1:4" x14ac:dyDescent="0.3">
      <c r="A115295">
        <v>215269</v>
      </c>
      <c r="B115295">
        <v>40000</v>
      </c>
      <c r="C115295" s="4">
        <v>33997</v>
      </c>
      <c r="D115295" s="4">
        <v>34362</v>
      </c>
    </row>
    <row r="115296" spans="1:4" x14ac:dyDescent="0.3">
      <c r="A115296">
        <v>215270</v>
      </c>
      <c r="B115296">
        <v>91850</v>
      </c>
      <c r="C115296" s="4">
        <v>31326</v>
      </c>
      <c r="D115296" s="4">
        <v>31691</v>
      </c>
    </row>
    <row r="115297" spans="1:4" x14ac:dyDescent="0.3">
      <c r="A115297">
        <v>215271</v>
      </c>
      <c r="B115297">
        <v>40000</v>
      </c>
      <c r="C115297" s="4">
        <v>31537</v>
      </c>
      <c r="D115297" s="4">
        <v>31902</v>
      </c>
    </row>
    <row r="115298" spans="1:4" x14ac:dyDescent="0.3">
      <c r="A115298">
        <v>215272</v>
      </c>
      <c r="B115298">
        <v>65368</v>
      </c>
      <c r="C115298" s="4">
        <v>32633</v>
      </c>
      <c r="D115298" s="4">
        <v>32998</v>
      </c>
    </row>
    <row r="115299" spans="1:4" x14ac:dyDescent="0.3">
      <c r="A115299">
        <v>215273</v>
      </c>
      <c r="B115299">
        <v>40256</v>
      </c>
      <c r="C115299" s="4">
        <v>33444</v>
      </c>
      <c r="D115299" s="4">
        <v>33628</v>
      </c>
    </row>
    <row r="115300" spans="1:4" x14ac:dyDescent="0.3">
      <c r="A115300">
        <v>215274</v>
      </c>
      <c r="B115300">
        <v>79265</v>
      </c>
      <c r="C115300" s="4">
        <v>32491</v>
      </c>
      <c r="D115300" s="4">
        <v>32856</v>
      </c>
    </row>
    <row r="115301" spans="1:4" x14ac:dyDescent="0.3">
      <c r="A115301">
        <v>215275</v>
      </c>
      <c r="B115301">
        <v>51267</v>
      </c>
      <c r="C115301" s="4">
        <v>33068</v>
      </c>
      <c r="D115301" s="4">
        <v>33433</v>
      </c>
    </row>
    <row r="115302" spans="1:4" x14ac:dyDescent="0.3">
      <c r="A115302">
        <v>215276</v>
      </c>
      <c r="B115302">
        <v>71761</v>
      </c>
      <c r="C115302" s="4">
        <v>32125</v>
      </c>
      <c r="D115302" s="4">
        <v>32490</v>
      </c>
    </row>
    <row r="115303" spans="1:4" x14ac:dyDescent="0.3">
      <c r="A115303">
        <v>215277</v>
      </c>
      <c r="B115303">
        <v>66950</v>
      </c>
      <c r="C115303" s="4">
        <v>33431</v>
      </c>
      <c r="D115303" s="4">
        <v>33796</v>
      </c>
    </row>
    <row r="115304" spans="1:4" x14ac:dyDescent="0.3">
      <c r="A115304">
        <v>215278</v>
      </c>
      <c r="B115304">
        <v>41492</v>
      </c>
      <c r="C115304" s="4">
        <v>35092</v>
      </c>
      <c r="D115304" s="4">
        <v>35457</v>
      </c>
    </row>
    <row r="115305" spans="1:4" x14ac:dyDescent="0.3">
      <c r="A115305">
        <v>215279</v>
      </c>
      <c r="B115305">
        <v>40000</v>
      </c>
      <c r="C115305" s="4">
        <v>35785</v>
      </c>
      <c r="D115305" s="4">
        <v>36150</v>
      </c>
    </row>
    <row r="115306" spans="1:4" x14ac:dyDescent="0.3">
      <c r="A115306">
        <v>215280</v>
      </c>
      <c r="B115306">
        <v>54815</v>
      </c>
      <c r="C115306" s="4">
        <v>33823</v>
      </c>
      <c r="D115306" s="4">
        <v>34188</v>
      </c>
    </row>
    <row r="115307" spans="1:4" x14ac:dyDescent="0.3">
      <c r="A115307">
        <v>215281</v>
      </c>
      <c r="B115307">
        <v>60176</v>
      </c>
      <c r="C115307" s="4">
        <v>31669</v>
      </c>
      <c r="D115307" s="4">
        <v>32034</v>
      </c>
    </row>
    <row r="115308" spans="1:4" x14ac:dyDescent="0.3">
      <c r="A115308">
        <v>215282</v>
      </c>
      <c r="B115308">
        <v>72349</v>
      </c>
      <c r="C115308" s="4">
        <v>34976</v>
      </c>
      <c r="D115308" s="4">
        <v>35341</v>
      </c>
    </row>
    <row r="115309" spans="1:4" x14ac:dyDescent="0.3">
      <c r="A115309">
        <v>215283</v>
      </c>
      <c r="B115309">
        <v>48277</v>
      </c>
      <c r="C115309" s="4">
        <v>31904</v>
      </c>
      <c r="D115309" s="4">
        <v>32269</v>
      </c>
    </row>
    <row r="115310" spans="1:4" x14ac:dyDescent="0.3">
      <c r="A115310">
        <v>215284</v>
      </c>
      <c r="B115310">
        <v>40000</v>
      </c>
      <c r="C115310" s="4">
        <v>33499</v>
      </c>
      <c r="D115310" s="4">
        <v>33572</v>
      </c>
    </row>
    <row r="115311" spans="1:4" x14ac:dyDescent="0.3">
      <c r="A115311">
        <v>215285</v>
      </c>
      <c r="B115311">
        <v>61939</v>
      </c>
      <c r="C115311" s="4">
        <v>36371</v>
      </c>
      <c r="D115311" s="4">
        <v>36736</v>
      </c>
    </row>
    <row r="115312" spans="1:4" x14ac:dyDescent="0.3">
      <c r="A115312">
        <v>215286</v>
      </c>
      <c r="B115312">
        <v>41764</v>
      </c>
      <c r="C115312" s="4">
        <v>31867</v>
      </c>
      <c r="D115312" s="4">
        <v>32232</v>
      </c>
    </row>
    <row r="115313" spans="1:4" x14ac:dyDescent="0.3">
      <c r="A115313">
        <v>215287</v>
      </c>
      <c r="B115313">
        <v>79215</v>
      </c>
      <c r="C115313" s="4">
        <v>32064</v>
      </c>
      <c r="D115313" s="4">
        <v>32429</v>
      </c>
    </row>
    <row r="115314" spans="1:4" x14ac:dyDescent="0.3">
      <c r="A115314">
        <v>215288</v>
      </c>
      <c r="B115314">
        <v>69724</v>
      </c>
      <c r="C115314" s="4">
        <v>35600</v>
      </c>
      <c r="D115314" s="4">
        <v>35965</v>
      </c>
    </row>
    <row r="115315" spans="1:4" x14ac:dyDescent="0.3">
      <c r="A115315">
        <v>215289</v>
      </c>
      <c r="B115315">
        <v>49356</v>
      </c>
      <c r="C115315" s="4">
        <v>32313</v>
      </c>
      <c r="D115315" s="4">
        <v>32678</v>
      </c>
    </row>
    <row r="115316" spans="1:4" x14ac:dyDescent="0.3">
      <c r="A115316">
        <v>215290</v>
      </c>
      <c r="B115316">
        <v>40000</v>
      </c>
      <c r="C115316" s="4">
        <v>32559</v>
      </c>
      <c r="D115316" s="4">
        <v>32924</v>
      </c>
    </row>
    <row r="115317" spans="1:4" x14ac:dyDescent="0.3">
      <c r="A115317">
        <v>215291</v>
      </c>
      <c r="B115317">
        <v>50804</v>
      </c>
      <c r="C115317" s="4">
        <v>35015</v>
      </c>
      <c r="D115317" s="4">
        <v>35380</v>
      </c>
    </row>
    <row r="115318" spans="1:4" x14ac:dyDescent="0.3">
      <c r="A115318">
        <v>215292</v>
      </c>
      <c r="B115318">
        <v>40000</v>
      </c>
      <c r="C115318" s="4">
        <v>31754</v>
      </c>
      <c r="D115318" s="4">
        <v>32119</v>
      </c>
    </row>
    <row r="115319" spans="1:4" x14ac:dyDescent="0.3">
      <c r="A115319">
        <v>215293</v>
      </c>
      <c r="B115319">
        <v>46201</v>
      </c>
      <c r="C115319" s="4">
        <v>35486</v>
      </c>
      <c r="D115319" s="4">
        <v>35851</v>
      </c>
    </row>
    <row r="115320" spans="1:4" x14ac:dyDescent="0.3">
      <c r="A115320">
        <v>215294</v>
      </c>
      <c r="B115320">
        <v>46598</v>
      </c>
      <c r="C115320" s="4">
        <v>32923</v>
      </c>
      <c r="D115320" s="4">
        <v>33288</v>
      </c>
    </row>
    <row r="115321" spans="1:4" x14ac:dyDescent="0.3">
      <c r="A115321">
        <v>215295</v>
      </c>
      <c r="B115321">
        <v>62515</v>
      </c>
      <c r="C115321" s="4">
        <v>34927</v>
      </c>
      <c r="D115321" s="4">
        <v>35292</v>
      </c>
    </row>
    <row r="115322" spans="1:4" x14ac:dyDescent="0.3">
      <c r="A115322">
        <v>215296</v>
      </c>
      <c r="B115322">
        <v>67437</v>
      </c>
      <c r="C115322" s="4">
        <v>34443</v>
      </c>
      <c r="D115322" s="4">
        <v>34808</v>
      </c>
    </row>
    <row r="115323" spans="1:4" x14ac:dyDescent="0.3">
      <c r="A115323">
        <v>215297</v>
      </c>
      <c r="B115323">
        <v>66840</v>
      </c>
      <c r="C115323" s="4">
        <v>33358</v>
      </c>
      <c r="D115323" s="4">
        <v>33723</v>
      </c>
    </row>
    <row r="115324" spans="1:4" x14ac:dyDescent="0.3">
      <c r="A115324">
        <v>215298</v>
      </c>
      <c r="B115324">
        <v>40000</v>
      </c>
      <c r="C115324" s="4">
        <v>31718</v>
      </c>
      <c r="D115324" s="4">
        <v>32083</v>
      </c>
    </row>
    <row r="115325" spans="1:4" x14ac:dyDescent="0.3">
      <c r="A115325">
        <v>215299</v>
      </c>
      <c r="B115325">
        <v>46577</v>
      </c>
      <c r="C115325" s="4">
        <v>35853</v>
      </c>
      <c r="D115325" s="4">
        <v>36218</v>
      </c>
    </row>
    <row r="115326" spans="1:4" x14ac:dyDescent="0.3">
      <c r="A115326">
        <v>215300</v>
      </c>
      <c r="B115326">
        <v>40000</v>
      </c>
      <c r="C115326" s="4">
        <v>36073</v>
      </c>
      <c r="D115326" s="4">
        <v>36438</v>
      </c>
    </row>
    <row r="115327" spans="1:4" x14ac:dyDescent="0.3">
      <c r="A115327">
        <v>215301</v>
      </c>
      <c r="B115327">
        <v>40666</v>
      </c>
      <c r="C115327" s="4">
        <v>34009</v>
      </c>
      <c r="D115327" s="4">
        <v>34374</v>
      </c>
    </row>
    <row r="115328" spans="1:4" x14ac:dyDescent="0.3">
      <c r="A115328">
        <v>215302</v>
      </c>
      <c r="B115328">
        <v>40000</v>
      </c>
      <c r="C115328" s="4">
        <v>35661</v>
      </c>
      <c r="D115328" s="4">
        <v>36026</v>
      </c>
    </row>
    <row r="115329" spans="1:4" x14ac:dyDescent="0.3">
      <c r="A115329">
        <v>215303</v>
      </c>
      <c r="B115329">
        <v>69298</v>
      </c>
      <c r="C115329" s="4">
        <v>35192</v>
      </c>
      <c r="D115329" s="4">
        <v>35557</v>
      </c>
    </row>
    <row r="115330" spans="1:4" x14ac:dyDescent="0.3">
      <c r="A115330">
        <v>215304</v>
      </c>
      <c r="B115330">
        <v>40000</v>
      </c>
      <c r="C115330" s="4">
        <v>33990</v>
      </c>
      <c r="D115330" s="4">
        <v>34355</v>
      </c>
    </row>
    <row r="115331" spans="1:4" x14ac:dyDescent="0.3">
      <c r="A115331">
        <v>215305</v>
      </c>
      <c r="B115331">
        <v>40000</v>
      </c>
      <c r="C115331" s="4">
        <v>34620</v>
      </c>
      <c r="D115331" s="4">
        <v>34985</v>
      </c>
    </row>
    <row r="115332" spans="1:4" x14ac:dyDescent="0.3">
      <c r="A115332">
        <v>215306</v>
      </c>
      <c r="B115332">
        <v>40000</v>
      </c>
      <c r="C115332" s="4">
        <v>31705</v>
      </c>
      <c r="D115332" s="4">
        <v>32070</v>
      </c>
    </row>
    <row r="115333" spans="1:4" x14ac:dyDescent="0.3">
      <c r="A115333">
        <v>215307</v>
      </c>
      <c r="B115333">
        <v>44536</v>
      </c>
      <c r="C115333" s="4">
        <v>36312</v>
      </c>
      <c r="D115333" s="4">
        <v>36677</v>
      </c>
    </row>
    <row r="115334" spans="1:4" x14ac:dyDescent="0.3">
      <c r="A115334">
        <v>215308</v>
      </c>
      <c r="B115334">
        <v>58214</v>
      </c>
      <c r="C115334" s="4">
        <v>31546</v>
      </c>
      <c r="D115334" s="4">
        <v>31911</v>
      </c>
    </row>
    <row r="115335" spans="1:4" x14ac:dyDescent="0.3">
      <c r="A115335">
        <v>215309</v>
      </c>
      <c r="B115335">
        <v>40000</v>
      </c>
      <c r="C115335" s="4">
        <v>34757</v>
      </c>
      <c r="D115335" s="4">
        <v>35122</v>
      </c>
    </row>
    <row r="115336" spans="1:4" x14ac:dyDescent="0.3">
      <c r="A115336">
        <v>215310</v>
      </c>
      <c r="B115336">
        <v>40000</v>
      </c>
      <c r="C115336" s="4">
        <v>34571</v>
      </c>
      <c r="D115336" s="4">
        <v>34936</v>
      </c>
    </row>
    <row r="115337" spans="1:4" x14ac:dyDescent="0.3">
      <c r="A115337">
        <v>215311</v>
      </c>
      <c r="B115337">
        <v>40000</v>
      </c>
      <c r="C115337" s="4">
        <v>31579</v>
      </c>
      <c r="D115337" s="4">
        <v>31944</v>
      </c>
    </row>
    <row r="115338" spans="1:4" x14ac:dyDescent="0.3">
      <c r="A115338">
        <v>215312</v>
      </c>
      <c r="B115338">
        <v>40000</v>
      </c>
      <c r="C115338" s="4">
        <v>32368</v>
      </c>
      <c r="D115338" s="4">
        <v>32733</v>
      </c>
    </row>
    <row r="115339" spans="1:4" x14ac:dyDescent="0.3">
      <c r="A115339">
        <v>215313</v>
      </c>
      <c r="B115339">
        <v>54951</v>
      </c>
      <c r="C115339" s="4">
        <v>35469</v>
      </c>
      <c r="D115339" s="4">
        <v>35834</v>
      </c>
    </row>
    <row r="115340" spans="1:4" x14ac:dyDescent="0.3">
      <c r="A115340">
        <v>215314</v>
      </c>
      <c r="B115340">
        <v>45222</v>
      </c>
      <c r="C115340" s="4">
        <v>33855</v>
      </c>
      <c r="D115340" s="4">
        <v>34220</v>
      </c>
    </row>
    <row r="115341" spans="1:4" x14ac:dyDescent="0.3">
      <c r="A115341">
        <v>215315</v>
      </c>
      <c r="B115341">
        <v>66849</v>
      </c>
      <c r="C115341" s="4">
        <v>31971</v>
      </c>
      <c r="D115341" s="4">
        <v>32336</v>
      </c>
    </row>
    <row r="115342" spans="1:4" x14ac:dyDescent="0.3">
      <c r="A115342">
        <v>215316</v>
      </c>
      <c r="B115342">
        <v>62970</v>
      </c>
      <c r="C115342" s="4">
        <v>34660</v>
      </c>
      <c r="D115342" s="4">
        <v>35025</v>
      </c>
    </row>
    <row r="115343" spans="1:4" x14ac:dyDescent="0.3">
      <c r="A115343">
        <v>215317</v>
      </c>
      <c r="B115343">
        <v>40000</v>
      </c>
      <c r="C115343" s="4">
        <v>31945</v>
      </c>
      <c r="D115343" s="4">
        <v>32310</v>
      </c>
    </row>
    <row r="115344" spans="1:4" x14ac:dyDescent="0.3">
      <c r="A115344">
        <v>215318</v>
      </c>
      <c r="B115344">
        <v>40000</v>
      </c>
      <c r="C115344" s="4">
        <v>33647</v>
      </c>
      <c r="D115344" s="4">
        <v>34012</v>
      </c>
    </row>
    <row r="115345" spans="1:4" x14ac:dyDescent="0.3">
      <c r="A115345">
        <v>215319</v>
      </c>
      <c r="B115345">
        <v>50000</v>
      </c>
      <c r="C115345" s="4">
        <v>33079</v>
      </c>
      <c r="D115345" s="4">
        <v>33444</v>
      </c>
    </row>
    <row r="115346" spans="1:4" x14ac:dyDescent="0.3">
      <c r="A115346">
        <v>215320</v>
      </c>
      <c r="B115346">
        <v>60731</v>
      </c>
      <c r="C115346" s="4">
        <v>36350</v>
      </c>
      <c r="D115346" s="4">
        <v>36715</v>
      </c>
    </row>
    <row r="115347" spans="1:4" x14ac:dyDescent="0.3">
      <c r="A115347">
        <v>215321</v>
      </c>
      <c r="B115347">
        <v>40000</v>
      </c>
      <c r="C115347" s="4">
        <v>35027</v>
      </c>
      <c r="D115347" s="4">
        <v>35392</v>
      </c>
    </row>
    <row r="115348" spans="1:4" x14ac:dyDescent="0.3">
      <c r="A115348">
        <v>215322</v>
      </c>
      <c r="B115348">
        <v>54197</v>
      </c>
      <c r="C115348" s="4">
        <v>34673</v>
      </c>
      <c r="D115348" s="4">
        <v>35038</v>
      </c>
    </row>
    <row r="115349" spans="1:4" x14ac:dyDescent="0.3">
      <c r="A115349">
        <v>215323</v>
      </c>
      <c r="B115349">
        <v>48800</v>
      </c>
      <c r="C115349" s="4">
        <v>33668</v>
      </c>
      <c r="D115349" s="4">
        <v>34033</v>
      </c>
    </row>
    <row r="115350" spans="1:4" x14ac:dyDescent="0.3">
      <c r="A115350">
        <v>215324</v>
      </c>
      <c r="B115350">
        <v>54764</v>
      </c>
      <c r="C115350" s="4">
        <v>36216</v>
      </c>
      <c r="D115350" s="4">
        <v>36581</v>
      </c>
    </row>
    <row r="115351" spans="1:4" x14ac:dyDescent="0.3">
      <c r="A115351">
        <v>215325</v>
      </c>
      <c r="B115351">
        <v>40000</v>
      </c>
      <c r="C115351" s="4">
        <v>35602</v>
      </c>
      <c r="D115351" s="4">
        <v>35967</v>
      </c>
    </row>
    <row r="115352" spans="1:4" x14ac:dyDescent="0.3">
      <c r="A115352">
        <v>215326</v>
      </c>
      <c r="B115352">
        <v>58948</v>
      </c>
      <c r="C115352" s="4">
        <v>36208</v>
      </c>
      <c r="D115352" s="4">
        <v>36573</v>
      </c>
    </row>
    <row r="115353" spans="1:4" x14ac:dyDescent="0.3">
      <c r="A115353">
        <v>215327</v>
      </c>
      <c r="B115353">
        <v>62934</v>
      </c>
      <c r="C115353" s="4">
        <v>34866</v>
      </c>
      <c r="D115353" s="4">
        <v>35231</v>
      </c>
    </row>
    <row r="115354" spans="1:4" x14ac:dyDescent="0.3">
      <c r="A115354">
        <v>215328</v>
      </c>
      <c r="B115354">
        <v>58125</v>
      </c>
      <c r="C115354" s="4">
        <v>32028</v>
      </c>
      <c r="D115354" s="4">
        <v>32393</v>
      </c>
    </row>
    <row r="115355" spans="1:4" x14ac:dyDescent="0.3">
      <c r="A115355">
        <v>215329</v>
      </c>
      <c r="B115355">
        <v>51181</v>
      </c>
      <c r="C115355" s="4">
        <v>32489</v>
      </c>
      <c r="D115355" s="4">
        <v>32854</v>
      </c>
    </row>
    <row r="115356" spans="1:4" x14ac:dyDescent="0.3">
      <c r="A115356">
        <v>215330</v>
      </c>
      <c r="B115356">
        <v>72496</v>
      </c>
      <c r="C115356" s="4">
        <v>34092</v>
      </c>
      <c r="D115356" s="4">
        <v>34457</v>
      </c>
    </row>
    <row r="115357" spans="1:4" x14ac:dyDescent="0.3">
      <c r="A115357">
        <v>215331</v>
      </c>
      <c r="B115357">
        <v>40000</v>
      </c>
      <c r="C115357" s="4">
        <v>35768</v>
      </c>
      <c r="D115357" s="4">
        <v>36133</v>
      </c>
    </row>
    <row r="115358" spans="1:4" x14ac:dyDescent="0.3">
      <c r="A115358">
        <v>215332</v>
      </c>
      <c r="B115358">
        <v>42039</v>
      </c>
      <c r="C115358" s="4">
        <v>35952</v>
      </c>
      <c r="D115358" s="4">
        <v>36317</v>
      </c>
    </row>
    <row r="115359" spans="1:4" x14ac:dyDescent="0.3">
      <c r="A115359">
        <v>215333</v>
      </c>
      <c r="B115359">
        <v>40000</v>
      </c>
      <c r="C115359" s="4">
        <v>33868</v>
      </c>
      <c r="D115359" s="4">
        <v>34233</v>
      </c>
    </row>
    <row r="115360" spans="1:4" x14ac:dyDescent="0.3">
      <c r="A115360">
        <v>215334</v>
      </c>
      <c r="B115360">
        <v>54691</v>
      </c>
      <c r="C115360" s="4">
        <v>33233</v>
      </c>
      <c r="D115360" s="4">
        <v>33598</v>
      </c>
    </row>
    <row r="115361" spans="1:4" x14ac:dyDescent="0.3">
      <c r="A115361">
        <v>215335</v>
      </c>
      <c r="B115361">
        <v>71394</v>
      </c>
      <c r="C115361" s="4">
        <v>32184</v>
      </c>
      <c r="D115361" s="4">
        <v>32549</v>
      </c>
    </row>
    <row r="115362" spans="1:4" x14ac:dyDescent="0.3">
      <c r="A115362">
        <v>215336</v>
      </c>
      <c r="B115362">
        <v>60394</v>
      </c>
      <c r="C115362" s="4">
        <v>34831</v>
      </c>
      <c r="D115362" s="4">
        <v>35196</v>
      </c>
    </row>
    <row r="115363" spans="1:4" x14ac:dyDescent="0.3">
      <c r="A115363">
        <v>215337</v>
      </c>
      <c r="B115363">
        <v>53225</v>
      </c>
      <c r="C115363" s="4">
        <v>32094</v>
      </c>
      <c r="D115363" s="4">
        <v>32459</v>
      </c>
    </row>
    <row r="115364" spans="1:4" x14ac:dyDescent="0.3">
      <c r="A115364">
        <v>215338</v>
      </c>
      <c r="B115364">
        <v>40000</v>
      </c>
      <c r="C115364" s="4">
        <v>31421</v>
      </c>
      <c r="D115364" s="4">
        <v>31786</v>
      </c>
    </row>
    <row r="115365" spans="1:4" x14ac:dyDescent="0.3">
      <c r="A115365">
        <v>215339</v>
      </c>
      <c r="B115365">
        <v>60208</v>
      </c>
      <c r="C115365" s="4">
        <v>34597</v>
      </c>
      <c r="D115365" s="4">
        <v>34962</v>
      </c>
    </row>
    <row r="115366" spans="1:4" x14ac:dyDescent="0.3">
      <c r="A115366">
        <v>215340</v>
      </c>
      <c r="B115366">
        <v>45658</v>
      </c>
      <c r="C115366" s="4">
        <v>34907</v>
      </c>
      <c r="D115366" s="4">
        <v>35272</v>
      </c>
    </row>
    <row r="115367" spans="1:4" x14ac:dyDescent="0.3">
      <c r="A115367">
        <v>215341</v>
      </c>
      <c r="B115367">
        <v>85305</v>
      </c>
      <c r="C115367" s="4">
        <v>35272</v>
      </c>
      <c r="D115367" s="4">
        <v>35637</v>
      </c>
    </row>
    <row r="115368" spans="1:4" x14ac:dyDescent="0.3">
      <c r="A115368">
        <v>215342</v>
      </c>
      <c r="B115368">
        <v>54985</v>
      </c>
      <c r="C115368" s="4">
        <v>34613</v>
      </c>
      <c r="D115368" s="4">
        <v>34978</v>
      </c>
    </row>
    <row r="115369" spans="1:4" x14ac:dyDescent="0.3">
      <c r="A115369">
        <v>215343</v>
      </c>
      <c r="B115369">
        <v>68898</v>
      </c>
      <c r="C115369" s="4">
        <v>33919</v>
      </c>
      <c r="D115369" s="4">
        <v>34284</v>
      </c>
    </row>
    <row r="115370" spans="1:4" x14ac:dyDescent="0.3">
      <c r="A115370">
        <v>215344</v>
      </c>
      <c r="B115370">
        <v>58577</v>
      </c>
      <c r="C115370" s="4">
        <v>36276</v>
      </c>
      <c r="D115370" s="4">
        <v>36641</v>
      </c>
    </row>
    <row r="115371" spans="1:4" x14ac:dyDescent="0.3">
      <c r="A115371">
        <v>215345</v>
      </c>
      <c r="B115371">
        <v>52290</v>
      </c>
      <c r="C115371" s="4">
        <v>31251</v>
      </c>
      <c r="D115371" s="4">
        <v>31616</v>
      </c>
    </row>
    <row r="115372" spans="1:4" x14ac:dyDescent="0.3">
      <c r="A115372">
        <v>215346</v>
      </c>
      <c r="B115372">
        <v>44645</v>
      </c>
      <c r="C115372" s="4">
        <v>32127</v>
      </c>
      <c r="D115372" s="4">
        <v>32492</v>
      </c>
    </row>
    <row r="115373" spans="1:4" x14ac:dyDescent="0.3">
      <c r="A115373">
        <v>215347</v>
      </c>
      <c r="B115373">
        <v>41440</v>
      </c>
      <c r="C115373" s="4">
        <v>32037</v>
      </c>
      <c r="D115373" s="4">
        <v>32402</v>
      </c>
    </row>
    <row r="115374" spans="1:4" x14ac:dyDescent="0.3">
      <c r="A115374">
        <v>215348</v>
      </c>
      <c r="B115374">
        <v>40018</v>
      </c>
      <c r="C115374" s="4">
        <v>33682</v>
      </c>
      <c r="D115374" s="4">
        <v>34047</v>
      </c>
    </row>
    <row r="115375" spans="1:4" x14ac:dyDescent="0.3">
      <c r="A115375">
        <v>215349</v>
      </c>
      <c r="B115375">
        <v>40000</v>
      </c>
      <c r="C115375" s="4">
        <v>33260</v>
      </c>
      <c r="D115375" s="4">
        <v>33625</v>
      </c>
    </row>
    <row r="115376" spans="1:4" x14ac:dyDescent="0.3">
      <c r="A115376">
        <v>215350</v>
      </c>
      <c r="B115376">
        <v>71936</v>
      </c>
      <c r="C115376" s="4">
        <v>35705</v>
      </c>
      <c r="D115376" s="4">
        <v>36070</v>
      </c>
    </row>
    <row r="115377" spans="1:4" x14ac:dyDescent="0.3">
      <c r="A115377">
        <v>215351</v>
      </c>
      <c r="B115377">
        <v>40000</v>
      </c>
      <c r="C115377" s="4">
        <v>33475</v>
      </c>
      <c r="D115377" s="4">
        <v>33840</v>
      </c>
    </row>
    <row r="115378" spans="1:4" x14ac:dyDescent="0.3">
      <c r="A115378">
        <v>215352</v>
      </c>
      <c r="B115378">
        <v>50845</v>
      </c>
      <c r="C115378" s="4">
        <v>33259</v>
      </c>
      <c r="D115378" s="4">
        <v>33624</v>
      </c>
    </row>
    <row r="115379" spans="1:4" x14ac:dyDescent="0.3">
      <c r="A115379">
        <v>215353</v>
      </c>
      <c r="B115379">
        <v>40000</v>
      </c>
      <c r="C115379" s="4">
        <v>31915</v>
      </c>
      <c r="D115379" s="4">
        <v>32280</v>
      </c>
    </row>
    <row r="115380" spans="1:4" x14ac:dyDescent="0.3">
      <c r="A115380">
        <v>215354</v>
      </c>
      <c r="B115380">
        <v>40000</v>
      </c>
      <c r="C115380" s="4">
        <v>35252</v>
      </c>
      <c r="D115380" s="4">
        <v>35617</v>
      </c>
    </row>
    <row r="115381" spans="1:4" x14ac:dyDescent="0.3">
      <c r="A115381">
        <v>215355</v>
      </c>
      <c r="B115381">
        <v>46588</v>
      </c>
      <c r="C115381" s="4">
        <v>31897</v>
      </c>
      <c r="D115381" s="4">
        <v>32262</v>
      </c>
    </row>
    <row r="115382" spans="1:4" x14ac:dyDescent="0.3">
      <c r="A115382">
        <v>215356</v>
      </c>
      <c r="B115382">
        <v>43339</v>
      </c>
      <c r="C115382" s="4">
        <v>31368</v>
      </c>
      <c r="D115382" s="4">
        <v>31733</v>
      </c>
    </row>
    <row r="115383" spans="1:4" x14ac:dyDescent="0.3">
      <c r="A115383">
        <v>215357</v>
      </c>
      <c r="B115383">
        <v>40688</v>
      </c>
      <c r="C115383" s="4">
        <v>32354</v>
      </c>
      <c r="D115383" s="4">
        <v>32719</v>
      </c>
    </row>
    <row r="115384" spans="1:4" x14ac:dyDescent="0.3">
      <c r="A115384">
        <v>215358</v>
      </c>
      <c r="B115384">
        <v>40000</v>
      </c>
      <c r="C115384" s="4">
        <v>32068</v>
      </c>
      <c r="D115384" s="4">
        <v>32433</v>
      </c>
    </row>
    <row r="115385" spans="1:4" x14ac:dyDescent="0.3">
      <c r="A115385">
        <v>215359</v>
      </c>
      <c r="B115385">
        <v>43174</v>
      </c>
      <c r="C115385" s="4">
        <v>32875</v>
      </c>
      <c r="D115385" s="4">
        <v>33240</v>
      </c>
    </row>
    <row r="115386" spans="1:4" x14ac:dyDescent="0.3">
      <c r="A115386">
        <v>215360</v>
      </c>
      <c r="B115386">
        <v>70479</v>
      </c>
      <c r="C115386" s="4">
        <v>31255</v>
      </c>
      <c r="D115386" s="4">
        <v>31620</v>
      </c>
    </row>
    <row r="115387" spans="1:4" x14ac:dyDescent="0.3">
      <c r="A115387">
        <v>215361</v>
      </c>
      <c r="B115387">
        <v>40000</v>
      </c>
      <c r="C115387" s="4">
        <v>34560</v>
      </c>
      <c r="D115387" s="4">
        <v>34925</v>
      </c>
    </row>
    <row r="115388" spans="1:4" x14ac:dyDescent="0.3">
      <c r="A115388">
        <v>215362</v>
      </c>
      <c r="B115388">
        <v>40000</v>
      </c>
      <c r="C115388" s="4">
        <v>32822</v>
      </c>
      <c r="D115388" s="4">
        <v>33187</v>
      </c>
    </row>
    <row r="115389" spans="1:4" x14ac:dyDescent="0.3">
      <c r="A115389">
        <v>215363</v>
      </c>
      <c r="B115389">
        <v>56631</v>
      </c>
      <c r="C115389" s="4">
        <v>32538</v>
      </c>
      <c r="D115389" s="4">
        <v>32903</v>
      </c>
    </row>
    <row r="115390" spans="1:4" x14ac:dyDescent="0.3">
      <c r="A115390">
        <v>215364</v>
      </c>
      <c r="B115390">
        <v>40000</v>
      </c>
      <c r="C115390" s="4">
        <v>32215</v>
      </c>
      <c r="D115390" s="4">
        <v>32580</v>
      </c>
    </row>
    <row r="115391" spans="1:4" x14ac:dyDescent="0.3">
      <c r="A115391">
        <v>215365</v>
      </c>
      <c r="B115391">
        <v>52268</v>
      </c>
      <c r="C115391" s="4">
        <v>35715</v>
      </c>
      <c r="D115391" s="4">
        <v>36080</v>
      </c>
    </row>
    <row r="115392" spans="1:4" x14ac:dyDescent="0.3">
      <c r="A115392">
        <v>215366</v>
      </c>
      <c r="B115392">
        <v>47057</v>
      </c>
      <c r="C115392" s="4">
        <v>32295</v>
      </c>
      <c r="D115392" s="4">
        <v>32660</v>
      </c>
    </row>
    <row r="115393" spans="1:4" x14ac:dyDescent="0.3">
      <c r="A115393">
        <v>215367</v>
      </c>
      <c r="B115393">
        <v>40000</v>
      </c>
      <c r="C115393" s="4">
        <v>31142</v>
      </c>
      <c r="D115393" s="4">
        <v>31507</v>
      </c>
    </row>
    <row r="115394" spans="1:4" x14ac:dyDescent="0.3">
      <c r="A115394">
        <v>215368</v>
      </c>
      <c r="B115394">
        <v>60082</v>
      </c>
      <c r="C115394" s="4">
        <v>34657</v>
      </c>
      <c r="D115394" s="4">
        <v>35022</v>
      </c>
    </row>
    <row r="115395" spans="1:4" x14ac:dyDescent="0.3">
      <c r="A115395">
        <v>215369</v>
      </c>
      <c r="B115395">
        <v>53034</v>
      </c>
      <c r="C115395" s="4">
        <v>35689</v>
      </c>
      <c r="D115395" s="4">
        <v>36054</v>
      </c>
    </row>
    <row r="115396" spans="1:4" x14ac:dyDescent="0.3">
      <c r="A115396">
        <v>215370</v>
      </c>
      <c r="B115396">
        <v>40000</v>
      </c>
      <c r="C115396" s="4">
        <v>32123</v>
      </c>
      <c r="D115396" s="4">
        <v>32488</v>
      </c>
    </row>
    <row r="115397" spans="1:4" x14ac:dyDescent="0.3">
      <c r="A115397">
        <v>215371</v>
      </c>
      <c r="B115397">
        <v>91866</v>
      </c>
      <c r="C115397" s="4">
        <v>31561</v>
      </c>
      <c r="D115397" s="4">
        <v>31926</v>
      </c>
    </row>
    <row r="115398" spans="1:4" x14ac:dyDescent="0.3">
      <c r="A115398">
        <v>215372</v>
      </c>
      <c r="B115398">
        <v>56886</v>
      </c>
      <c r="C115398" s="4">
        <v>35631</v>
      </c>
      <c r="D115398" s="4">
        <v>35996</v>
      </c>
    </row>
    <row r="115399" spans="1:4" x14ac:dyDescent="0.3">
      <c r="A115399">
        <v>215373</v>
      </c>
      <c r="B115399">
        <v>40000</v>
      </c>
      <c r="C115399" s="4">
        <v>32152</v>
      </c>
      <c r="D115399" s="4">
        <v>32517</v>
      </c>
    </row>
    <row r="115400" spans="1:4" x14ac:dyDescent="0.3">
      <c r="A115400">
        <v>215374</v>
      </c>
      <c r="B115400">
        <v>40000</v>
      </c>
      <c r="C115400" s="4">
        <v>31153</v>
      </c>
      <c r="D115400" s="4">
        <v>31518</v>
      </c>
    </row>
    <row r="115401" spans="1:4" x14ac:dyDescent="0.3">
      <c r="A115401">
        <v>215375</v>
      </c>
      <c r="B115401">
        <v>54298</v>
      </c>
      <c r="C115401" s="4">
        <v>31800</v>
      </c>
      <c r="D115401" s="4">
        <v>32165</v>
      </c>
    </row>
    <row r="115402" spans="1:4" x14ac:dyDescent="0.3">
      <c r="A115402">
        <v>215376</v>
      </c>
      <c r="B115402">
        <v>40000</v>
      </c>
      <c r="C115402" s="4">
        <v>33413</v>
      </c>
      <c r="D115402" s="4">
        <v>33778</v>
      </c>
    </row>
    <row r="115403" spans="1:4" x14ac:dyDescent="0.3">
      <c r="A115403">
        <v>215377</v>
      </c>
      <c r="B115403">
        <v>40000</v>
      </c>
      <c r="C115403" s="4">
        <v>34761</v>
      </c>
      <c r="D115403" s="4">
        <v>35126</v>
      </c>
    </row>
    <row r="115404" spans="1:4" x14ac:dyDescent="0.3">
      <c r="A115404">
        <v>215378</v>
      </c>
      <c r="B115404">
        <v>40000</v>
      </c>
      <c r="C115404" s="4">
        <v>36353</v>
      </c>
      <c r="D115404" s="4">
        <v>36718</v>
      </c>
    </row>
    <row r="115405" spans="1:4" x14ac:dyDescent="0.3">
      <c r="A115405">
        <v>215379</v>
      </c>
      <c r="B115405">
        <v>42170</v>
      </c>
      <c r="C115405" s="4">
        <v>32366</v>
      </c>
      <c r="D115405" s="4">
        <v>32731</v>
      </c>
    </row>
    <row r="115406" spans="1:4" x14ac:dyDescent="0.3">
      <c r="A115406">
        <v>215380</v>
      </c>
      <c r="B115406">
        <v>40000</v>
      </c>
      <c r="C115406" s="4">
        <v>35760</v>
      </c>
      <c r="D115406" s="4">
        <v>36125</v>
      </c>
    </row>
    <row r="115407" spans="1:4" x14ac:dyDescent="0.3">
      <c r="A115407">
        <v>215381</v>
      </c>
      <c r="B115407">
        <v>44797</v>
      </c>
      <c r="C115407" s="4">
        <v>33001</v>
      </c>
      <c r="D115407" s="4">
        <v>33366</v>
      </c>
    </row>
    <row r="115408" spans="1:4" x14ac:dyDescent="0.3">
      <c r="A115408">
        <v>215382</v>
      </c>
      <c r="B115408">
        <v>68903</v>
      </c>
      <c r="C115408" s="4">
        <v>32645</v>
      </c>
      <c r="D115408" s="4">
        <v>33010</v>
      </c>
    </row>
    <row r="115409" spans="1:4" x14ac:dyDescent="0.3">
      <c r="A115409">
        <v>215383</v>
      </c>
      <c r="B115409">
        <v>40000</v>
      </c>
      <c r="C115409" s="4">
        <v>32572</v>
      </c>
      <c r="D115409" s="4">
        <v>32937</v>
      </c>
    </row>
    <row r="115410" spans="1:4" x14ac:dyDescent="0.3">
      <c r="A115410">
        <v>215384</v>
      </c>
      <c r="B115410">
        <v>53598</v>
      </c>
      <c r="C115410" s="4">
        <v>34782</v>
      </c>
      <c r="D115410" s="4">
        <v>35147</v>
      </c>
    </row>
    <row r="115411" spans="1:4" x14ac:dyDescent="0.3">
      <c r="A115411">
        <v>215385</v>
      </c>
      <c r="B115411">
        <v>63023</v>
      </c>
      <c r="C115411" s="4">
        <v>35880</v>
      </c>
      <c r="D115411" s="4">
        <v>36245</v>
      </c>
    </row>
    <row r="115412" spans="1:4" x14ac:dyDescent="0.3">
      <c r="A115412">
        <v>215386</v>
      </c>
      <c r="B115412">
        <v>55575</v>
      </c>
      <c r="C115412" s="4">
        <v>35595</v>
      </c>
      <c r="D115412" s="4">
        <v>35960</v>
      </c>
    </row>
    <row r="115413" spans="1:4" x14ac:dyDescent="0.3">
      <c r="A115413">
        <v>215387</v>
      </c>
      <c r="B115413">
        <v>40000</v>
      </c>
      <c r="C115413" s="4">
        <v>32773</v>
      </c>
      <c r="D115413" s="4">
        <v>33138</v>
      </c>
    </row>
    <row r="115414" spans="1:4" x14ac:dyDescent="0.3">
      <c r="A115414">
        <v>215388</v>
      </c>
      <c r="B115414">
        <v>40000</v>
      </c>
      <c r="C115414" s="4">
        <v>36366</v>
      </c>
      <c r="D115414" s="4">
        <v>36731</v>
      </c>
    </row>
    <row r="115415" spans="1:4" x14ac:dyDescent="0.3">
      <c r="A115415">
        <v>215389</v>
      </c>
      <c r="B115415">
        <v>50271</v>
      </c>
      <c r="C115415" s="4">
        <v>35308</v>
      </c>
      <c r="D115415" s="4">
        <v>35673</v>
      </c>
    </row>
    <row r="115416" spans="1:4" x14ac:dyDescent="0.3">
      <c r="A115416">
        <v>215390</v>
      </c>
      <c r="B115416">
        <v>46016</v>
      </c>
      <c r="C115416" s="4">
        <v>33175</v>
      </c>
      <c r="D115416" s="4">
        <v>33540</v>
      </c>
    </row>
    <row r="115417" spans="1:4" x14ac:dyDescent="0.3">
      <c r="A115417">
        <v>215391</v>
      </c>
      <c r="B115417">
        <v>67231</v>
      </c>
      <c r="C115417" s="4">
        <v>32976</v>
      </c>
      <c r="D115417" s="4">
        <v>33341</v>
      </c>
    </row>
    <row r="115418" spans="1:4" x14ac:dyDescent="0.3">
      <c r="A115418">
        <v>215392</v>
      </c>
      <c r="B115418">
        <v>72794</v>
      </c>
      <c r="C115418" s="4">
        <v>31611</v>
      </c>
      <c r="D115418" s="4">
        <v>31976</v>
      </c>
    </row>
    <row r="115419" spans="1:4" x14ac:dyDescent="0.3">
      <c r="A115419">
        <v>215393</v>
      </c>
      <c r="B115419">
        <v>40000</v>
      </c>
      <c r="C115419" s="4">
        <v>36443</v>
      </c>
      <c r="D115419" s="4">
        <v>36808</v>
      </c>
    </row>
    <row r="115420" spans="1:4" x14ac:dyDescent="0.3">
      <c r="A115420">
        <v>215394</v>
      </c>
      <c r="B115420">
        <v>40000</v>
      </c>
      <c r="C115420" s="4">
        <v>34022</v>
      </c>
      <c r="D115420" s="4">
        <v>34387</v>
      </c>
    </row>
    <row r="115421" spans="1:4" x14ac:dyDescent="0.3">
      <c r="A115421">
        <v>215395</v>
      </c>
      <c r="B115421">
        <v>53288</v>
      </c>
      <c r="C115421" s="4">
        <v>32071</v>
      </c>
      <c r="D115421" s="4">
        <v>32436</v>
      </c>
    </row>
    <row r="115422" spans="1:4" x14ac:dyDescent="0.3">
      <c r="A115422">
        <v>215396</v>
      </c>
      <c r="B115422">
        <v>45756</v>
      </c>
      <c r="C115422" s="4">
        <v>33313</v>
      </c>
      <c r="D115422" s="4">
        <v>33678</v>
      </c>
    </row>
    <row r="115423" spans="1:4" x14ac:dyDescent="0.3">
      <c r="A115423">
        <v>215397</v>
      </c>
      <c r="B115423">
        <v>40000</v>
      </c>
      <c r="C115423" s="4">
        <v>35693</v>
      </c>
      <c r="D115423" s="4">
        <v>36058</v>
      </c>
    </row>
    <row r="115424" spans="1:4" x14ac:dyDescent="0.3">
      <c r="A115424">
        <v>215398</v>
      </c>
      <c r="B115424">
        <v>40000</v>
      </c>
      <c r="C115424" s="4">
        <v>35245</v>
      </c>
      <c r="D115424" s="4">
        <v>35610</v>
      </c>
    </row>
    <row r="115425" spans="1:4" x14ac:dyDescent="0.3">
      <c r="A115425">
        <v>215399</v>
      </c>
      <c r="B115425">
        <v>40000</v>
      </c>
      <c r="C115425" s="4">
        <v>31082</v>
      </c>
      <c r="D115425" s="4">
        <v>31447</v>
      </c>
    </row>
    <row r="115426" spans="1:4" x14ac:dyDescent="0.3">
      <c r="A115426">
        <v>215400</v>
      </c>
      <c r="B115426">
        <v>40000</v>
      </c>
      <c r="C115426" s="4">
        <v>35368</v>
      </c>
      <c r="D115426" s="4">
        <v>35733</v>
      </c>
    </row>
    <row r="115427" spans="1:4" x14ac:dyDescent="0.3">
      <c r="A115427">
        <v>215401</v>
      </c>
      <c r="B115427">
        <v>54099</v>
      </c>
      <c r="C115427" s="4">
        <v>34639</v>
      </c>
      <c r="D115427" s="4">
        <v>35004</v>
      </c>
    </row>
    <row r="115428" spans="1:4" x14ac:dyDescent="0.3">
      <c r="A115428">
        <v>215402</v>
      </c>
      <c r="B115428">
        <v>64432</v>
      </c>
      <c r="C115428" s="4">
        <v>36526</v>
      </c>
      <c r="D115428" s="4">
        <v>36891</v>
      </c>
    </row>
    <row r="115429" spans="1:4" x14ac:dyDescent="0.3">
      <c r="A115429">
        <v>215403</v>
      </c>
      <c r="B115429">
        <v>49168</v>
      </c>
      <c r="C115429" s="4">
        <v>33956</v>
      </c>
      <c r="D115429" s="4">
        <v>34321</v>
      </c>
    </row>
    <row r="115430" spans="1:4" x14ac:dyDescent="0.3">
      <c r="A115430">
        <v>215404</v>
      </c>
      <c r="B115430">
        <v>61047</v>
      </c>
      <c r="C115430" s="4">
        <v>33351</v>
      </c>
      <c r="D115430" s="4">
        <v>33716</v>
      </c>
    </row>
    <row r="115431" spans="1:4" x14ac:dyDescent="0.3">
      <c r="A115431">
        <v>215405</v>
      </c>
      <c r="B115431">
        <v>40000</v>
      </c>
      <c r="C115431" s="4">
        <v>34331</v>
      </c>
      <c r="D115431" s="4">
        <v>34696</v>
      </c>
    </row>
    <row r="115432" spans="1:4" x14ac:dyDescent="0.3">
      <c r="A115432">
        <v>215406</v>
      </c>
      <c r="B115432">
        <v>72391</v>
      </c>
      <c r="C115432" s="4">
        <v>31991</v>
      </c>
      <c r="D115432" s="4">
        <v>32356</v>
      </c>
    </row>
    <row r="115433" spans="1:4" x14ac:dyDescent="0.3">
      <c r="A115433">
        <v>215407</v>
      </c>
      <c r="B115433">
        <v>95945</v>
      </c>
      <c r="C115433" s="4">
        <v>31450</v>
      </c>
      <c r="D115433" s="4">
        <v>31815</v>
      </c>
    </row>
    <row r="115434" spans="1:4" x14ac:dyDescent="0.3">
      <c r="A115434">
        <v>215408</v>
      </c>
      <c r="B115434">
        <v>54307</v>
      </c>
      <c r="C115434" s="4">
        <v>35211</v>
      </c>
      <c r="D115434" s="4">
        <v>35576</v>
      </c>
    </row>
    <row r="115435" spans="1:4" x14ac:dyDescent="0.3">
      <c r="A115435">
        <v>215409</v>
      </c>
      <c r="B115435">
        <v>57948</v>
      </c>
      <c r="C115435" s="4">
        <v>34305</v>
      </c>
      <c r="D115435" s="4">
        <v>34670</v>
      </c>
    </row>
    <row r="115436" spans="1:4" x14ac:dyDescent="0.3">
      <c r="A115436">
        <v>215410</v>
      </c>
      <c r="B115436">
        <v>46890</v>
      </c>
      <c r="C115436" s="4">
        <v>34398</v>
      </c>
      <c r="D115436" s="4">
        <v>34763</v>
      </c>
    </row>
    <row r="115437" spans="1:4" x14ac:dyDescent="0.3">
      <c r="A115437">
        <v>215411</v>
      </c>
      <c r="B115437">
        <v>68181</v>
      </c>
      <c r="C115437" s="4">
        <v>35155</v>
      </c>
      <c r="D115437" s="4">
        <v>35520</v>
      </c>
    </row>
    <row r="115438" spans="1:4" x14ac:dyDescent="0.3">
      <c r="A115438">
        <v>215412</v>
      </c>
      <c r="B115438">
        <v>40000</v>
      </c>
      <c r="C115438" s="4">
        <v>31396</v>
      </c>
      <c r="D115438" s="4">
        <v>31761</v>
      </c>
    </row>
    <row r="115439" spans="1:4" x14ac:dyDescent="0.3">
      <c r="A115439">
        <v>215413</v>
      </c>
      <c r="B115439">
        <v>79266</v>
      </c>
      <c r="C115439" s="4">
        <v>35643</v>
      </c>
      <c r="D115439" s="4">
        <v>35796</v>
      </c>
    </row>
    <row r="115440" spans="1:4" x14ac:dyDescent="0.3">
      <c r="A115440">
        <v>215414</v>
      </c>
      <c r="B115440">
        <v>79940</v>
      </c>
      <c r="C115440" s="4">
        <v>35736</v>
      </c>
      <c r="D115440" s="4">
        <v>36101</v>
      </c>
    </row>
    <row r="115441" spans="1:4" x14ac:dyDescent="0.3">
      <c r="A115441">
        <v>215415</v>
      </c>
      <c r="B115441">
        <v>40000</v>
      </c>
      <c r="C115441" s="4">
        <v>32778</v>
      </c>
      <c r="D115441" s="4">
        <v>33143</v>
      </c>
    </row>
    <row r="115442" spans="1:4" x14ac:dyDescent="0.3">
      <c r="A115442">
        <v>215416</v>
      </c>
      <c r="B115442">
        <v>52693</v>
      </c>
      <c r="C115442" s="4">
        <v>35990</v>
      </c>
      <c r="D115442" s="4">
        <v>36355</v>
      </c>
    </row>
    <row r="115443" spans="1:4" x14ac:dyDescent="0.3">
      <c r="A115443">
        <v>215417</v>
      </c>
      <c r="B115443">
        <v>90428</v>
      </c>
      <c r="C115443" s="4">
        <v>32471</v>
      </c>
      <c r="D115443" s="4">
        <v>32836</v>
      </c>
    </row>
    <row r="115444" spans="1:4" x14ac:dyDescent="0.3">
      <c r="A115444">
        <v>215418</v>
      </c>
      <c r="B115444">
        <v>40000</v>
      </c>
      <c r="C115444" s="4">
        <v>36495</v>
      </c>
      <c r="D115444" s="4">
        <v>36860</v>
      </c>
    </row>
    <row r="115445" spans="1:4" x14ac:dyDescent="0.3">
      <c r="A115445">
        <v>215419</v>
      </c>
      <c r="B115445">
        <v>40000</v>
      </c>
      <c r="C115445" s="4">
        <v>34722</v>
      </c>
      <c r="D115445" s="4">
        <v>35087</v>
      </c>
    </row>
    <row r="115446" spans="1:4" x14ac:dyDescent="0.3">
      <c r="A115446">
        <v>215420</v>
      </c>
      <c r="B115446">
        <v>50241</v>
      </c>
      <c r="C115446" s="4">
        <v>34173</v>
      </c>
      <c r="D115446" s="4">
        <v>34538</v>
      </c>
    </row>
    <row r="115447" spans="1:4" x14ac:dyDescent="0.3">
      <c r="A115447">
        <v>215421</v>
      </c>
      <c r="B115447">
        <v>62764</v>
      </c>
      <c r="C115447" s="4">
        <v>31705</v>
      </c>
      <c r="D115447" s="4">
        <v>32070</v>
      </c>
    </row>
    <row r="115448" spans="1:4" x14ac:dyDescent="0.3">
      <c r="A115448">
        <v>215422</v>
      </c>
      <c r="B115448">
        <v>54432</v>
      </c>
      <c r="C115448" s="4">
        <v>33352</v>
      </c>
      <c r="D115448" s="4">
        <v>33717</v>
      </c>
    </row>
    <row r="115449" spans="1:4" x14ac:dyDescent="0.3">
      <c r="A115449">
        <v>215423</v>
      </c>
      <c r="B115449">
        <v>50249</v>
      </c>
      <c r="C115449" s="4">
        <v>36429</v>
      </c>
      <c r="D115449" s="4">
        <v>36794</v>
      </c>
    </row>
    <row r="115450" spans="1:4" x14ac:dyDescent="0.3">
      <c r="A115450">
        <v>215424</v>
      </c>
      <c r="B115450">
        <v>60604</v>
      </c>
      <c r="C115450" s="4">
        <v>33689</v>
      </c>
      <c r="D115450" s="4">
        <v>34054</v>
      </c>
    </row>
    <row r="115451" spans="1:4" x14ac:dyDescent="0.3">
      <c r="A115451">
        <v>215425</v>
      </c>
      <c r="B115451">
        <v>40000</v>
      </c>
      <c r="C115451" s="4">
        <v>31099</v>
      </c>
      <c r="D115451" s="4">
        <v>31464</v>
      </c>
    </row>
    <row r="115452" spans="1:4" x14ac:dyDescent="0.3">
      <c r="A115452">
        <v>215426</v>
      </c>
      <c r="B115452">
        <v>40000</v>
      </c>
      <c r="C115452" s="4">
        <v>34871</v>
      </c>
      <c r="D115452" s="4">
        <v>35236</v>
      </c>
    </row>
    <row r="115453" spans="1:4" x14ac:dyDescent="0.3">
      <c r="A115453">
        <v>215427</v>
      </c>
      <c r="B115453">
        <v>40000</v>
      </c>
      <c r="C115453" s="4">
        <v>34624</v>
      </c>
      <c r="D115453" s="4">
        <v>34989</v>
      </c>
    </row>
    <row r="115454" spans="1:4" x14ac:dyDescent="0.3">
      <c r="A115454">
        <v>215428</v>
      </c>
      <c r="B115454">
        <v>57302</v>
      </c>
      <c r="C115454" s="4">
        <v>33225</v>
      </c>
      <c r="D115454" s="4">
        <v>33590</v>
      </c>
    </row>
    <row r="115455" spans="1:4" x14ac:dyDescent="0.3">
      <c r="A115455">
        <v>215429</v>
      </c>
      <c r="B115455">
        <v>40000</v>
      </c>
      <c r="C115455" s="4">
        <v>32483</v>
      </c>
      <c r="D115455" s="4">
        <v>32848</v>
      </c>
    </row>
    <row r="115456" spans="1:4" x14ac:dyDescent="0.3">
      <c r="A115456">
        <v>215430</v>
      </c>
      <c r="B115456">
        <v>40000</v>
      </c>
      <c r="C115456" s="4">
        <v>31972</v>
      </c>
      <c r="D115456" s="4">
        <v>32337</v>
      </c>
    </row>
    <row r="115457" spans="1:4" x14ac:dyDescent="0.3">
      <c r="A115457">
        <v>215431</v>
      </c>
      <c r="B115457">
        <v>40000</v>
      </c>
      <c r="C115457" s="4">
        <v>36187</v>
      </c>
      <c r="D115457" s="4">
        <v>36552</v>
      </c>
    </row>
    <row r="115458" spans="1:4" x14ac:dyDescent="0.3">
      <c r="A115458">
        <v>215432</v>
      </c>
      <c r="B115458">
        <v>50346</v>
      </c>
      <c r="C115458" s="4">
        <v>34687</v>
      </c>
      <c r="D115458" s="4">
        <v>35052</v>
      </c>
    </row>
    <row r="115459" spans="1:4" x14ac:dyDescent="0.3">
      <c r="A115459">
        <v>215433</v>
      </c>
      <c r="B115459">
        <v>64654</v>
      </c>
      <c r="C115459" s="4">
        <v>33692</v>
      </c>
      <c r="D115459" s="4">
        <v>34057</v>
      </c>
    </row>
    <row r="115460" spans="1:4" x14ac:dyDescent="0.3">
      <c r="A115460">
        <v>215434</v>
      </c>
      <c r="B115460">
        <v>40000</v>
      </c>
      <c r="C115460" s="4">
        <v>36231</v>
      </c>
      <c r="D115460" s="4">
        <v>36596</v>
      </c>
    </row>
    <row r="115461" spans="1:4" x14ac:dyDescent="0.3">
      <c r="A115461">
        <v>215435</v>
      </c>
      <c r="B115461">
        <v>40000</v>
      </c>
      <c r="C115461" s="4">
        <v>36477</v>
      </c>
      <c r="D115461" s="4">
        <v>36842</v>
      </c>
    </row>
    <row r="115462" spans="1:4" x14ac:dyDescent="0.3">
      <c r="A115462">
        <v>215436</v>
      </c>
      <c r="B115462">
        <v>56798</v>
      </c>
      <c r="C115462" s="4">
        <v>34356</v>
      </c>
      <c r="D115462" s="4">
        <v>34721</v>
      </c>
    </row>
    <row r="115463" spans="1:4" x14ac:dyDescent="0.3">
      <c r="A115463">
        <v>215437</v>
      </c>
      <c r="B115463">
        <v>40000</v>
      </c>
      <c r="C115463" s="4">
        <v>33031</v>
      </c>
      <c r="D115463" s="4">
        <v>33396</v>
      </c>
    </row>
    <row r="115464" spans="1:4" x14ac:dyDescent="0.3">
      <c r="A115464">
        <v>215438</v>
      </c>
      <c r="B115464">
        <v>48133</v>
      </c>
      <c r="C115464" s="4">
        <v>31310</v>
      </c>
      <c r="D115464" s="4">
        <v>31675</v>
      </c>
    </row>
    <row r="115465" spans="1:4" x14ac:dyDescent="0.3">
      <c r="A115465">
        <v>215439</v>
      </c>
      <c r="B115465">
        <v>40000</v>
      </c>
      <c r="C115465" s="4">
        <v>33113</v>
      </c>
      <c r="D115465" s="4">
        <v>33478</v>
      </c>
    </row>
    <row r="115466" spans="1:4" x14ac:dyDescent="0.3">
      <c r="A115466">
        <v>215440</v>
      </c>
      <c r="B115466">
        <v>48762</v>
      </c>
      <c r="C115466" s="4">
        <v>34833</v>
      </c>
      <c r="D115466" s="4">
        <v>35198</v>
      </c>
    </row>
    <row r="115467" spans="1:4" x14ac:dyDescent="0.3">
      <c r="A115467">
        <v>215441</v>
      </c>
      <c r="B115467">
        <v>50697</v>
      </c>
      <c r="C115467" s="4">
        <v>32666</v>
      </c>
      <c r="D115467" s="4">
        <v>33031</v>
      </c>
    </row>
    <row r="115468" spans="1:4" x14ac:dyDescent="0.3">
      <c r="A115468">
        <v>215442</v>
      </c>
      <c r="B115468">
        <v>40000</v>
      </c>
      <c r="C115468" s="4">
        <v>34477</v>
      </c>
      <c r="D115468" s="4">
        <v>34842</v>
      </c>
    </row>
    <row r="115469" spans="1:4" x14ac:dyDescent="0.3">
      <c r="A115469">
        <v>215443</v>
      </c>
      <c r="B115469">
        <v>71788</v>
      </c>
      <c r="C115469" s="4">
        <v>35178</v>
      </c>
      <c r="D115469" s="4">
        <v>35543</v>
      </c>
    </row>
    <row r="115470" spans="1:4" x14ac:dyDescent="0.3">
      <c r="A115470">
        <v>215444</v>
      </c>
      <c r="B115470">
        <v>53208</v>
      </c>
      <c r="C115470" s="4">
        <v>32796</v>
      </c>
      <c r="D115470" s="4">
        <v>33161</v>
      </c>
    </row>
    <row r="115471" spans="1:4" x14ac:dyDescent="0.3">
      <c r="A115471">
        <v>215445</v>
      </c>
      <c r="B115471">
        <v>40000</v>
      </c>
      <c r="C115471" s="4">
        <v>33804</v>
      </c>
      <c r="D115471" s="4">
        <v>34169</v>
      </c>
    </row>
    <row r="115472" spans="1:4" x14ac:dyDescent="0.3">
      <c r="A115472">
        <v>215446</v>
      </c>
      <c r="B115472">
        <v>73714</v>
      </c>
      <c r="C115472" s="4">
        <v>34073</v>
      </c>
      <c r="D115472" s="4">
        <v>34438</v>
      </c>
    </row>
    <row r="115473" spans="1:4" x14ac:dyDescent="0.3">
      <c r="A115473">
        <v>215447</v>
      </c>
      <c r="B115473">
        <v>40000</v>
      </c>
      <c r="C115473" s="4">
        <v>33135</v>
      </c>
      <c r="D115473" s="4">
        <v>33500</v>
      </c>
    </row>
    <row r="115474" spans="1:4" x14ac:dyDescent="0.3">
      <c r="A115474">
        <v>215448</v>
      </c>
      <c r="B115474">
        <v>40000</v>
      </c>
      <c r="C115474" s="4">
        <v>34590</v>
      </c>
      <c r="D115474" s="4">
        <v>34955</v>
      </c>
    </row>
    <row r="115475" spans="1:4" x14ac:dyDescent="0.3">
      <c r="A115475">
        <v>215449</v>
      </c>
      <c r="B115475">
        <v>40000</v>
      </c>
      <c r="C115475" s="4">
        <v>33086</v>
      </c>
      <c r="D115475" s="4">
        <v>33451</v>
      </c>
    </row>
    <row r="115476" spans="1:4" x14ac:dyDescent="0.3">
      <c r="A115476">
        <v>215450</v>
      </c>
      <c r="B115476">
        <v>40000</v>
      </c>
      <c r="C115476" s="4">
        <v>36546</v>
      </c>
      <c r="D115476" s="4">
        <v>36911</v>
      </c>
    </row>
    <row r="115477" spans="1:4" x14ac:dyDescent="0.3">
      <c r="A115477">
        <v>215451</v>
      </c>
      <c r="B115477">
        <v>61431</v>
      </c>
      <c r="C115477" s="4">
        <v>33467</v>
      </c>
      <c r="D115477" s="4">
        <v>33832</v>
      </c>
    </row>
    <row r="115478" spans="1:4" x14ac:dyDescent="0.3">
      <c r="A115478">
        <v>215452</v>
      </c>
      <c r="B115478">
        <v>70579</v>
      </c>
      <c r="C115478" s="4">
        <v>32942</v>
      </c>
      <c r="D115478" s="4">
        <v>33307</v>
      </c>
    </row>
    <row r="115479" spans="1:4" x14ac:dyDescent="0.3">
      <c r="A115479">
        <v>215453</v>
      </c>
      <c r="B115479">
        <v>43710</v>
      </c>
      <c r="C115479" s="4">
        <v>34369</v>
      </c>
      <c r="D115479" s="4">
        <v>34734</v>
      </c>
    </row>
    <row r="115480" spans="1:4" x14ac:dyDescent="0.3">
      <c r="A115480">
        <v>215454</v>
      </c>
      <c r="B115480">
        <v>40000</v>
      </c>
      <c r="C115480" s="4">
        <v>32062</v>
      </c>
      <c r="D115480" s="4">
        <v>32427</v>
      </c>
    </row>
    <row r="115481" spans="1:4" x14ac:dyDescent="0.3">
      <c r="A115481">
        <v>215455</v>
      </c>
      <c r="B115481">
        <v>40000</v>
      </c>
      <c r="C115481" s="4">
        <v>35628</v>
      </c>
      <c r="D115481" s="4">
        <v>35993</v>
      </c>
    </row>
    <row r="115482" spans="1:4" x14ac:dyDescent="0.3">
      <c r="A115482">
        <v>215456</v>
      </c>
      <c r="B115482">
        <v>41046</v>
      </c>
      <c r="C115482" s="4">
        <v>36383</v>
      </c>
      <c r="D115482" s="4">
        <v>36748</v>
      </c>
    </row>
    <row r="115483" spans="1:4" x14ac:dyDescent="0.3">
      <c r="A115483">
        <v>215457</v>
      </c>
      <c r="B115483">
        <v>68835</v>
      </c>
      <c r="C115483" s="4">
        <v>33737</v>
      </c>
      <c r="D115483" s="4">
        <v>34102</v>
      </c>
    </row>
    <row r="115484" spans="1:4" x14ac:dyDescent="0.3">
      <c r="A115484">
        <v>215458</v>
      </c>
      <c r="B115484">
        <v>51146</v>
      </c>
      <c r="C115484" s="4">
        <v>35964</v>
      </c>
      <c r="D115484" s="4">
        <v>36329</v>
      </c>
    </row>
    <row r="115485" spans="1:4" x14ac:dyDescent="0.3">
      <c r="A115485">
        <v>215459</v>
      </c>
      <c r="B115485">
        <v>77511</v>
      </c>
      <c r="C115485" s="4">
        <v>31598</v>
      </c>
      <c r="D115485" s="4">
        <v>31963</v>
      </c>
    </row>
    <row r="115486" spans="1:4" x14ac:dyDescent="0.3">
      <c r="A115486">
        <v>215460</v>
      </c>
      <c r="B115486">
        <v>76726</v>
      </c>
      <c r="C115486" s="4">
        <v>32105</v>
      </c>
      <c r="D115486" s="4">
        <v>32470</v>
      </c>
    </row>
    <row r="115487" spans="1:4" x14ac:dyDescent="0.3">
      <c r="A115487">
        <v>215461</v>
      </c>
      <c r="B115487">
        <v>40000</v>
      </c>
      <c r="C115487" s="4">
        <v>31721</v>
      </c>
      <c r="D115487" s="4">
        <v>32086</v>
      </c>
    </row>
    <row r="115488" spans="1:4" x14ac:dyDescent="0.3">
      <c r="A115488">
        <v>215462</v>
      </c>
      <c r="B115488">
        <v>71976</v>
      </c>
      <c r="C115488" s="4">
        <v>32903</v>
      </c>
      <c r="D115488" s="4">
        <v>33268</v>
      </c>
    </row>
    <row r="115489" spans="1:4" x14ac:dyDescent="0.3">
      <c r="A115489">
        <v>215463</v>
      </c>
      <c r="B115489">
        <v>62461</v>
      </c>
      <c r="C115489" s="4">
        <v>33613</v>
      </c>
      <c r="D115489" s="4">
        <v>33978</v>
      </c>
    </row>
    <row r="115490" spans="1:4" x14ac:dyDescent="0.3">
      <c r="A115490">
        <v>215464</v>
      </c>
      <c r="B115490">
        <v>52344</v>
      </c>
      <c r="C115490" s="4">
        <v>31916</v>
      </c>
      <c r="D115490" s="4">
        <v>32281</v>
      </c>
    </row>
    <row r="115491" spans="1:4" x14ac:dyDescent="0.3">
      <c r="A115491">
        <v>215465</v>
      </c>
      <c r="B115491">
        <v>47782</v>
      </c>
      <c r="C115491" s="4">
        <v>35785</v>
      </c>
      <c r="D115491" s="4">
        <v>36150</v>
      </c>
    </row>
    <row r="115492" spans="1:4" x14ac:dyDescent="0.3">
      <c r="A115492">
        <v>215466</v>
      </c>
      <c r="B115492">
        <v>40000</v>
      </c>
      <c r="C115492" s="4">
        <v>32632</v>
      </c>
      <c r="D115492" s="4">
        <v>32997</v>
      </c>
    </row>
    <row r="115493" spans="1:4" x14ac:dyDescent="0.3">
      <c r="A115493">
        <v>215467</v>
      </c>
      <c r="B115493">
        <v>40000</v>
      </c>
      <c r="C115493" s="4">
        <v>35336</v>
      </c>
      <c r="D115493" s="4">
        <v>35701</v>
      </c>
    </row>
    <row r="115494" spans="1:4" x14ac:dyDescent="0.3">
      <c r="A115494">
        <v>215468</v>
      </c>
      <c r="B115494">
        <v>52693</v>
      </c>
      <c r="C115494" s="4">
        <v>31490</v>
      </c>
      <c r="D115494" s="4">
        <v>31855</v>
      </c>
    </row>
    <row r="115495" spans="1:4" x14ac:dyDescent="0.3">
      <c r="A115495">
        <v>215469</v>
      </c>
      <c r="B115495">
        <v>40000</v>
      </c>
      <c r="C115495" s="4">
        <v>33911</v>
      </c>
      <c r="D115495" s="4">
        <v>34276</v>
      </c>
    </row>
    <row r="115496" spans="1:4" x14ac:dyDescent="0.3">
      <c r="A115496">
        <v>215470</v>
      </c>
      <c r="B115496">
        <v>40000</v>
      </c>
      <c r="C115496" s="4">
        <v>34848</v>
      </c>
      <c r="D115496" s="4">
        <v>35213</v>
      </c>
    </row>
    <row r="115497" spans="1:4" x14ac:dyDescent="0.3">
      <c r="A115497">
        <v>215471</v>
      </c>
      <c r="B115497">
        <v>40000</v>
      </c>
      <c r="C115497" s="4">
        <v>31103</v>
      </c>
      <c r="D115497" s="4">
        <v>31468</v>
      </c>
    </row>
    <row r="115498" spans="1:4" x14ac:dyDescent="0.3">
      <c r="A115498">
        <v>215472</v>
      </c>
      <c r="B115498">
        <v>47335</v>
      </c>
      <c r="C115498" s="4">
        <v>32433</v>
      </c>
      <c r="D115498" s="4">
        <v>32798</v>
      </c>
    </row>
    <row r="115499" spans="1:4" x14ac:dyDescent="0.3">
      <c r="A115499">
        <v>215473</v>
      </c>
      <c r="B115499">
        <v>63192</v>
      </c>
      <c r="C115499" s="4">
        <v>35607</v>
      </c>
      <c r="D115499" s="4">
        <v>35972</v>
      </c>
    </row>
    <row r="115500" spans="1:4" x14ac:dyDescent="0.3">
      <c r="A115500">
        <v>215474</v>
      </c>
      <c r="B115500">
        <v>59994</v>
      </c>
      <c r="C115500" s="4">
        <v>34357</v>
      </c>
      <c r="D115500" s="4">
        <v>34722</v>
      </c>
    </row>
    <row r="115501" spans="1:4" x14ac:dyDescent="0.3">
      <c r="A115501">
        <v>215475</v>
      </c>
      <c r="B115501">
        <v>43723</v>
      </c>
      <c r="C115501" s="4">
        <v>33710</v>
      </c>
      <c r="D115501" s="4">
        <v>34075</v>
      </c>
    </row>
    <row r="115502" spans="1:4" x14ac:dyDescent="0.3">
      <c r="A115502">
        <v>215476</v>
      </c>
      <c r="B115502">
        <v>40000</v>
      </c>
      <c r="C115502" s="4">
        <v>34936</v>
      </c>
      <c r="D115502" s="4">
        <v>35080</v>
      </c>
    </row>
    <row r="115503" spans="1:4" x14ac:dyDescent="0.3">
      <c r="A115503">
        <v>215477</v>
      </c>
      <c r="B115503">
        <v>44548</v>
      </c>
      <c r="C115503" s="4">
        <v>35267</v>
      </c>
      <c r="D115503" s="4">
        <v>35632</v>
      </c>
    </row>
    <row r="115504" spans="1:4" x14ac:dyDescent="0.3">
      <c r="A115504">
        <v>215478</v>
      </c>
      <c r="B115504">
        <v>40000</v>
      </c>
      <c r="C115504" s="4">
        <v>33787</v>
      </c>
      <c r="D115504" s="4">
        <v>34152</v>
      </c>
    </row>
    <row r="115505" spans="1:4" x14ac:dyDescent="0.3">
      <c r="A115505">
        <v>215479</v>
      </c>
      <c r="B115505">
        <v>44697</v>
      </c>
      <c r="C115505" s="4">
        <v>35204</v>
      </c>
      <c r="D115505" s="4">
        <v>35569</v>
      </c>
    </row>
    <row r="115506" spans="1:4" x14ac:dyDescent="0.3">
      <c r="A115506">
        <v>215480</v>
      </c>
      <c r="B115506">
        <v>67527</v>
      </c>
      <c r="C115506" s="4">
        <v>31887</v>
      </c>
      <c r="D115506" s="4">
        <v>32252</v>
      </c>
    </row>
    <row r="115507" spans="1:4" x14ac:dyDescent="0.3">
      <c r="A115507">
        <v>215481</v>
      </c>
      <c r="B115507">
        <v>80013</v>
      </c>
      <c r="C115507" s="4">
        <v>36435</v>
      </c>
      <c r="D115507" s="4">
        <v>36800</v>
      </c>
    </row>
    <row r="115508" spans="1:4" x14ac:dyDescent="0.3">
      <c r="A115508">
        <v>215482</v>
      </c>
      <c r="B115508">
        <v>83478</v>
      </c>
      <c r="C115508" s="4">
        <v>31814</v>
      </c>
      <c r="D115508" s="4">
        <v>32179</v>
      </c>
    </row>
    <row r="115509" spans="1:4" x14ac:dyDescent="0.3">
      <c r="A115509">
        <v>215483</v>
      </c>
      <c r="B115509">
        <v>64051</v>
      </c>
      <c r="C115509" s="4">
        <v>36299</v>
      </c>
      <c r="D115509" s="4">
        <v>36664</v>
      </c>
    </row>
    <row r="115510" spans="1:4" x14ac:dyDescent="0.3">
      <c r="A115510">
        <v>215484</v>
      </c>
      <c r="B115510">
        <v>40000</v>
      </c>
      <c r="C115510" s="4">
        <v>35656</v>
      </c>
      <c r="D115510" s="4">
        <v>36021</v>
      </c>
    </row>
    <row r="115511" spans="1:4" x14ac:dyDescent="0.3">
      <c r="A115511">
        <v>215485</v>
      </c>
      <c r="B115511">
        <v>56465</v>
      </c>
      <c r="C115511" s="4">
        <v>32377</v>
      </c>
      <c r="D115511" s="4">
        <v>32511</v>
      </c>
    </row>
    <row r="115512" spans="1:4" x14ac:dyDescent="0.3">
      <c r="A115512">
        <v>215486</v>
      </c>
      <c r="B115512">
        <v>42594</v>
      </c>
      <c r="C115512" s="4">
        <v>32893</v>
      </c>
      <c r="D115512" s="4">
        <v>33258</v>
      </c>
    </row>
    <row r="115513" spans="1:4" x14ac:dyDescent="0.3">
      <c r="A115513">
        <v>215487</v>
      </c>
      <c r="B115513">
        <v>82797</v>
      </c>
      <c r="C115513" s="4">
        <v>31274</v>
      </c>
      <c r="D115513" s="4">
        <v>31639</v>
      </c>
    </row>
    <row r="115514" spans="1:4" x14ac:dyDescent="0.3">
      <c r="A115514">
        <v>215488</v>
      </c>
      <c r="B115514">
        <v>98295</v>
      </c>
      <c r="C115514" s="4">
        <v>35441</v>
      </c>
      <c r="D115514" s="4">
        <v>35806</v>
      </c>
    </row>
    <row r="115515" spans="1:4" x14ac:dyDescent="0.3">
      <c r="A115515">
        <v>215489</v>
      </c>
      <c r="B115515">
        <v>68942</v>
      </c>
      <c r="C115515" s="4">
        <v>32663</v>
      </c>
      <c r="D115515" s="4">
        <v>33028</v>
      </c>
    </row>
    <row r="115516" spans="1:4" x14ac:dyDescent="0.3">
      <c r="A115516">
        <v>215490</v>
      </c>
      <c r="B115516">
        <v>40000</v>
      </c>
      <c r="C115516" s="4">
        <v>33102</v>
      </c>
      <c r="D115516" s="4">
        <v>33467</v>
      </c>
    </row>
    <row r="115517" spans="1:4" x14ac:dyDescent="0.3">
      <c r="A115517">
        <v>215491</v>
      </c>
      <c r="B115517">
        <v>40000</v>
      </c>
      <c r="C115517" s="4">
        <v>31116</v>
      </c>
      <c r="D115517" s="4">
        <v>31481</v>
      </c>
    </row>
    <row r="115518" spans="1:4" x14ac:dyDescent="0.3">
      <c r="A115518">
        <v>215492</v>
      </c>
      <c r="B115518">
        <v>43911</v>
      </c>
      <c r="C115518" s="4">
        <v>36385</v>
      </c>
      <c r="D115518" s="4">
        <v>36750</v>
      </c>
    </row>
    <row r="115519" spans="1:4" x14ac:dyDescent="0.3">
      <c r="A115519">
        <v>215493</v>
      </c>
      <c r="B115519">
        <v>65123</v>
      </c>
      <c r="C115519" s="4">
        <v>35365</v>
      </c>
      <c r="D115519" s="4">
        <v>35729</v>
      </c>
    </row>
    <row r="115520" spans="1:4" x14ac:dyDescent="0.3">
      <c r="A115520">
        <v>215494</v>
      </c>
      <c r="B115520">
        <v>40000</v>
      </c>
      <c r="C115520" s="4">
        <v>32219</v>
      </c>
      <c r="D115520" s="4">
        <v>32584</v>
      </c>
    </row>
    <row r="115521" spans="1:4" x14ac:dyDescent="0.3">
      <c r="A115521">
        <v>215495</v>
      </c>
      <c r="B115521">
        <v>40000</v>
      </c>
      <c r="C115521" s="4">
        <v>32923</v>
      </c>
      <c r="D115521" s="4">
        <v>33288</v>
      </c>
    </row>
    <row r="115522" spans="1:4" x14ac:dyDescent="0.3">
      <c r="A115522">
        <v>215496</v>
      </c>
      <c r="B115522">
        <v>82593</v>
      </c>
      <c r="C115522" s="4">
        <v>35051</v>
      </c>
      <c r="D115522" s="4">
        <v>35416</v>
      </c>
    </row>
    <row r="115523" spans="1:4" x14ac:dyDescent="0.3">
      <c r="A115523">
        <v>215497</v>
      </c>
      <c r="B115523">
        <v>75374</v>
      </c>
      <c r="C115523" s="4">
        <v>31584</v>
      </c>
      <c r="D115523" s="4">
        <v>31949</v>
      </c>
    </row>
    <row r="115524" spans="1:4" x14ac:dyDescent="0.3">
      <c r="A115524">
        <v>215498</v>
      </c>
      <c r="B115524">
        <v>40000</v>
      </c>
      <c r="C115524" s="4">
        <v>31795</v>
      </c>
      <c r="D115524" s="4">
        <v>32160</v>
      </c>
    </row>
    <row r="115525" spans="1:4" x14ac:dyDescent="0.3">
      <c r="A115525">
        <v>215499</v>
      </c>
      <c r="B115525">
        <v>44326</v>
      </c>
      <c r="C115525" s="4">
        <v>32267</v>
      </c>
      <c r="D115525" s="4">
        <v>32632</v>
      </c>
    </row>
    <row r="115526" spans="1:4" x14ac:dyDescent="0.3">
      <c r="A115526">
        <v>215500</v>
      </c>
      <c r="B115526">
        <v>64455</v>
      </c>
      <c r="C115526" s="4">
        <v>34726</v>
      </c>
      <c r="D115526" s="4">
        <v>35091</v>
      </c>
    </row>
    <row r="115527" spans="1:4" x14ac:dyDescent="0.3">
      <c r="A115527">
        <v>215501</v>
      </c>
      <c r="B115527">
        <v>54520</v>
      </c>
      <c r="C115527" s="4">
        <v>35824</v>
      </c>
      <c r="D115527" s="4">
        <v>36189</v>
      </c>
    </row>
    <row r="115528" spans="1:4" x14ac:dyDescent="0.3">
      <c r="A115528">
        <v>215502</v>
      </c>
      <c r="B115528">
        <v>40000</v>
      </c>
      <c r="C115528" s="4">
        <v>31673</v>
      </c>
      <c r="D115528" s="4">
        <v>32038</v>
      </c>
    </row>
    <row r="115529" spans="1:4" x14ac:dyDescent="0.3">
      <c r="A115529">
        <v>215503</v>
      </c>
      <c r="B115529">
        <v>64305</v>
      </c>
      <c r="C115529" s="4">
        <v>31668</v>
      </c>
      <c r="D115529" s="4">
        <v>32033</v>
      </c>
    </row>
    <row r="115530" spans="1:4" x14ac:dyDescent="0.3">
      <c r="A115530">
        <v>215504</v>
      </c>
      <c r="B115530">
        <v>65808</v>
      </c>
      <c r="C115530" s="4">
        <v>34403</v>
      </c>
      <c r="D115530" s="4">
        <v>34768</v>
      </c>
    </row>
    <row r="115531" spans="1:4" x14ac:dyDescent="0.3">
      <c r="A115531">
        <v>215505</v>
      </c>
      <c r="B115531">
        <v>76759</v>
      </c>
      <c r="C115531" s="4">
        <v>36266</v>
      </c>
      <c r="D115531" s="4">
        <v>36631</v>
      </c>
    </row>
    <row r="115532" spans="1:4" x14ac:dyDescent="0.3">
      <c r="A115532">
        <v>215506</v>
      </c>
      <c r="B115532">
        <v>41756</v>
      </c>
      <c r="C115532" s="4">
        <v>35753</v>
      </c>
      <c r="D115532" s="4">
        <v>36118</v>
      </c>
    </row>
    <row r="115533" spans="1:4" x14ac:dyDescent="0.3">
      <c r="A115533">
        <v>215507</v>
      </c>
      <c r="B115533">
        <v>44082</v>
      </c>
      <c r="C115533" s="4">
        <v>31907</v>
      </c>
      <c r="D115533" s="4">
        <v>32272</v>
      </c>
    </row>
    <row r="115534" spans="1:4" x14ac:dyDescent="0.3">
      <c r="A115534">
        <v>215508</v>
      </c>
      <c r="B115534">
        <v>59871</v>
      </c>
      <c r="C115534" s="4">
        <v>32787</v>
      </c>
      <c r="D115534" s="4">
        <v>33152</v>
      </c>
    </row>
    <row r="115535" spans="1:4" x14ac:dyDescent="0.3">
      <c r="A115535">
        <v>215509</v>
      </c>
      <c r="B115535">
        <v>69645</v>
      </c>
      <c r="C115535" s="4">
        <v>31107</v>
      </c>
      <c r="D115535" s="4">
        <v>31472</v>
      </c>
    </row>
    <row r="115536" spans="1:4" x14ac:dyDescent="0.3">
      <c r="A115536">
        <v>215510</v>
      </c>
      <c r="B115536">
        <v>57664</v>
      </c>
      <c r="C115536" s="4">
        <v>32902</v>
      </c>
      <c r="D115536" s="4">
        <v>33267</v>
      </c>
    </row>
    <row r="115537" spans="1:4" x14ac:dyDescent="0.3">
      <c r="A115537">
        <v>215511</v>
      </c>
      <c r="B115537">
        <v>40000</v>
      </c>
      <c r="C115537" s="4">
        <v>33880</v>
      </c>
      <c r="D115537" s="4">
        <v>34245</v>
      </c>
    </row>
    <row r="115538" spans="1:4" x14ac:dyDescent="0.3">
      <c r="A115538">
        <v>215512</v>
      </c>
      <c r="B115538">
        <v>55174</v>
      </c>
      <c r="C115538" s="4">
        <v>35104</v>
      </c>
      <c r="D115538" s="4">
        <v>35469</v>
      </c>
    </row>
    <row r="115539" spans="1:4" x14ac:dyDescent="0.3">
      <c r="A115539">
        <v>215513</v>
      </c>
      <c r="B115539">
        <v>73090</v>
      </c>
      <c r="C115539" s="4">
        <v>35186</v>
      </c>
      <c r="D115539" s="4">
        <v>35551</v>
      </c>
    </row>
    <row r="115540" spans="1:4" x14ac:dyDescent="0.3">
      <c r="A115540">
        <v>215514</v>
      </c>
      <c r="B115540">
        <v>61203</v>
      </c>
      <c r="C115540" s="4">
        <v>33318</v>
      </c>
      <c r="D115540" s="4">
        <v>33683</v>
      </c>
    </row>
    <row r="115541" spans="1:4" x14ac:dyDescent="0.3">
      <c r="A115541">
        <v>215515</v>
      </c>
      <c r="B115541">
        <v>40000</v>
      </c>
      <c r="C115541" s="4">
        <v>33887</v>
      </c>
      <c r="D115541" s="4">
        <v>34252</v>
      </c>
    </row>
    <row r="115542" spans="1:4" x14ac:dyDescent="0.3">
      <c r="A115542">
        <v>215516</v>
      </c>
      <c r="B115542">
        <v>64527</v>
      </c>
      <c r="C115542" s="4">
        <v>33028</v>
      </c>
      <c r="D115542" s="4">
        <v>33393</v>
      </c>
    </row>
    <row r="115543" spans="1:4" x14ac:dyDescent="0.3">
      <c r="A115543">
        <v>215517</v>
      </c>
      <c r="B115543">
        <v>40000</v>
      </c>
      <c r="C115543" s="4">
        <v>36229</v>
      </c>
      <c r="D115543" s="4">
        <v>36594</v>
      </c>
    </row>
    <row r="115544" spans="1:4" x14ac:dyDescent="0.3">
      <c r="A115544">
        <v>215518</v>
      </c>
      <c r="B115544">
        <v>61195</v>
      </c>
      <c r="C115544" s="4">
        <v>32438</v>
      </c>
      <c r="D115544" s="4">
        <v>32803</v>
      </c>
    </row>
    <row r="115545" spans="1:4" x14ac:dyDescent="0.3">
      <c r="A115545">
        <v>215519</v>
      </c>
      <c r="B115545">
        <v>78848</v>
      </c>
      <c r="C115545" s="4">
        <v>34491</v>
      </c>
      <c r="D115545" s="4">
        <v>34856</v>
      </c>
    </row>
    <row r="115546" spans="1:4" x14ac:dyDescent="0.3">
      <c r="A115546">
        <v>215520</v>
      </c>
      <c r="B115546">
        <v>50944</v>
      </c>
      <c r="C115546" s="4">
        <v>34360</v>
      </c>
      <c r="D115546" s="4">
        <v>34725</v>
      </c>
    </row>
    <row r="115547" spans="1:4" x14ac:dyDescent="0.3">
      <c r="A115547">
        <v>215521</v>
      </c>
      <c r="B115547">
        <v>60216</v>
      </c>
      <c r="C115547" s="4">
        <v>34615</v>
      </c>
      <c r="D115547" s="4">
        <v>34980</v>
      </c>
    </row>
    <row r="115548" spans="1:4" x14ac:dyDescent="0.3">
      <c r="A115548">
        <v>215522</v>
      </c>
      <c r="B115548">
        <v>41385</v>
      </c>
      <c r="C115548" s="4">
        <v>32376</v>
      </c>
      <c r="D115548" s="4">
        <v>32741</v>
      </c>
    </row>
    <row r="115549" spans="1:4" x14ac:dyDescent="0.3">
      <c r="A115549">
        <v>215523</v>
      </c>
      <c r="B115549">
        <v>59445</v>
      </c>
      <c r="C115549" s="4">
        <v>35646</v>
      </c>
      <c r="D115549" s="4">
        <v>36011</v>
      </c>
    </row>
    <row r="115550" spans="1:4" x14ac:dyDescent="0.3">
      <c r="A115550">
        <v>215524</v>
      </c>
      <c r="B115550">
        <v>40000</v>
      </c>
      <c r="C115550" s="4">
        <v>32853</v>
      </c>
      <c r="D115550" s="4">
        <v>33218</v>
      </c>
    </row>
    <row r="115551" spans="1:4" x14ac:dyDescent="0.3">
      <c r="A115551">
        <v>215525</v>
      </c>
      <c r="B115551">
        <v>73066</v>
      </c>
      <c r="C115551" s="4">
        <v>32421</v>
      </c>
      <c r="D115551" s="4">
        <v>32786</v>
      </c>
    </row>
    <row r="115552" spans="1:4" x14ac:dyDescent="0.3">
      <c r="A115552">
        <v>215526</v>
      </c>
      <c r="B115552">
        <v>61962</v>
      </c>
      <c r="C115552" s="4">
        <v>32691</v>
      </c>
      <c r="D115552" s="4">
        <v>33056</v>
      </c>
    </row>
    <row r="115553" spans="1:4" x14ac:dyDescent="0.3">
      <c r="A115553">
        <v>215527</v>
      </c>
      <c r="B115553">
        <v>43532</v>
      </c>
      <c r="C115553" s="4">
        <v>35670</v>
      </c>
      <c r="D115553" s="4">
        <v>36035</v>
      </c>
    </row>
    <row r="115554" spans="1:4" x14ac:dyDescent="0.3">
      <c r="A115554">
        <v>215528</v>
      </c>
      <c r="B115554">
        <v>44016</v>
      </c>
      <c r="C115554" s="4">
        <v>36407</v>
      </c>
      <c r="D115554" s="4">
        <v>36772</v>
      </c>
    </row>
    <row r="115555" spans="1:4" x14ac:dyDescent="0.3">
      <c r="A115555">
        <v>215529</v>
      </c>
      <c r="B115555">
        <v>54268</v>
      </c>
      <c r="C115555" s="4">
        <v>34199</v>
      </c>
      <c r="D115555" s="4">
        <v>34564</v>
      </c>
    </row>
    <row r="115556" spans="1:4" x14ac:dyDescent="0.3">
      <c r="A115556">
        <v>215530</v>
      </c>
      <c r="B115556">
        <v>66028</v>
      </c>
      <c r="C115556" s="4">
        <v>35229</v>
      </c>
      <c r="D115556" s="4">
        <v>35594</v>
      </c>
    </row>
    <row r="115557" spans="1:4" x14ac:dyDescent="0.3">
      <c r="A115557">
        <v>215531</v>
      </c>
      <c r="B115557">
        <v>42986</v>
      </c>
      <c r="C115557" s="4">
        <v>34407</v>
      </c>
      <c r="D115557" s="4">
        <v>34772</v>
      </c>
    </row>
    <row r="115558" spans="1:4" x14ac:dyDescent="0.3">
      <c r="A115558">
        <v>215532</v>
      </c>
      <c r="B115558">
        <v>40000</v>
      </c>
      <c r="C115558" s="4">
        <v>31896</v>
      </c>
      <c r="D115558" s="4">
        <v>32261</v>
      </c>
    </row>
    <row r="115559" spans="1:4" x14ac:dyDescent="0.3">
      <c r="A115559">
        <v>215533</v>
      </c>
      <c r="B115559">
        <v>40000</v>
      </c>
      <c r="C115559" s="4">
        <v>32834</v>
      </c>
      <c r="D115559" s="4">
        <v>33199</v>
      </c>
    </row>
    <row r="115560" spans="1:4" x14ac:dyDescent="0.3">
      <c r="A115560">
        <v>215534</v>
      </c>
      <c r="B115560">
        <v>46836</v>
      </c>
      <c r="C115560" s="4">
        <v>33056</v>
      </c>
      <c r="D115560" s="4">
        <v>33421</v>
      </c>
    </row>
    <row r="115561" spans="1:4" x14ac:dyDescent="0.3">
      <c r="A115561">
        <v>215535</v>
      </c>
      <c r="B115561">
        <v>55626</v>
      </c>
      <c r="C115561" s="4">
        <v>33876</v>
      </c>
      <c r="D115561" s="4">
        <v>34241</v>
      </c>
    </row>
    <row r="115562" spans="1:4" x14ac:dyDescent="0.3">
      <c r="A115562">
        <v>215536</v>
      </c>
      <c r="B115562">
        <v>68861</v>
      </c>
      <c r="C115562" s="4">
        <v>32080</v>
      </c>
      <c r="D115562" s="4">
        <v>32445</v>
      </c>
    </row>
    <row r="115563" spans="1:4" x14ac:dyDescent="0.3">
      <c r="A115563">
        <v>215537</v>
      </c>
      <c r="B115563">
        <v>40000</v>
      </c>
      <c r="C115563" s="4">
        <v>33789</v>
      </c>
      <c r="D115563" s="4">
        <v>34154</v>
      </c>
    </row>
    <row r="115564" spans="1:4" x14ac:dyDescent="0.3">
      <c r="A115564">
        <v>215538</v>
      </c>
      <c r="B115564">
        <v>48641</v>
      </c>
      <c r="C115564" s="4">
        <v>32703</v>
      </c>
      <c r="D115564" s="4">
        <v>33068</v>
      </c>
    </row>
    <row r="115565" spans="1:4" x14ac:dyDescent="0.3">
      <c r="A115565">
        <v>215539</v>
      </c>
      <c r="B115565">
        <v>84618</v>
      </c>
      <c r="C115565" s="4">
        <v>36519</v>
      </c>
      <c r="D115565" s="4">
        <v>36884</v>
      </c>
    </row>
    <row r="115566" spans="1:4" x14ac:dyDescent="0.3">
      <c r="A115566">
        <v>215540</v>
      </c>
      <c r="B115566">
        <v>40000</v>
      </c>
      <c r="C115566" s="4">
        <v>34424</v>
      </c>
      <c r="D115566" s="4">
        <v>34789</v>
      </c>
    </row>
    <row r="115567" spans="1:4" x14ac:dyDescent="0.3">
      <c r="A115567">
        <v>215541</v>
      </c>
      <c r="B115567">
        <v>48493</v>
      </c>
      <c r="C115567" s="4">
        <v>36412</v>
      </c>
      <c r="D115567" s="4">
        <v>36777</v>
      </c>
    </row>
    <row r="115568" spans="1:4" x14ac:dyDescent="0.3">
      <c r="A115568">
        <v>215542</v>
      </c>
      <c r="B115568">
        <v>72798</v>
      </c>
      <c r="C115568" s="4">
        <v>35905</v>
      </c>
      <c r="D115568" s="4">
        <v>36270</v>
      </c>
    </row>
    <row r="115569" spans="1:4" x14ac:dyDescent="0.3">
      <c r="A115569">
        <v>215543</v>
      </c>
      <c r="B115569">
        <v>40000</v>
      </c>
      <c r="C115569" s="4">
        <v>31485</v>
      </c>
      <c r="D115569" s="4">
        <v>31850</v>
      </c>
    </row>
    <row r="115570" spans="1:4" x14ac:dyDescent="0.3">
      <c r="A115570">
        <v>215544</v>
      </c>
      <c r="B115570">
        <v>56589</v>
      </c>
      <c r="C115570" s="4">
        <v>33699</v>
      </c>
      <c r="D115570" s="4">
        <v>34064</v>
      </c>
    </row>
    <row r="115571" spans="1:4" x14ac:dyDescent="0.3">
      <c r="A115571">
        <v>215545</v>
      </c>
      <c r="B115571">
        <v>74377</v>
      </c>
      <c r="C115571" s="4">
        <v>34942</v>
      </c>
      <c r="D115571" s="4">
        <v>35307</v>
      </c>
    </row>
    <row r="115572" spans="1:4" x14ac:dyDescent="0.3">
      <c r="A115572">
        <v>215546</v>
      </c>
      <c r="B115572">
        <v>59477</v>
      </c>
      <c r="C115572" s="4">
        <v>31092</v>
      </c>
      <c r="D115572" s="4">
        <v>31457</v>
      </c>
    </row>
    <row r="115573" spans="1:4" x14ac:dyDescent="0.3">
      <c r="A115573">
        <v>215547</v>
      </c>
      <c r="B115573">
        <v>74684</v>
      </c>
      <c r="C115573" s="4">
        <v>33717</v>
      </c>
      <c r="D115573" s="4">
        <v>34082</v>
      </c>
    </row>
    <row r="115574" spans="1:4" x14ac:dyDescent="0.3">
      <c r="A115574">
        <v>215548</v>
      </c>
      <c r="B115574">
        <v>64125</v>
      </c>
      <c r="C115574" s="4">
        <v>36137</v>
      </c>
      <c r="D115574" s="4">
        <v>36502</v>
      </c>
    </row>
    <row r="115575" spans="1:4" x14ac:dyDescent="0.3">
      <c r="A115575">
        <v>215549</v>
      </c>
      <c r="B115575">
        <v>40000</v>
      </c>
      <c r="C115575" s="4">
        <v>31255</v>
      </c>
      <c r="D115575" s="4">
        <v>31620</v>
      </c>
    </row>
    <row r="115576" spans="1:4" x14ac:dyDescent="0.3">
      <c r="A115576">
        <v>215550</v>
      </c>
      <c r="B115576">
        <v>65688</v>
      </c>
      <c r="C115576" s="4">
        <v>32470</v>
      </c>
      <c r="D115576" s="4">
        <v>32481</v>
      </c>
    </row>
    <row r="115577" spans="1:4" x14ac:dyDescent="0.3">
      <c r="A115577">
        <v>215551</v>
      </c>
      <c r="B115577">
        <v>40000</v>
      </c>
      <c r="C115577" s="4">
        <v>31965</v>
      </c>
      <c r="D115577" s="4">
        <v>32330</v>
      </c>
    </row>
    <row r="115578" spans="1:4" x14ac:dyDescent="0.3">
      <c r="A115578">
        <v>215552</v>
      </c>
      <c r="B115578">
        <v>40000</v>
      </c>
      <c r="C115578" s="4">
        <v>34724</v>
      </c>
      <c r="D115578" s="4">
        <v>35089</v>
      </c>
    </row>
    <row r="115579" spans="1:4" x14ac:dyDescent="0.3">
      <c r="A115579">
        <v>215553</v>
      </c>
      <c r="B115579">
        <v>40000</v>
      </c>
      <c r="C115579" s="4">
        <v>34777</v>
      </c>
      <c r="D115579" s="4">
        <v>35142</v>
      </c>
    </row>
    <row r="115580" spans="1:4" x14ac:dyDescent="0.3">
      <c r="A115580">
        <v>215554</v>
      </c>
      <c r="B115580">
        <v>99088</v>
      </c>
      <c r="C115580" s="4">
        <v>33750</v>
      </c>
      <c r="D115580" s="4">
        <v>34115</v>
      </c>
    </row>
    <row r="115581" spans="1:4" x14ac:dyDescent="0.3">
      <c r="A115581">
        <v>215555</v>
      </c>
      <c r="B115581">
        <v>74120</v>
      </c>
      <c r="C115581" s="4">
        <v>31967</v>
      </c>
      <c r="D115581" s="4">
        <v>32332</v>
      </c>
    </row>
    <row r="115582" spans="1:4" x14ac:dyDescent="0.3">
      <c r="A115582">
        <v>215556</v>
      </c>
      <c r="B115582">
        <v>40000</v>
      </c>
      <c r="C115582" s="4">
        <v>35317</v>
      </c>
      <c r="D115582" s="4">
        <v>35682</v>
      </c>
    </row>
    <row r="115583" spans="1:4" x14ac:dyDescent="0.3">
      <c r="A115583">
        <v>215557</v>
      </c>
      <c r="B115583">
        <v>40000</v>
      </c>
      <c r="C115583" s="4">
        <v>34865</v>
      </c>
      <c r="D115583" s="4">
        <v>35230</v>
      </c>
    </row>
    <row r="115584" spans="1:4" x14ac:dyDescent="0.3">
      <c r="A115584">
        <v>215558</v>
      </c>
      <c r="B115584">
        <v>40000</v>
      </c>
      <c r="C115584" s="4">
        <v>33545</v>
      </c>
      <c r="D115584" s="4">
        <v>33910</v>
      </c>
    </row>
    <row r="115585" spans="1:4" x14ac:dyDescent="0.3">
      <c r="A115585">
        <v>215559</v>
      </c>
      <c r="B115585">
        <v>68034</v>
      </c>
      <c r="C115585" s="4">
        <v>33746</v>
      </c>
      <c r="D115585" s="4">
        <v>34111</v>
      </c>
    </row>
    <row r="115586" spans="1:4" x14ac:dyDescent="0.3">
      <c r="A115586">
        <v>215560</v>
      </c>
      <c r="B115586">
        <v>63736</v>
      </c>
      <c r="C115586" s="4">
        <v>33431</v>
      </c>
      <c r="D115586" s="4">
        <v>33796</v>
      </c>
    </row>
    <row r="115587" spans="1:4" x14ac:dyDescent="0.3">
      <c r="A115587">
        <v>215561</v>
      </c>
      <c r="B115587">
        <v>42412</v>
      </c>
      <c r="C115587" s="4">
        <v>33116</v>
      </c>
      <c r="D115587" s="4">
        <v>33481</v>
      </c>
    </row>
    <row r="115588" spans="1:4" x14ac:dyDescent="0.3">
      <c r="A115588">
        <v>215562</v>
      </c>
      <c r="B115588">
        <v>40000</v>
      </c>
      <c r="C115588" s="4">
        <v>32027</v>
      </c>
      <c r="D115588" s="4">
        <v>32392</v>
      </c>
    </row>
    <row r="115589" spans="1:4" x14ac:dyDescent="0.3">
      <c r="A115589">
        <v>215563</v>
      </c>
      <c r="B115589">
        <v>40000</v>
      </c>
      <c r="C115589" s="4">
        <v>33646</v>
      </c>
      <c r="D115589" s="4">
        <v>34011</v>
      </c>
    </row>
    <row r="115590" spans="1:4" x14ac:dyDescent="0.3">
      <c r="A115590">
        <v>215564</v>
      </c>
      <c r="B115590">
        <v>40000</v>
      </c>
      <c r="C115590" s="4">
        <v>32956</v>
      </c>
      <c r="D115590" s="4">
        <v>33321</v>
      </c>
    </row>
    <row r="115591" spans="1:4" x14ac:dyDescent="0.3">
      <c r="A115591">
        <v>215565</v>
      </c>
      <c r="B115591">
        <v>40817</v>
      </c>
      <c r="C115591" s="4">
        <v>34054</v>
      </c>
      <c r="D115591" s="4">
        <v>34419</v>
      </c>
    </row>
    <row r="115592" spans="1:4" x14ac:dyDescent="0.3">
      <c r="A115592">
        <v>215566</v>
      </c>
      <c r="B115592">
        <v>40000</v>
      </c>
      <c r="C115592" s="4">
        <v>36028</v>
      </c>
      <c r="D115592" s="4">
        <v>36393</v>
      </c>
    </row>
    <row r="115593" spans="1:4" x14ac:dyDescent="0.3">
      <c r="A115593">
        <v>215567</v>
      </c>
      <c r="B115593">
        <v>58295</v>
      </c>
      <c r="C115593" s="4">
        <v>33785</v>
      </c>
      <c r="D115593" s="4">
        <v>34150</v>
      </c>
    </row>
    <row r="115594" spans="1:4" x14ac:dyDescent="0.3">
      <c r="A115594">
        <v>215568</v>
      </c>
      <c r="B115594">
        <v>55812</v>
      </c>
      <c r="C115594" s="4">
        <v>31118</v>
      </c>
      <c r="D115594" s="4">
        <v>31483</v>
      </c>
    </row>
    <row r="115595" spans="1:4" x14ac:dyDescent="0.3">
      <c r="A115595">
        <v>215569</v>
      </c>
      <c r="B115595">
        <v>70949</v>
      </c>
      <c r="C115595" s="4">
        <v>31419</v>
      </c>
      <c r="D115595" s="4">
        <v>31784</v>
      </c>
    </row>
    <row r="115596" spans="1:4" x14ac:dyDescent="0.3">
      <c r="A115596">
        <v>215570</v>
      </c>
      <c r="B115596">
        <v>77021</v>
      </c>
      <c r="C115596" s="4">
        <v>34182</v>
      </c>
      <c r="D115596" s="4">
        <v>34547</v>
      </c>
    </row>
    <row r="115597" spans="1:4" x14ac:dyDescent="0.3">
      <c r="A115597">
        <v>215571</v>
      </c>
      <c r="B115597">
        <v>78147</v>
      </c>
      <c r="C115597" s="4">
        <v>34096</v>
      </c>
      <c r="D115597" s="4">
        <v>34461</v>
      </c>
    </row>
    <row r="115598" spans="1:4" x14ac:dyDescent="0.3">
      <c r="A115598">
        <v>215572</v>
      </c>
      <c r="B115598">
        <v>73169</v>
      </c>
      <c r="C115598" s="4">
        <v>31684</v>
      </c>
      <c r="D115598" s="4">
        <v>32049</v>
      </c>
    </row>
    <row r="115599" spans="1:4" x14ac:dyDescent="0.3">
      <c r="A115599">
        <v>215573</v>
      </c>
      <c r="B115599">
        <v>40000</v>
      </c>
      <c r="C115599" s="4">
        <v>33763</v>
      </c>
      <c r="D115599" s="4">
        <v>34128</v>
      </c>
    </row>
    <row r="115600" spans="1:4" x14ac:dyDescent="0.3">
      <c r="A115600">
        <v>215574</v>
      </c>
      <c r="B115600">
        <v>62223</v>
      </c>
      <c r="C115600" s="4">
        <v>31326</v>
      </c>
      <c r="D115600" s="4">
        <v>31691</v>
      </c>
    </row>
    <row r="115601" spans="1:4" x14ac:dyDescent="0.3">
      <c r="A115601">
        <v>215575</v>
      </c>
      <c r="B115601">
        <v>65409</v>
      </c>
      <c r="C115601" s="4">
        <v>31322</v>
      </c>
      <c r="D115601" s="4">
        <v>31687</v>
      </c>
    </row>
    <row r="115602" spans="1:4" x14ac:dyDescent="0.3">
      <c r="A115602">
        <v>215576</v>
      </c>
      <c r="B115602">
        <v>93415</v>
      </c>
      <c r="C115602" s="4">
        <v>31809</v>
      </c>
      <c r="D115602" s="4">
        <v>32174</v>
      </c>
    </row>
    <row r="115603" spans="1:4" x14ac:dyDescent="0.3">
      <c r="A115603">
        <v>215577</v>
      </c>
      <c r="B115603">
        <v>56534</v>
      </c>
      <c r="C115603" s="4">
        <v>36238</v>
      </c>
      <c r="D115603" s="4">
        <v>36603</v>
      </c>
    </row>
    <row r="115604" spans="1:4" x14ac:dyDescent="0.3">
      <c r="A115604">
        <v>215578</v>
      </c>
      <c r="B115604">
        <v>60351</v>
      </c>
      <c r="C115604" s="4">
        <v>36318</v>
      </c>
      <c r="D115604" s="4">
        <v>36683</v>
      </c>
    </row>
    <row r="115605" spans="1:4" x14ac:dyDescent="0.3">
      <c r="A115605">
        <v>215579</v>
      </c>
      <c r="B115605">
        <v>40000</v>
      </c>
      <c r="C115605" s="4">
        <v>34650</v>
      </c>
      <c r="D115605" s="4">
        <v>35015</v>
      </c>
    </row>
    <row r="115606" spans="1:4" x14ac:dyDescent="0.3">
      <c r="A115606">
        <v>215580</v>
      </c>
      <c r="B115606">
        <v>51525</v>
      </c>
      <c r="C115606" s="4">
        <v>33729</v>
      </c>
      <c r="D115606" s="4">
        <v>34094</v>
      </c>
    </row>
    <row r="115607" spans="1:4" x14ac:dyDescent="0.3">
      <c r="A115607">
        <v>215581</v>
      </c>
      <c r="B115607">
        <v>47443</v>
      </c>
      <c r="C115607" s="4">
        <v>36476</v>
      </c>
      <c r="D115607" s="4">
        <v>36841</v>
      </c>
    </row>
    <row r="115608" spans="1:4" x14ac:dyDescent="0.3">
      <c r="A115608">
        <v>215582</v>
      </c>
      <c r="B115608">
        <v>47956</v>
      </c>
      <c r="C115608" s="4">
        <v>31570</v>
      </c>
      <c r="D115608" s="4">
        <v>31935</v>
      </c>
    </row>
    <row r="115609" spans="1:4" x14ac:dyDescent="0.3">
      <c r="A115609">
        <v>215583</v>
      </c>
      <c r="B115609">
        <v>40000</v>
      </c>
      <c r="C115609" s="4">
        <v>34615</v>
      </c>
      <c r="D115609" s="4">
        <v>34980</v>
      </c>
    </row>
    <row r="115610" spans="1:4" x14ac:dyDescent="0.3">
      <c r="A115610">
        <v>215584</v>
      </c>
      <c r="B115610">
        <v>70190</v>
      </c>
      <c r="C115610" s="4">
        <v>33400</v>
      </c>
      <c r="D115610" s="4">
        <v>33765</v>
      </c>
    </row>
    <row r="115611" spans="1:4" x14ac:dyDescent="0.3">
      <c r="A115611">
        <v>215585</v>
      </c>
      <c r="B115611">
        <v>63260</v>
      </c>
      <c r="C115611" s="4">
        <v>31991</v>
      </c>
      <c r="D115611" s="4">
        <v>32356</v>
      </c>
    </row>
    <row r="115612" spans="1:4" x14ac:dyDescent="0.3">
      <c r="A115612">
        <v>215586</v>
      </c>
      <c r="B115612">
        <v>57081</v>
      </c>
      <c r="C115612" s="4">
        <v>32446</v>
      </c>
      <c r="D115612" s="4">
        <v>32810</v>
      </c>
    </row>
    <row r="115613" spans="1:4" x14ac:dyDescent="0.3">
      <c r="A115613">
        <v>215587</v>
      </c>
      <c r="B115613">
        <v>75709</v>
      </c>
      <c r="C115613" s="4">
        <v>31794</v>
      </c>
      <c r="D115613" s="4">
        <v>32159</v>
      </c>
    </row>
    <row r="115614" spans="1:4" x14ac:dyDescent="0.3">
      <c r="A115614">
        <v>215588</v>
      </c>
      <c r="B115614">
        <v>40000</v>
      </c>
      <c r="C115614" s="4">
        <v>34040</v>
      </c>
      <c r="D115614" s="4">
        <v>34405</v>
      </c>
    </row>
    <row r="115615" spans="1:4" x14ac:dyDescent="0.3">
      <c r="A115615">
        <v>215589</v>
      </c>
      <c r="B115615">
        <v>44774</v>
      </c>
      <c r="C115615" s="4">
        <v>32765</v>
      </c>
      <c r="D115615" s="4">
        <v>33130</v>
      </c>
    </row>
    <row r="115616" spans="1:4" x14ac:dyDescent="0.3">
      <c r="A115616">
        <v>215590</v>
      </c>
      <c r="B115616">
        <v>60921</v>
      </c>
      <c r="C115616" s="4">
        <v>36122</v>
      </c>
      <c r="D115616" s="4">
        <v>36487</v>
      </c>
    </row>
    <row r="115617" spans="1:4" x14ac:dyDescent="0.3">
      <c r="A115617">
        <v>215591</v>
      </c>
      <c r="B115617">
        <v>45314</v>
      </c>
      <c r="C115617" s="4">
        <v>36489</v>
      </c>
      <c r="D115617" s="4">
        <v>36854</v>
      </c>
    </row>
    <row r="115618" spans="1:4" x14ac:dyDescent="0.3">
      <c r="A115618">
        <v>215592</v>
      </c>
      <c r="B115618">
        <v>42801</v>
      </c>
      <c r="C115618" s="4">
        <v>34456</v>
      </c>
      <c r="D115618" s="4">
        <v>34821</v>
      </c>
    </row>
    <row r="115619" spans="1:4" x14ac:dyDescent="0.3">
      <c r="A115619">
        <v>215593</v>
      </c>
      <c r="B115619">
        <v>40000</v>
      </c>
      <c r="C115619" s="4">
        <v>31654</v>
      </c>
      <c r="D115619" s="4">
        <v>32019</v>
      </c>
    </row>
    <row r="115620" spans="1:4" x14ac:dyDescent="0.3">
      <c r="A115620">
        <v>215594</v>
      </c>
      <c r="B115620">
        <v>53604</v>
      </c>
      <c r="C115620" s="4">
        <v>36203</v>
      </c>
      <c r="D115620" s="4">
        <v>36568</v>
      </c>
    </row>
    <row r="115621" spans="1:4" x14ac:dyDescent="0.3">
      <c r="A115621">
        <v>215595</v>
      </c>
      <c r="B115621">
        <v>49374</v>
      </c>
      <c r="C115621" s="4">
        <v>31160</v>
      </c>
      <c r="D115621" s="4">
        <v>31525</v>
      </c>
    </row>
    <row r="115622" spans="1:4" x14ac:dyDescent="0.3">
      <c r="A115622">
        <v>215596</v>
      </c>
      <c r="B115622">
        <v>40000</v>
      </c>
      <c r="C115622" s="4">
        <v>33457</v>
      </c>
      <c r="D115622" s="4">
        <v>33822</v>
      </c>
    </row>
    <row r="115623" spans="1:4" x14ac:dyDescent="0.3">
      <c r="A115623">
        <v>215597</v>
      </c>
      <c r="B115623">
        <v>57757</v>
      </c>
      <c r="C115623" s="4">
        <v>35542</v>
      </c>
      <c r="D115623" s="4">
        <v>35907</v>
      </c>
    </row>
    <row r="115624" spans="1:4" x14ac:dyDescent="0.3">
      <c r="A115624">
        <v>215598</v>
      </c>
      <c r="B115624">
        <v>45111</v>
      </c>
      <c r="C115624" s="4">
        <v>32121</v>
      </c>
      <c r="D115624" s="4">
        <v>32486</v>
      </c>
    </row>
    <row r="115625" spans="1:4" x14ac:dyDescent="0.3">
      <c r="A115625">
        <v>215599</v>
      </c>
      <c r="B115625">
        <v>96904</v>
      </c>
      <c r="C115625" s="4">
        <v>35451</v>
      </c>
      <c r="D115625" s="4">
        <v>35816</v>
      </c>
    </row>
    <row r="115626" spans="1:4" x14ac:dyDescent="0.3">
      <c r="A115626">
        <v>215600</v>
      </c>
      <c r="B115626">
        <v>81869</v>
      </c>
      <c r="C115626" s="4">
        <v>32929</v>
      </c>
      <c r="D115626" s="4">
        <v>33294</v>
      </c>
    </row>
    <row r="115627" spans="1:4" x14ac:dyDescent="0.3">
      <c r="A115627">
        <v>215601</v>
      </c>
      <c r="B115627">
        <v>40000</v>
      </c>
      <c r="C115627" s="4">
        <v>35959</v>
      </c>
      <c r="D115627" s="4">
        <v>36324</v>
      </c>
    </row>
    <row r="115628" spans="1:4" x14ac:dyDescent="0.3">
      <c r="A115628">
        <v>215602</v>
      </c>
      <c r="B115628">
        <v>46545</v>
      </c>
      <c r="C115628" s="4">
        <v>33303</v>
      </c>
      <c r="D115628" s="4">
        <v>33668</v>
      </c>
    </row>
    <row r="115629" spans="1:4" x14ac:dyDescent="0.3">
      <c r="A115629">
        <v>215603</v>
      </c>
      <c r="B115629">
        <v>75719</v>
      </c>
      <c r="C115629" s="4">
        <v>32305</v>
      </c>
      <c r="D115629" s="4">
        <v>32670</v>
      </c>
    </row>
    <row r="115630" spans="1:4" x14ac:dyDescent="0.3">
      <c r="A115630">
        <v>215604</v>
      </c>
      <c r="B115630">
        <v>55594</v>
      </c>
      <c r="C115630" s="4">
        <v>32452</v>
      </c>
      <c r="D115630" s="4">
        <v>32817</v>
      </c>
    </row>
    <row r="115631" spans="1:4" x14ac:dyDescent="0.3">
      <c r="A115631">
        <v>215605</v>
      </c>
      <c r="B115631">
        <v>72163</v>
      </c>
      <c r="C115631" s="4">
        <v>33121</v>
      </c>
      <c r="D115631" s="4">
        <v>33486</v>
      </c>
    </row>
    <row r="115632" spans="1:4" x14ac:dyDescent="0.3">
      <c r="A115632">
        <v>215606</v>
      </c>
      <c r="B115632">
        <v>40000</v>
      </c>
      <c r="C115632" s="4">
        <v>36447</v>
      </c>
      <c r="D115632" s="4">
        <v>36812</v>
      </c>
    </row>
    <row r="115633" spans="1:4" x14ac:dyDescent="0.3">
      <c r="A115633">
        <v>215607</v>
      </c>
      <c r="B115633">
        <v>40000</v>
      </c>
      <c r="C115633" s="4">
        <v>32602</v>
      </c>
      <c r="D115633" s="4">
        <v>32967</v>
      </c>
    </row>
    <row r="115634" spans="1:4" x14ac:dyDescent="0.3">
      <c r="A115634">
        <v>215608</v>
      </c>
      <c r="B115634">
        <v>74265</v>
      </c>
      <c r="C115634" s="4">
        <v>32784</v>
      </c>
      <c r="D115634" s="4">
        <v>33149</v>
      </c>
    </row>
    <row r="115635" spans="1:4" x14ac:dyDescent="0.3">
      <c r="A115635">
        <v>215609</v>
      </c>
      <c r="B115635">
        <v>40000</v>
      </c>
      <c r="C115635" s="4">
        <v>34346</v>
      </c>
      <c r="D115635" s="4">
        <v>34711</v>
      </c>
    </row>
    <row r="115636" spans="1:4" x14ac:dyDescent="0.3">
      <c r="A115636">
        <v>215610</v>
      </c>
      <c r="B115636">
        <v>43907</v>
      </c>
      <c r="C115636" s="4">
        <v>31694</v>
      </c>
      <c r="D115636" s="4">
        <v>32059</v>
      </c>
    </row>
    <row r="115637" spans="1:4" x14ac:dyDescent="0.3">
      <c r="A115637">
        <v>215611</v>
      </c>
      <c r="B115637">
        <v>66215</v>
      </c>
      <c r="C115637" s="4">
        <v>35703</v>
      </c>
      <c r="D115637" s="4">
        <v>36068</v>
      </c>
    </row>
    <row r="115638" spans="1:4" x14ac:dyDescent="0.3">
      <c r="A115638">
        <v>215612</v>
      </c>
      <c r="B115638">
        <v>52038</v>
      </c>
      <c r="C115638" s="4">
        <v>33063</v>
      </c>
      <c r="D115638" s="4">
        <v>33428</v>
      </c>
    </row>
    <row r="115639" spans="1:4" x14ac:dyDescent="0.3">
      <c r="A115639">
        <v>215613</v>
      </c>
      <c r="B115639">
        <v>51166</v>
      </c>
      <c r="C115639" s="4">
        <v>33366</v>
      </c>
      <c r="D115639" s="4">
        <v>33731</v>
      </c>
    </row>
    <row r="115640" spans="1:4" x14ac:dyDescent="0.3">
      <c r="A115640">
        <v>215614</v>
      </c>
      <c r="B115640">
        <v>44059</v>
      </c>
      <c r="C115640" s="4">
        <v>34556</v>
      </c>
      <c r="D115640" s="4">
        <v>34921</v>
      </c>
    </row>
    <row r="115641" spans="1:4" x14ac:dyDescent="0.3">
      <c r="A115641">
        <v>215615</v>
      </c>
      <c r="B115641">
        <v>40000</v>
      </c>
      <c r="C115641" s="4">
        <v>34517</v>
      </c>
      <c r="D115641" s="4">
        <v>34882</v>
      </c>
    </row>
    <row r="115642" spans="1:4" x14ac:dyDescent="0.3">
      <c r="A115642">
        <v>215616</v>
      </c>
      <c r="B115642">
        <v>40000</v>
      </c>
      <c r="C115642" s="4">
        <v>32050</v>
      </c>
      <c r="D115642" s="4">
        <v>32415</v>
      </c>
    </row>
    <row r="115643" spans="1:4" x14ac:dyDescent="0.3">
      <c r="A115643">
        <v>215617</v>
      </c>
      <c r="B115643">
        <v>40000</v>
      </c>
      <c r="C115643" s="4">
        <v>34379</v>
      </c>
      <c r="D115643" s="4">
        <v>34744</v>
      </c>
    </row>
    <row r="115644" spans="1:4" x14ac:dyDescent="0.3">
      <c r="A115644">
        <v>215618</v>
      </c>
      <c r="B115644">
        <v>57160</v>
      </c>
      <c r="C115644" s="4">
        <v>32653</v>
      </c>
      <c r="D115644" s="4">
        <v>33018</v>
      </c>
    </row>
    <row r="115645" spans="1:4" x14ac:dyDescent="0.3">
      <c r="A115645">
        <v>215619</v>
      </c>
      <c r="B115645">
        <v>40000</v>
      </c>
      <c r="C115645" s="4">
        <v>31612</v>
      </c>
      <c r="D115645" s="4">
        <v>31977</v>
      </c>
    </row>
    <row r="115646" spans="1:4" x14ac:dyDescent="0.3">
      <c r="A115646">
        <v>215620</v>
      </c>
      <c r="B115646">
        <v>40000</v>
      </c>
      <c r="C115646" s="4">
        <v>34183</v>
      </c>
      <c r="D115646" s="4">
        <v>34548</v>
      </c>
    </row>
    <row r="115647" spans="1:4" x14ac:dyDescent="0.3">
      <c r="A115647">
        <v>215621</v>
      </c>
      <c r="B115647">
        <v>54547</v>
      </c>
      <c r="C115647" s="4">
        <v>32945</v>
      </c>
      <c r="D115647" s="4">
        <v>33310</v>
      </c>
    </row>
    <row r="115648" spans="1:4" x14ac:dyDescent="0.3">
      <c r="A115648">
        <v>215622</v>
      </c>
      <c r="B115648">
        <v>72311</v>
      </c>
      <c r="C115648" s="4">
        <v>34483</v>
      </c>
      <c r="D115648" s="4">
        <v>34848</v>
      </c>
    </row>
    <row r="115649" spans="1:4" x14ac:dyDescent="0.3">
      <c r="A115649">
        <v>215623</v>
      </c>
      <c r="B115649">
        <v>58379</v>
      </c>
      <c r="C115649" s="4">
        <v>33423</v>
      </c>
      <c r="D115649" s="4">
        <v>33788</v>
      </c>
    </row>
    <row r="115650" spans="1:4" x14ac:dyDescent="0.3">
      <c r="A115650">
        <v>215624</v>
      </c>
      <c r="B115650">
        <v>56288</v>
      </c>
      <c r="C115650" s="4">
        <v>32949</v>
      </c>
      <c r="D115650" s="4">
        <v>33314</v>
      </c>
    </row>
    <row r="115651" spans="1:4" x14ac:dyDescent="0.3">
      <c r="A115651">
        <v>215625</v>
      </c>
      <c r="B115651">
        <v>53461</v>
      </c>
      <c r="C115651" s="4">
        <v>36501</v>
      </c>
      <c r="D115651" s="4">
        <v>36866</v>
      </c>
    </row>
    <row r="115652" spans="1:4" x14ac:dyDescent="0.3">
      <c r="A115652">
        <v>215626</v>
      </c>
      <c r="B115652">
        <v>40000</v>
      </c>
      <c r="C115652" s="4">
        <v>32270</v>
      </c>
      <c r="D115652" s="4">
        <v>32635</v>
      </c>
    </row>
    <row r="115653" spans="1:4" x14ac:dyDescent="0.3">
      <c r="A115653">
        <v>215627</v>
      </c>
      <c r="B115653">
        <v>40345</v>
      </c>
      <c r="C115653" s="4">
        <v>35937</v>
      </c>
      <c r="D115653" s="4">
        <v>36302</v>
      </c>
    </row>
    <row r="115654" spans="1:4" x14ac:dyDescent="0.3">
      <c r="A115654">
        <v>215628</v>
      </c>
      <c r="B115654">
        <v>40000</v>
      </c>
      <c r="C115654" s="4">
        <v>34158</v>
      </c>
      <c r="D115654" s="4">
        <v>34523</v>
      </c>
    </row>
    <row r="115655" spans="1:4" x14ac:dyDescent="0.3">
      <c r="A115655">
        <v>215629</v>
      </c>
      <c r="B115655">
        <v>40000</v>
      </c>
      <c r="C115655" s="4">
        <v>31915</v>
      </c>
      <c r="D115655" s="4">
        <v>32280</v>
      </c>
    </row>
    <row r="115656" spans="1:4" x14ac:dyDescent="0.3">
      <c r="A115656">
        <v>215630</v>
      </c>
      <c r="B115656">
        <v>52138</v>
      </c>
      <c r="C115656" s="4">
        <v>33922</v>
      </c>
      <c r="D115656" s="4">
        <v>34287</v>
      </c>
    </row>
    <row r="115657" spans="1:4" x14ac:dyDescent="0.3">
      <c r="A115657">
        <v>215631</v>
      </c>
      <c r="B115657">
        <v>40000</v>
      </c>
      <c r="C115657" s="4">
        <v>35930</v>
      </c>
      <c r="D115657" s="4">
        <v>36295</v>
      </c>
    </row>
    <row r="115658" spans="1:4" x14ac:dyDescent="0.3">
      <c r="A115658">
        <v>215632</v>
      </c>
      <c r="B115658">
        <v>68759</v>
      </c>
      <c r="C115658" s="4">
        <v>33932</v>
      </c>
      <c r="D115658" s="4">
        <v>34297</v>
      </c>
    </row>
    <row r="115659" spans="1:4" x14ac:dyDescent="0.3">
      <c r="A115659">
        <v>215633</v>
      </c>
      <c r="B115659">
        <v>57125</v>
      </c>
      <c r="C115659" s="4">
        <v>31207</v>
      </c>
      <c r="D115659" s="4">
        <v>31572</v>
      </c>
    </row>
    <row r="115660" spans="1:4" x14ac:dyDescent="0.3">
      <c r="A115660">
        <v>215634</v>
      </c>
      <c r="B115660">
        <v>40669</v>
      </c>
      <c r="C115660" s="4">
        <v>32669</v>
      </c>
      <c r="D115660" s="4">
        <v>33034</v>
      </c>
    </row>
    <row r="115661" spans="1:4" x14ac:dyDescent="0.3">
      <c r="A115661">
        <v>215635</v>
      </c>
      <c r="B115661">
        <v>53628</v>
      </c>
      <c r="C115661" s="4">
        <v>31399</v>
      </c>
      <c r="D115661" s="4">
        <v>31764</v>
      </c>
    </row>
    <row r="115662" spans="1:4" x14ac:dyDescent="0.3">
      <c r="A115662">
        <v>215636</v>
      </c>
      <c r="B115662">
        <v>40000</v>
      </c>
      <c r="C115662" s="4">
        <v>34057</v>
      </c>
      <c r="D115662" s="4">
        <v>34422</v>
      </c>
    </row>
    <row r="115663" spans="1:4" x14ac:dyDescent="0.3">
      <c r="A115663">
        <v>215637</v>
      </c>
      <c r="B115663">
        <v>54710</v>
      </c>
      <c r="C115663" s="4">
        <v>34485</v>
      </c>
      <c r="D115663" s="4">
        <v>34850</v>
      </c>
    </row>
    <row r="115664" spans="1:4" x14ac:dyDescent="0.3">
      <c r="A115664">
        <v>215638</v>
      </c>
      <c r="B115664">
        <v>40000</v>
      </c>
      <c r="C115664" s="4">
        <v>33796</v>
      </c>
      <c r="D115664" s="4">
        <v>34161</v>
      </c>
    </row>
    <row r="115665" spans="1:4" x14ac:dyDescent="0.3">
      <c r="A115665">
        <v>215639</v>
      </c>
      <c r="B115665">
        <v>73482</v>
      </c>
      <c r="C115665" s="4">
        <v>32210</v>
      </c>
      <c r="D115665" s="4">
        <v>32575</v>
      </c>
    </row>
    <row r="115666" spans="1:4" x14ac:dyDescent="0.3">
      <c r="A115666">
        <v>215640</v>
      </c>
      <c r="B115666">
        <v>45658</v>
      </c>
      <c r="C115666" s="4">
        <v>36030</v>
      </c>
      <c r="D115666" s="4">
        <v>36395</v>
      </c>
    </row>
    <row r="115667" spans="1:4" x14ac:dyDescent="0.3">
      <c r="A115667">
        <v>215641</v>
      </c>
      <c r="B115667">
        <v>40000</v>
      </c>
      <c r="C115667" s="4">
        <v>31397</v>
      </c>
      <c r="D115667" s="4">
        <v>31762</v>
      </c>
    </row>
    <row r="115668" spans="1:4" x14ac:dyDescent="0.3">
      <c r="A115668">
        <v>215642</v>
      </c>
      <c r="B115668">
        <v>79994</v>
      </c>
      <c r="C115668" s="4">
        <v>32738</v>
      </c>
      <c r="D115668" s="4">
        <v>33103</v>
      </c>
    </row>
    <row r="115669" spans="1:4" x14ac:dyDescent="0.3">
      <c r="A115669">
        <v>215643</v>
      </c>
      <c r="B115669">
        <v>40000</v>
      </c>
      <c r="C115669" s="4">
        <v>35258</v>
      </c>
      <c r="D115669" s="4">
        <v>35623</v>
      </c>
    </row>
    <row r="115670" spans="1:4" x14ac:dyDescent="0.3">
      <c r="A115670">
        <v>215644</v>
      </c>
      <c r="B115670">
        <v>60694</v>
      </c>
      <c r="C115670" s="4">
        <v>36386</v>
      </c>
      <c r="D115670" s="4">
        <v>36751</v>
      </c>
    </row>
    <row r="115671" spans="1:4" x14ac:dyDescent="0.3">
      <c r="A115671">
        <v>215645</v>
      </c>
      <c r="B115671">
        <v>60596</v>
      </c>
      <c r="C115671" s="4">
        <v>32932</v>
      </c>
      <c r="D115671" s="4">
        <v>33297</v>
      </c>
    </row>
    <row r="115672" spans="1:4" x14ac:dyDescent="0.3">
      <c r="A115672">
        <v>215646</v>
      </c>
      <c r="B115672">
        <v>48920</v>
      </c>
      <c r="C115672" s="4">
        <v>35897</v>
      </c>
      <c r="D115672" s="4">
        <v>36262</v>
      </c>
    </row>
    <row r="115673" spans="1:4" x14ac:dyDescent="0.3">
      <c r="A115673">
        <v>215647</v>
      </c>
      <c r="B115673">
        <v>45238</v>
      </c>
      <c r="C115673" s="4">
        <v>34405</v>
      </c>
      <c r="D115673" s="4">
        <v>34770</v>
      </c>
    </row>
    <row r="115674" spans="1:4" x14ac:dyDescent="0.3">
      <c r="A115674">
        <v>215648</v>
      </c>
      <c r="B115674">
        <v>40000</v>
      </c>
      <c r="C115674" s="4">
        <v>31587</v>
      </c>
      <c r="D115674" s="4">
        <v>31952</v>
      </c>
    </row>
    <row r="115675" spans="1:4" x14ac:dyDescent="0.3">
      <c r="A115675">
        <v>215649</v>
      </c>
      <c r="B115675">
        <v>45689</v>
      </c>
      <c r="C115675" s="4">
        <v>33465</v>
      </c>
      <c r="D115675" s="4">
        <v>33830</v>
      </c>
    </row>
    <row r="115676" spans="1:4" x14ac:dyDescent="0.3">
      <c r="A115676">
        <v>215650</v>
      </c>
      <c r="B115676">
        <v>40000</v>
      </c>
      <c r="C115676" s="4">
        <v>35221</v>
      </c>
      <c r="D115676" s="4">
        <v>35586</v>
      </c>
    </row>
    <row r="115677" spans="1:4" x14ac:dyDescent="0.3">
      <c r="A115677">
        <v>215651</v>
      </c>
      <c r="B115677">
        <v>45166</v>
      </c>
      <c r="C115677" s="4">
        <v>34130</v>
      </c>
      <c r="D115677" s="4">
        <v>34495</v>
      </c>
    </row>
    <row r="115678" spans="1:4" x14ac:dyDescent="0.3">
      <c r="A115678">
        <v>215652</v>
      </c>
      <c r="B115678">
        <v>55133</v>
      </c>
      <c r="C115678" s="4">
        <v>35366</v>
      </c>
      <c r="D115678" s="4">
        <v>35731</v>
      </c>
    </row>
    <row r="115679" spans="1:4" x14ac:dyDescent="0.3">
      <c r="A115679">
        <v>215653</v>
      </c>
      <c r="B115679">
        <v>40000</v>
      </c>
      <c r="C115679" s="4">
        <v>33278</v>
      </c>
      <c r="D115679" s="4">
        <v>33643</v>
      </c>
    </row>
    <row r="115680" spans="1:4" x14ac:dyDescent="0.3">
      <c r="A115680">
        <v>215654</v>
      </c>
      <c r="B115680">
        <v>40000</v>
      </c>
      <c r="C115680" s="4">
        <v>34768</v>
      </c>
      <c r="D115680" s="4">
        <v>35133</v>
      </c>
    </row>
    <row r="115681" spans="1:4" x14ac:dyDescent="0.3">
      <c r="A115681">
        <v>215655</v>
      </c>
      <c r="B115681">
        <v>46747</v>
      </c>
      <c r="C115681" s="4">
        <v>35059</v>
      </c>
      <c r="D115681" s="4">
        <v>35424</v>
      </c>
    </row>
    <row r="115682" spans="1:4" x14ac:dyDescent="0.3">
      <c r="A115682">
        <v>215656</v>
      </c>
      <c r="B115682">
        <v>40000</v>
      </c>
      <c r="C115682" s="4">
        <v>32441</v>
      </c>
      <c r="D115682" s="4">
        <v>32806</v>
      </c>
    </row>
    <row r="115683" spans="1:4" x14ac:dyDescent="0.3">
      <c r="A115683">
        <v>215657</v>
      </c>
      <c r="B115683">
        <v>47569</v>
      </c>
      <c r="C115683" s="4">
        <v>32174</v>
      </c>
      <c r="D115683" s="4">
        <v>32539</v>
      </c>
    </row>
    <row r="115684" spans="1:4" x14ac:dyDescent="0.3">
      <c r="A115684">
        <v>215658</v>
      </c>
      <c r="B115684">
        <v>51639</v>
      </c>
      <c r="C115684" s="4">
        <v>31745</v>
      </c>
      <c r="D115684" s="4">
        <v>32110</v>
      </c>
    </row>
    <row r="115685" spans="1:4" x14ac:dyDescent="0.3">
      <c r="A115685">
        <v>215659</v>
      </c>
      <c r="B115685">
        <v>73721</v>
      </c>
      <c r="C115685" s="4">
        <v>31789</v>
      </c>
      <c r="D115685" s="4">
        <v>32154</v>
      </c>
    </row>
    <row r="115686" spans="1:4" x14ac:dyDescent="0.3">
      <c r="A115686">
        <v>215660</v>
      </c>
      <c r="B115686">
        <v>49499</v>
      </c>
      <c r="C115686" s="4">
        <v>34626</v>
      </c>
      <c r="D115686" s="4">
        <v>34991</v>
      </c>
    </row>
    <row r="115687" spans="1:4" x14ac:dyDescent="0.3">
      <c r="A115687">
        <v>215661</v>
      </c>
      <c r="B115687">
        <v>59990</v>
      </c>
      <c r="C115687" s="4">
        <v>34809</v>
      </c>
      <c r="D115687" s="4">
        <v>35174</v>
      </c>
    </row>
    <row r="115688" spans="1:4" x14ac:dyDescent="0.3">
      <c r="A115688">
        <v>215662</v>
      </c>
      <c r="B115688">
        <v>40000</v>
      </c>
      <c r="C115688" s="4">
        <v>31780</v>
      </c>
      <c r="D115688" s="4">
        <v>32145</v>
      </c>
    </row>
    <row r="115689" spans="1:4" x14ac:dyDescent="0.3">
      <c r="A115689">
        <v>215663</v>
      </c>
      <c r="B115689">
        <v>40000</v>
      </c>
      <c r="C115689" s="4">
        <v>33548</v>
      </c>
      <c r="D115689" s="4">
        <v>33913</v>
      </c>
    </row>
    <row r="115690" spans="1:4" x14ac:dyDescent="0.3">
      <c r="A115690">
        <v>215664</v>
      </c>
      <c r="B115690">
        <v>71444</v>
      </c>
      <c r="C115690" s="4">
        <v>31643</v>
      </c>
      <c r="D115690" s="4">
        <v>32008</v>
      </c>
    </row>
    <row r="115691" spans="1:4" x14ac:dyDescent="0.3">
      <c r="A115691">
        <v>215665</v>
      </c>
      <c r="B115691">
        <v>40000</v>
      </c>
      <c r="C115691" s="4">
        <v>34936</v>
      </c>
      <c r="D115691" s="4">
        <v>35301</v>
      </c>
    </row>
    <row r="115692" spans="1:4" x14ac:dyDescent="0.3">
      <c r="A115692">
        <v>215666</v>
      </c>
      <c r="B115692">
        <v>40000</v>
      </c>
      <c r="C115692" s="4">
        <v>32749</v>
      </c>
      <c r="D115692" s="4">
        <v>33114</v>
      </c>
    </row>
    <row r="115693" spans="1:4" x14ac:dyDescent="0.3">
      <c r="A115693">
        <v>215667</v>
      </c>
      <c r="B115693">
        <v>40000</v>
      </c>
      <c r="C115693" s="4">
        <v>35403</v>
      </c>
      <c r="D115693" s="4">
        <v>35768</v>
      </c>
    </row>
    <row r="115694" spans="1:4" x14ac:dyDescent="0.3">
      <c r="A115694">
        <v>215668</v>
      </c>
      <c r="B115694">
        <v>48515</v>
      </c>
      <c r="C115694" s="4">
        <v>36380</v>
      </c>
      <c r="D115694" s="4">
        <v>36745</v>
      </c>
    </row>
    <row r="115695" spans="1:4" x14ac:dyDescent="0.3">
      <c r="A115695">
        <v>215669</v>
      </c>
      <c r="B115695">
        <v>40000</v>
      </c>
      <c r="C115695" s="4">
        <v>35736</v>
      </c>
      <c r="D115695" s="4">
        <v>36101</v>
      </c>
    </row>
    <row r="115696" spans="1:4" x14ac:dyDescent="0.3">
      <c r="A115696">
        <v>215670</v>
      </c>
      <c r="B115696">
        <v>40000</v>
      </c>
      <c r="C115696" s="4">
        <v>35023</v>
      </c>
      <c r="D115696" s="4">
        <v>35388</v>
      </c>
    </row>
    <row r="115697" spans="1:4" x14ac:dyDescent="0.3">
      <c r="A115697">
        <v>215671</v>
      </c>
      <c r="B115697">
        <v>53560</v>
      </c>
      <c r="C115697" s="4">
        <v>33326</v>
      </c>
      <c r="D115697" s="4">
        <v>33691</v>
      </c>
    </row>
    <row r="115698" spans="1:4" x14ac:dyDescent="0.3">
      <c r="A115698">
        <v>215672</v>
      </c>
      <c r="B115698">
        <v>40000</v>
      </c>
      <c r="C115698" s="4">
        <v>35229</v>
      </c>
      <c r="D115698" s="4">
        <v>35594</v>
      </c>
    </row>
    <row r="115699" spans="1:4" x14ac:dyDescent="0.3">
      <c r="A115699">
        <v>215673</v>
      </c>
      <c r="B115699">
        <v>40000</v>
      </c>
      <c r="C115699" s="4">
        <v>33449</v>
      </c>
      <c r="D115699" s="4">
        <v>33814</v>
      </c>
    </row>
    <row r="115700" spans="1:4" x14ac:dyDescent="0.3">
      <c r="A115700">
        <v>215674</v>
      </c>
      <c r="B115700">
        <v>40000</v>
      </c>
      <c r="C115700" s="4">
        <v>35416</v>
      </c>
      <c r="D115700" s="4">
        <v>35781</v>
      </c>
    </row>
    <row r="115701" spans="1:4" x14ac:dyDescent="0.3">
      <c r="A115701">
        <v>215675</v>
      </c>
      <c r="B115701">
        <v>46330</v>
      </c>
      <c r="C115701" s="4">
        <v>31634</v>
      </c>
      <c r="D115701" s="4">
        <v>31999</v>
      </c>
    </row>
    <row r="115702" spans="1:4" x14ac:dyDescent="0.3">
      <c r="A115702">
        <v>215676</v>
      </c>
      <c r="B115702">
        <v>57728</v>
      </c>
      <c r="C115702" s="4">
        <v>35216</v>
      </c>
      <c r="D115702" s="4">
        <v>35581</v>
      </c>
    </row>
    <row r="115703" spans="1:4" x14ac:dyDescent="0.3">
      <c r="A115703">
        <v>215677</v>
      </c>
      <c r="B115703">
        <v>81629</v>
      </c>
      <c r="C115703" s="4">
        <v>34597</v>
      </c>
      <c r="D115703" s="4">
        <v>34962</v>
      </c>
    </row>
    <row r="115704" spans="1:4" x14ac:dyDescent="0.3">
      <c r="A115704">
        <v>215678</v>
      </c>
      <c r="B115704">
        <v>40000</v>
      </c>
      <c r="C115704" s="4">
        <v>31880</v>
      </c>
      <c r="D115704" s="4">
        <v>32245</v>
      </c>
    </row>
    <row r="115705" spans="1:4" x14ac:dyDescent="0.3">
      <c r="A115705">
        <v>215679</v>
      </c>
      <c r="B115705">
        <v>43674</v>
      </c>
      <c r="C115705" s="4">
        <v>34717</v>
      </c>
      <c r="D115705" s="4">
        <v>35082</v>
      </c>
    </row>
    <row r="115706" spans="1:4" x14ac:dyDescent="0.3">
      <c r="A115706">
        <v>215680</v>
      </c>
      <c r="B115706">
        <v>40000</v>
      </c>
      <c r="C115706" s="4">
        <v>33475</v>
      </c>
      <c r="D115706" s="4">
        <v>33840</v>
      </c>
    </row>
    <row r="115707" spans="1:4" x14ac:dyDescent="0.3">
      <c r="A115707">
        <v>215681</v>
      </c>
      <c r="B115707">
        <v>40000</v>
      </c>
      <c r="C115707" s="4">
        <v>34448</v>
      </c>
      <c r="D115707" s="4">
        <v>34813</v>
      </c>
    </row>
    <row r="115708" spans="1:4" x14ac:dyDescent="0.3">
      <c r="A115708">
        <v>215682</v>
      </c>
      <c r="B115708">
        <v>40000</v>
      </c>
      <c r="C115708" s="4">
        <v>32196</v>
      </c>
      <c r="D115708" s="4">
        <v>32561</v>
      </c>
    </row>
    <row r="115709" spans="1:4" x14ac:dyDescent="0.3">
      <c r="A115709">
        <v>215683</v>
      </c>
      <c r="B115709">
        <v>40000</v>
      </c>
      <c r="C115709" s="4">
        <v>32765</v>
      </c>
      <c r="D115709" s="4">
        <v>33130</v>
      </c>
    </row>
    <row r="115710" spans="1:4" x14ac:dyDescent="0.3">
      <c r="A115710">
        <v>215684</v>
      </c>
      <c r="B115710">
        <v>73863</v>
      </c>
      <c r="C115710" s="4">
        <v>34510</v>
      </c>
      <c r="D115710" s="4">
        <v>34875</v>
      </c>
    </row>
    <row r="115711" spans="1:4" x14ac:dyDescent="0.3">
      <c r="A115711">
        <v>215685</v>
      </c>
      <c r="B115711">
        <v>51499</v>
      </c>
      <c r="C115711" s="4">
        <v>31220</v>
      </c>
      <c r="D115711" s="4">
        <v>31585</v>
      </c>
    </row>
    <row r="115712" spans="1:4" x14ac:dyDescent="0.3">
      <c r="A115712">
        <v>215686</v>
      </c>
      <c r="B115712">
        <v>40000</v>
      </c>
      <c r="C115712" s="4">
        <v>32099</v>
      </c>
      <c r="D115712" s="4">
        <v>32464</v>
      </c>
    </row>
    <row r="115713" spans="1:4" x14ac:dyDescent="0.3">
      <c r="A115713">
        <v>215687</v>
      </c>
      <c r="B115713">
        <v>65109</v>
      </c>
      <c r="C115713" s="4">
        <v>32896</v>
      </c>
      <c r="D115713" s="4">
        <v>33261</v>
      </c>
    </row>
    <row r="115714" spans="1:4" x14ac:dyDescent="0.3">
      <c r="A115714">
        <v>215688</v>
      </c>
      <c r="B115714">
        <v>40000</v>
      </c>
      <c r="C115714" s="4">
        <v>34467</v>
      </c>
      <c r="D115714" s="4">
        <v>34832</v>
      </c>
    </row>
    <row r="115715" spans="1:4" x14ac:dyDescent="0.3">
      <c r="A115715">
        <v>215689</v>
      </c>
      <c r="B115715">
        <v>40000</v>
      </c>
      <c r="C115715" s="4">
        <v>33554</v>
      </c>
      <c r="D115715" s="4">
        <v>33919</v>
      </c>
    </row>
    <row r="115716" spans="1:4" x14ac:dyDescent="0.3">
      <c r="A115716">
        <v>215690</v>
      </c>
      <c r="B115716">
        <v>61970</v>
      </c>
      <c r="C115716" s="4">
        <v>32426</v>
      </c>
      <c r="D115716" s="4">
        <v>32791</v>
      </c>
    </row>
    <row r="115717" spans="1:4" x14ac:dyDescent="0.3">
      <c r="A115717">
        <v>215691</v>
      </c>
      <c r="B115717">
        <v>63567</v>
      </c>
      <c r="C115717" s="4">
        <v>33394</v>
      </c>
      <c r="D115717" s="4">
        <v>33759</v>
      </c>
    </row>
    <row r="115718" spans="1:4" x14ac:dyDescent="0.3">
      <c r="A115718">
        <v>215692</v>
      </c>
      <c r="B115718">
        <v>61840</v>
      </c>
      <c r="C115718" s="4">
        <v>33679</v>
      </c>
      <c r="D115718" s="4">
        <v>34044</v>
      </c>
    </row>
    <row r="115719" spans="1:4" x14ac:dyDescent="0.3">
      <c r="A115719">
        <v>215693</v>
      </c>
      <c r="B115719">
        <v>43705</v>
      </c>
      <c r="C115719" s="4">
        <v>32455</v>
      </c>
      <c r="D115719" s="4">
        <v>32820</v>
      </c>
    </row>
    <row r="115720" spans="1:4" x14ac:dyDescent="0.3">
      <c r="A115720">
        <v>215694</v>
      </c>
      <c r="B115720">
        <v>58928</v>
      </c>
      <c r="C115720" s="4">
        <v>34045</v>
      </c>
      <c r="D115720" s="4">
        <v>34410</v>
      </c>
    </row>
    <row r="115721" spans="1:4" x14ac:dyDescent="0.3">
      <c r="A115721">
        <v>215695</v>
      </c>
      <c r="B115721">
        <v>40000</v>
      </c>
      <c r="C115721" s="4">
        <v>32072</v>
      </c>
      <c r="D115721" s="4">
        <v>32437</v>
      </c>
    </row>
    <row r="115722" spans="1:4" x14ac:dyDescent="0.3">
      <c r="A115722">
        <v>215696</v>
      </c>
      <c r="B115722">
        <v>69942</v>
      </c>
      <c r="C115722" s="4">
        <v>32140</v>
      </c>
      <c r="D115722" s="4">
        <v>32505</v>
      </c>
    </row>
    <row r="115723" spans="1:4" x14ac:dyDescent="0.3">
      <c r="A115723">
        <v>215697</v>
      </c>
      <c r="B115723">
        <v>42622</v>
      </c>
      <c r="C115723" s="4">
        <v>31250</v>
      </c>
      <c r="D115723" s="4">
        <v>31615</v>
      </c>
    </row>
    <row r="115724" spans="1:4" x14ac:dyDescent="0.3">
      <c r="A115724">
        <v>215698</v>
      </c>
      <c r="B115724">
        <v>40000</v>
      </c>
      <c r="C115724" s="4">
        <v>32577</v>
      </c>
      <c r="D115724" s="4">
        <v>32942</v>
      </c>
    </row>
    <row r="115725" spans="1:4" x14ac:dyDescent="0.3">
      <c r="A115725">
        <v>215699</v>
      </c>
      <c r="B115725">
        <v>40000</v>
      </c>
      <c r="C115725" s="4">
        <v>31804</v>
      </c>
      <c r="D115725" s="4">
        <v>32169</v>
      </c>
    </row>
    <row r="115726" spans="1:4" x14ac:dyDescent="0.3">
      <c r="A115726">
        <v>215700</v>
      </c>
      <c r="B115726">
        <v>40000</v>
      </c>
      <c r="C115726" s="4">
        <v>34432</v>
      </c>
      <c r="D115726" s="4">
        <v>34783</v>
      </c>
    </row>
    <row r="115727" spans="1:4" x14ac:dyDescent="0.3">
      <c r="A115727">
        <v>215701</v>
      </c>
      <c r="B115727">
        <v>76416</v>
      </c>
      <c r="C115727" s="4">
        <v>36378</v>
      </c>
      <c r="D115727" s="4">
        <v>36743</v>
      </c>
    </row>
    <row r="115728" spans="1:4" x14ac:dyDescent="0.3">
      <c r="A115728">
        <v>215702</v>
      </c>
      <c r="B115728">
        <v>59856</v>
      </c>
      <c r="C115728" s="4">
        <v>31099</v>
      </c>
      <c r="D115728" s="4">
        <v>31464</v>
      </c>
    </row>
    <row r="115729" spans="1:4" x14ac:dyDescent="0.3">
      <c r="A115729">
        <v>215703</v>
      </c>
      <c r="B115729">
        <v>74546</v>
      </c>
      <c r="C115729" s="4">
        <v>33500</v>
      </c>
      <c r="D115729" s="4">
        <v>33865</v>
      </c>
    </row>
    <row r="115730" spans="1:4" x14ac:dyDescent="0.3">
      <c r="A115730">
        <v>215704</v>
      </c>
      <c r="B115730">
        <v>50755</v>
      </c>
      <c r="C115730" s="4">
        <v>34361</v>
      </c>
      <c r="D115730" s="4">
        <v>34726</v>
      </c>
    </row>
    <row r="115731" spans="1:4" x14ac:dyDescent="0.3">
      <c r="A115731">
        <v>215705</v>
      </c>
      <c r="B115731">
        <v>40000</v>
      </c>
      <c r="C115731" s="4">
        <v>32485</v>
      </c>
      <c r="D115731" s="4">
        <v>32850</v>
      </c>
    </row>
    <row r="115732" spans="1:4" x14ac:dyDescent="0.3">
      <c r="A115732">
        <v>215706</v>
      </c>
      <c r="B115732">
        <v>42183</v>
      </c>
      <c r="C115732" s="4">
        <v>36366</v>
      </c>
      <c r="D115732" s="4">
        <v>36731</v>
      </c>
    </row>
    <row r="115733" spans="1:4" x14ac:dyDescent="0.3">
      <c r="A115733">
        <v>215707</v>
      </c>
      <c r="B115733">
        <v>40434</v>
      </c>
      <c r="C115733" s="4">
        <v>35982</v>
      </c>
      <c r="D115733" s="4">
        <v>36347</v>
      </c>
    </row>
    <row r="115734" spans="1:4" x14ac:dyDescent="0.3">
      <c r="A115734">
        <v>215708</v>
      </c>
      <c r="B115734">
        <v>61543</v>
      </c>
      <c r="C115734" s="4">
        <v>33386</v>
      </c>
      <c r="D115734" s="4">
        <v>33751</v>
      </c>
    </row>
    <row r="115735" spans="1:4" x14ac:dyDescent="0.3">
      <c r="A115735">
        <v>215709</v>
      </c>
      <c r="B115735">
        <v>50895</v>
      </c>
      <c r="C115735" s="4">
        <v>35763</v>
      </c>
      <c r="D115735" s="4">
        <v>36128</v>
      </c>
    </row>
    <row r="115736" spans="1:4" x14ac:dyDescent="0.3">
      <c r="A115736">
        <v>215710</v>
      </c>
      <c r="B115736">
        <v>50485</v>
      </c>
      <c r="C115736" s="4">
        <v>34151</v>
      </c>
      <c r="D115736" s="4">
        <v>34516</v>
      </c>
    </row>
    <row r="115737" spans="1:4" x14ac:dyDescent="0.3">
      <c r="A115737">
        <v>215711</v>
      </c>
      <c r="B115737">
        <v>61695</v>
      </c>
      <c r="C115737" s="4">
        <v>32977</v>
      </c>
      <c r="D115737" s="4">
        <v>33342</v>
      </c>
    </row>
    <row r="115738" spans="1:4" x14ac:dyDescent="0.3">
      <c r="A115738">
        <v>215712</v>
      </c>
      <c r="B115738">
        <v>40000</v>
      </c>
      <c r="C115738" s="4">
        <v>31441</v>
      </c>
      <c r="D115738" s="4">
        <v>31806</v>
      </c>
    </row>
    <row r="115739" spans="1:4" x14ac:dyDescent="0.3">
      <c r="A115739">
        <v>215713</v>
      </c>
      <c r="B115739">
        <v>44365</v>
      </c>
      <c r="C115739" s="4">
        <v>33069</v>
      </c>
      <c r="D115739" s="4">
        <v>33434</v>
      </c>
    </row>
    <row r="115740" spans="1:4" x14ac:dyDescent="0.3">
      <c r="A115740">
        <v>215714</v>
      </c>
      <c r="B115740">
        <v>40000</v>
      </c>
      <c r="C115740" s="4">
        <v>35598</v>
      </c>
      <c r="D115740" s="4">
        <v>35963</v>
      </c>
    </row>
    <row r="115741" spans="1:4" x14ac:dyDescent="0.3">
      <c r="A115741">
        <v>215715</v>
      </c>
      <c r="B115741">
        <v>40000</v>
      </c>
      <c r="C115741" s="4">
        <v>35835</v>
      </c>
      <c r="D115741" s="4">
        <v>36200</v>
      </c>
    </row>
    <row r="115742" spans="1:4" x14ac:dyDescent="0.3">
      <c r="A115742">
        <v>215716</v>
      </c>
      <c r="B115742">
        <v>53256</v>
      </c>
      <c r="C115742" s="4">
        <v>35522</v>
      </c>
      <c r="D115742" s="4">
        <v>35764</v>
      </c>
    </row>
    <row r="115743" spans="1:4" x14ac:dyDescent="0.3">
      <c r="A115743">
        <v>215717</v>
      </c>
      <c r="B115743">
        <v>40000</v>
      </c>
      <c r="C115743" s="4">
        <v>33710</v>
      </c>
      <c r="D115743" s="4">
        <v>34075</v>
      </c>
    </row>
    <row r="115744" spans="1:4" x14ac:dyDescent="0.3">
      <c r="A115744">
        <v>215718</v>
      </c>
      <c r="B115744">
        <v>46731</v>
      </c>
      <c r="C115744" s="4">
        <v>32685</v>
      </c>
      <c r="D115744" s="4">
        <v>33050</v>
      </c>
    </row>
    <row r="115745" spans="1:4" x14ac:dyDescent="0.3">
      <c r="A115745">
        <v>215719</v>
      </c>
      <c r="B115745">
        <v>42692</v>
      </c>
      <c r="C115745" s="4">
        <v>32005</v>
      </c>
      <c r="D115745" s="4">
        <v>32370</v>
      </c>
    </row>
    <row r="115746" spans="1:4" x14ac:dyDescent="0.3">
      <c r="A115746">
        <v>215720</v>
      </c>
      <c r="B115746">
        <v>76420</v>
      </c>
      <c r="C115746" s="4">
        <v>33366</v>
      </c>
      <c r="D115746" s="4">
        <v>33731</v>
      </c>
    </row>
    <row r="115747" spans="1:4" x14ac:dyDescent="0.3">
      <c r="A115747">
        <v>215721</v>
      </c>
      <c r="B115747">
        <v>58580</v>
      </c>
      <c r="C115747" s="4">
        <v>35697</v>
      </c>
      <c r="D115747" s="4">
        <v>36062</v>
      </c>
    </row>
    <row r="115748" spans="1:4" x14ac:dyDescent="0.3">
      <c r="A115748">
        <v>215722</v>
      </c>
      <c r="B115748">
        <v>78804</v>
      </c>
      <c r="C115748" s="4">
        <v>33813</v>
      </c>
      <c r="D115748" s="4">
        <v>34178</v>
      </c>
    </row>
    <row r="115749" spans="1:4" x14ac:dyDescent="0.3">
      <c r="A115749">
        <v>215723</v>
      </c>
      <c r="B115749">
        <v>55523</v>
      </c>
      <c r="C115749" s="4">
        <v>34140</v>
      </c>
      <c r="D115749" s="4">
        <v>34505</v>
      </c>
    </row>
    <row r="115750" spans="1:4" x14ac:dyDescent="0.3">
      <c r="A115750">
        <v>215724</v>
      </c>
      <c r="B115750">
        <v>70006</v>
      </c>
      <c r="C115750" s="4">
        <v>31200</v>
      </c>
      <c r="D115750" s="4">
        <v>31565</v>
      </c>
    </row>
    <row r="115751" spans="1:4" x14ac:dyDescent="0.3">
      <c r="A115751">
        <v>215725</v>
      </c>
      <c r="B115751">
        <v>40000</v>
      </c>
      <c r="C115751" s="4">
        <v>32792</v>
      </c>
      <c r="D115751" s="4">
        <v>33157</v>
      </c>
    </row>
    <row r="115752" spans="1:4" x14ac:dyDescent="0.3">
      <c r="A115752">
        <v>215726</v>
      </c>
      <c r="B115752">
        <v>40000</v>
      </c>
      <c r="C115752" s="4">
        <v>31997</v>
      </c>
      <c r="D115752" s="4">
        <v>32362</v>
      </c>
    </row>
    <row r="115753" spans="1:4" x14ac:dyDescent="0.3">
      <c r="A115753">
        <v>215727</v>
      </c>
      <c r="B115753">
        <v>50183</v>
      </c>
      <c r="C115753" s="4">
        <v>35290</v>
      </c>
      <c r="D115753" s="4">
        <v>35655</v>
      </c>
    </row>
    <row r="115754" spans="1:4" x14ac:dyDescent="0.3">
      <c r="A115754">
        <v>215728</v>
      </c>
      <c r="B115754">
        <v>68783</v>
      </c>
      <c r="C115754" s="4">
        <v>31502</v>
      </c>
      <c r="D115754" s="4">
        <v>31867</v>
      </c>
    </row>
    <row r="115755" spans="1:4" x14ac:dyDescent="0.3">
      <c r="A115755">
        <v>215729</v>
      </c>
      <c r="B115755">
        <v>67431</v>
      </c>
      <c r="C115755" s="4">
        <v>35778</v>
      </c>
      <c r="D115755" s="4">
        <v>35945</v>
      </c>
    </row>
    <row r="115756" spans="1:4" x14ac:dyDescent="0.3">
      <c r="A115756">
        <v>215730</v>
      </c>
      <c r="B115756">
        <v>40000</v>
      </c>
      <c r="C115756" s="4">
        <v>31826</v>
      </c>
      <c r="D115756" s="4">
        <v>32191</v>
      </c>
    </row>
    <row r="115757" spans="1:4" x14ac:dyDescent="0.3">
      <c r="A115757">
        <v>215731</v>
      </c>
      <c r="B115757">
        <v>40000</v>
      </c>
      <c r="C115757" s="4">
        <v>32863</v>
      </c>
      <c r="D115757" s="4">
        <v>33228</v>
      </c>
    </row>
    <row r="115758" spans="1:4" x14ac:dyDescent="0.3">
      <c r="A115758">
        <v>215732</v>
      </c>
      <c r="B115758">
        <v>50439</v>
      </c>
      <c r="C115758" s="4">
        <v>34197</v>
      </c>
      <c r="D115758" s="4">
        <v>34562</v>
      </c>
    </row>
    <row r="115759" spans="1:4" x14ac:dyDescent="0.3">
      <c r="A115759">
        <v>215733</v>
      </c>
      <c r="B115759">
        <v>40000</v>
      </c>
      <c r="C115759" s="4">
        <v>31693</v>
      </c>
      <c r="D115759" s="4">
        <v>32058</v>
      </c>
    </row>
    <row r="115760" spans="1:4" x14ac:dyDescent="0.3">
      <c r="A115760">
        <v>215734</v>
      </c>
      <c r="B115760">
        <v>58963</v>
      </c>
      <c r="C115760" s="4">
        <v>31532</v>
      </c>
      <c r="D115760" s="4">
        <v>31897</v>
      </c>
    </row>
    <row r="115761" spans="1:4" x14ac:dyDescent="0.3">
      <c r="A115761">
        <v>215735</v>
      </c>
      <c r="B115761">
        <v>40000</v>
      </c>
      <c r="C115761" s="4">
        <v>36010</v>
      </c>
      <c r="D115761" s="4">
        <v>36375</v>
      </c>
    </row>
    <row r="115762" spans="1:4" x14ac:dyDescent="0.3">
      <c r="A115762">
        <v>215736</v>
      </c>
      <c r="B115762">
        <v>63437</v>
      </c>
      <c r="C115762" s="4">
        <v>32230</v>
      </c>
      <c r="D115762" s="4">
        <v>32595</v>
      </c>
    </row>
    <row r="115763" spans="1:4" x14ac:dyDescent="0.3">
      <c r="A115763">
        <v>215737</v>
      </c>
      <c r="B115763">
        <v>98834</v>
      </c>
      <c r="C115763" s="4">
        <v>33604</v>
      </c>
      <c r="D115763" s="4">
        <v>33969</v>
      </c>
    </row>
    <row r="115764" spans="1:4" x14ac:dyDescent="0.3">
      <c r="A115764">
        <v>215738</v>
      </c>
      <c r="B115764">
        <v>87740</v>
      </c>
      <c r="C115764" s="4">
        <v>32563</v>
      </c>
      <c r="D115764" s="4">
        <v>32928</v>
      </c>
    </row>
    <row r="115765" spans="1:4" x14ac:dyDescent="0.3">
      <c r="A115765">
        <v>215739</v>
      </c>
      <c r="B115765">
        <v>40000</v>
      </c>
      <c r="C115765" s="4">
        <v>31774</v>
      </c>
      <c r="D115765" s="4">
        <v>32139</v>
      </c>
    </row>
    <row r="115766" spans="1:4" x14ac:dyDescent="0.3">
      <c r="A115766">
        <v>215740</v>
      </c>
      <c r="B115766">
        <v>73523</v>
      </c>
      <c r="C115766" s="4">
        <v>33101</v>
      </c>
      <c r="D115766" s="4">
        <v>33466</v>
      </c>
    </row>
    <row r="115767" spans="1:4" x14ac:dyDescent="0.3">
      <c r="A115767">
        <v>215741</v>
      </c>
      <c r="B115767">
        <v>40000</v>
      </c>
      <c r="C115767" s="4">
        <v>31786</v>
      </c>
      <c r="D115767" s="4">
        <v>32151</v>
      </c>
    </row>
    <row r="115768" spans="1:4" x14ac:dyDescent="0.3">
      <c r="A115768">
        <v>215742</v>
      </c>
      <c r="B115768">
        <v>48129</v>
      </c>
      <c r="C115768" s="4">
        <v>35325</v>
      </c>
      <c r="D115768" s="4">
        <v>35690</v>
      </c>
    </row>
    <row r="115769" spans="1:4" x14ac:dyDescent="0.3">
      <c r="A115769">
        <v>215743</v>
      </c>
      <c r="B115769">
        <v>40000</v>
      </c>
      <c r="C115769" s="4">
        <v>35485</v>
      </c>
      <c r="D115769" s="4">
        <v>35850</v>
      </c>
    </row>
    <row r="115770" spans="1:4" x14ac:dyDescent="0.3">
      <c r="A115770">
        <v>215744</v>
      </c>
      <c r="B115770">
        <v>42488</v>
      </c>
      <c r="C115770" s="4">
        <v>31947</v>
      </c>
      <c r="D115770" s="4">
        <v>32312</v>
      </c>
    </row>
    <row r="115771" spans="1:4" x14ac:dyDescent="0.3">
      <c r="A115771">
        <v>215745</v>
      </c>
      <c r="B115771">
        <v>63254</v>
      </c>
      <c r="C115771" s="4">
        <v>32185</v>
      </c>
      <c r="D115771" s="4">
        <v>32550</v>
      </c>
    </row>
    <row r="115772" spans="1:4" x14ac:dyDescent="0.3">
      <c r="A115772">
        <v>215746</v>
      </c>
      <c r="B115772">
        <v>79967</v>
      </c>
      <c r="C115772" s="4">
        <v>36349</v>
      </c>
      <c r="D115772" s="4">
        <v>36714</v>
      </c>
    </row>
    <row r="115773" spans="1:4" x14ac:dyDescent="0.3">
      <c r="A115773">
        <v>215747</v>
      </c>
      <c r="B115773">
        <v>41216</v>
      </c>
      <c r="C115773" s="4">
        <v>31870</v>
      </c>
      <c r="D115773" s="4">
        <v>32235</v>
      </c>
    </row>
    <row r="115774" spans="1:4" x14ac:dyDescent="0.3">
      <c r="A115774">
        <v>215748</v>
      </c>
      <c r="B115774">
        <v>61243</v>
      </c>
      <c r="C115774" s="4">
        <v>32964</v>
      </c>
      <c r="D115774" s="4">
        <v>33329</v>
      </c>
    </row>
    <row r="115775" spans="1:4" x14ac:dyDescent="0.3">
      <c r="A115775">
        <v>215749</v>
      </c>
      <c r="B115775">
        <v>40000</v>
      </c>
      <c r="C115775" s="4">
        <v>35575</v>
      </c>
      <c r="D115775" s="4">
        <v>35940</v>
      </c>
    </row>
    <row r="115776" spans="1:4" x14ac:dyDescent="0.3">
      <c r="A115776">
        <v>215750</v>
      </c>
      <c r="B115776">
        <v>42179</v>
      </c>
      <c r="C115776" s="4">
        <v>33463</v>
      </c>
      <c r="D115776" s="4">
        <v>33828</v>
      </c>
    </row>
    <row r="115777" spans="1:4" x14ac:dyDescent="0.3">
      <c r="A115777">
        <v>215751</v>
      </c>
      <c r="B115777">
        <v>61470</v>
      </c>
      <c r="C115777" s="4">
        <v>35682</v>
      </c>
      <c r="D115777" s="4">
        <v>36047</v>
      </c>
    </row>
    <row r="115778" spans="1:4" x14ac:dyDescent="0.3">
      <c r="A115778">
        <v>215752</v>
      </c>
      <c r="B115778">
        <v>57878</v>
      </c>
      <c r="C115778" s="4">
        <v>34355</v>
      </c>
      <c r="D115778" s="4">
        <v>34720</v>
      </c>
    </row>
    <row r="115779" spans="1:4" x14ac:dyDescent="0.3">
      <c r="A115779">
        <v>215753</v>
      </c>
      <c r="B115779">
        <v>55138</v>
      </c>
      <c r="C115779" s="4">
        <v>36232</v>
      </c>
      <c r="D115779" s="4">
        <v>36597</v>
      </c>
    </row>
    <row r="115780" spans="1:4" x14ac:dyDescent="0.3">
      <c r="A115780">
        <v>215754</v>
      </c>
      <c r="B115780">
        <v>77999</v>
      </c>
      <c r="C115780" s="4">
        <v>31991</v>
      </c>
      <c r="D115780" s="4">
        <v>32356</v>
      </c>
    </row>
    <row r="115781" spans="1:4" x14ac:dyDescent="0.3">
      <c r="A115781">
        <v>215755</v>
      </c>
      <c r="B115781">
        <v>78125</v>
      </c>
      <c r="C115781" s="4">
        <v>32035</v>
      </c>
      <c r="D115781" s="4">
        <v>32400</v>
      </c>
    </row>
    <row r="115782" spans="1:4" x14ac:dyDescent="0.3">
      <c r="A115782">
        <v>215756</v>
      </c>
      <c r="B115782">
        <v>86232</v>
      </c>
      <c r="C115782" s="4">
        <v>31316</v>
      </c>
      <c r="D115782" s="4">
        <v>31681</v>
      </c>
    </row>
    <row r="115783" spans="1:4" x14ac:dyDescent="0.3">
      <c r="A115783">
        <v>215757</v>
      </c>
      <c r="B115783">
        <v>40000</v>
      </c>
      <c r="C115783" s="4">
        <v>31251</v>
      </c>
      <c r="D115783" s="4">
        <v>31616</v>
      </c>
    </row>
    <row r="115784" spans="1:4" x14ac:dyDescent="0.3">
      <c r="A115784">
        <v>215758</v>
      </c>
      <c r="B115784">
        <v>40000</v>
      </c>
      <c r="C115784" s="4">
        <v>31870</v>
      </c>
      <c r="D115784" s="4">
        <v>32235</v>
      </c>
    </row>
    <row r="115785" spans="1:4" x14ac:dyDescent="0.3">
      <c r="A115785">
        <v>215759</v>
      </c>
      <c r="B115785">
        <v>73131</v>
      </c>
      <c r="C115785" s="4">
        <v>32004</v>
      </c>
      <c r="D115785" s="4">
        <v>32369</v>
      </c>
    </row>
    <row r="115786" spans="1:4" x14ac:dyDescent="0.3">
      <c r="A115786">
        <v>215760</v>
      </c>
      <c r="B115786">
        <v>40000</v>
      </c>
      <c r="C115786" s="4">
        <v>31495</v>
      </c>
      <c r="D115786" s="4">
        <v>31860</v>
      </c>
    </row>
    <row r="115787" spans="1:4" x14ac:dyDescent="0.3">
      <c r="A115787">
        <v>215761</v>
      </c>
      <c r="B115787">
        <v>40412</v>
      </c>
      <c r="C115787" s="4">
        <v>36246</v>
      </c>
      <c r="D115787" s="4">
        <v>36611</v>
      </c>
    </row>
    <row r="115788" spans="1:4" x14ac:dyDescent="0.3">
      <c r="A115788">
        <v>215762</v>
      </c>
      <c r="B115788">
        <v>40000</v>
      </c>
      <c r="C115788" s="4">
        <v>34243</v>
      </c>
      <c r="D115788" s="4">
        <v>34608</v>
      </c>
    </row>
    <row r="115789" spans="1:4" x14ac:dyDescent="0.3">
      <c r="A115789">
        <v>215763</v>
      </c>
      <c r="B115789">
        <v>40000</v>
      </c>
      <c r="C115789" s="4">
        <v>36130</v>
      </c>
      <c r="D115789" s="4">
        <v>36495</v>
      </c>
    </row>
    <row r="115790" spans="1:4" x14ac:dyDescent="0.3">
      <c r="A115790">
        <v>215764</v>
      </c>
      <c r="B115790">
        <v>40000</v>
      </c>
      <c r="C115790" s="4">
        <v>31508</v>
      </c>
      <c r="D115790" s="4">
        <v>31873</v>
      </c>
    </row>
    <row r="115791" spans="1:4" x14ac:dyDescent="0.3">
      <c r="A115791">
        <v>215765</v>
      </c>
      <c r="B115791">
        <v>80470</v>
      </c>
      <c r="C115791" s="4">
        <v>35649</v>
      </c>
      <c r="D115791" s="4">
        <v>36014</v>
      </c>
    </row>
    <row r="115792" spans="1:4" x14ac:dyDescent="0.3">
      <c r="A115792">
        <v>215766</v>
      </c>
      <c r="B115792">
        <v>40000</v>
      </c>
      <c r="C115792" s="4">
        <v>33744</v>
      </c>
      <c r="D115792" s="4">
        <v>34109</v>
      </c>
    </row>
    <row r="115793" spans="1:4" x14ac:dyDescent="0.3">
      <c r="A115793">
        <v>215767</v>
      </c>
      <c r="B115793">
        <v>65203</v>
      </c>
      <c r="C115793" s="4">
        <v>35197</v>
      </c>
      <c r="D115793" s="4">
        <v>35562</v>
      </c>
    </row>
    <row r="115794" spans="1:4" x14ac:dyDescent="0.3">
      <c r="A115794">
        <v>215768</v>
      </c>
      <c r="B115794">
        <v>64576</v>
      </c>
      <c r="C115794" s="4">
        <v>35742</v>
      </c>
      <c r="D115794" s="4">
        <v>35830</v>
      </c>
    </row>
    <row r="115795" spans="1:4" x14ac:dyDescent="0.3">
      <c r="A115795">
        <v>215769</v>
      </c>
      <c r="B115795">
        <v>55733</v>
      </c>
      <c r="C115795" s="4">
        <v>34278</v>
      </c>
      <c r="D115795" s="4">
        <v>34643</v>
      </c>
    </row>
    <row r="115796" spans="1:4" x14ac:dyDescent="0.3">
      <c r="A115796">
        <v>215770</v>
      </c>
      <c r="B115796">
        <v>44303</v>
      </c>
      <c r="C115796" s="4">
        <v>33325</v>
      </c>
      <c r="D115796" s="4">
        <v>33690</v>
      </c>
    </row>
    <row r="115797" spans="1:4" x14ac:dyDescent="0.3">
      <c r="A115797">
        <v>215771</v>
      </c>
      <c r="B115797">
        <v>40000</v>
      </c>
      <c r="C115797" s="4">
        <v>34265</v>
      </c>
      <c r="D115797" s="4">
        <v>34630</v>
      </c>
    </row>
    <row r="115798" spans="1:4" x14ac:dyDescent="0.3">
      <c r="A115798">
        <v>215772</v>
      </c>
      <c r="B115798">
        <v>80802</v>
      </c>
      <c r="C115798" s="4">
        <v>33335</v>
      </c>
      <c r="D115798" s="4">
        <v>33700</v>
      </c>
    </row>
    <row r="115799" spans="1:4" x14ac:dyDescent="0.3">
      <c r="A115799">
        <v>215773</v>
      </c>
      <c r="B115799">
        <v>66366</v>
      </c>
      <c r="C115799" s="4">
        <v>33747</v>
      </c>
      <c r="D115799" s="4">
        <v>34112</v>
      </c>
    </row>
    <row r="115800" spans="1:4" x14ac:dyDescent="0.3">
      <c r="A115800">
        <v>215774</v>
      </c>
      <c r="B115800">
        <v>66055</v>
      </c>
      <c r="C115800" s="4">
        <v>36217</v>
      </c>
      <c r="D115800" s="4">
        <v>36582</v>
      </c>
    </row>
    <row r="115801" spans="1:4" x14ac:dyDescent="0.3">
      <c r="A115801">
        <v>215775</v>
      </c>
      <c r="B115801">
        <v>53933</v>
      </c>
      <c r="C115801" s="4">
        <v>32048</v>
      </c>
      <c r="D115801" s="4">
        <v>32413</v>
      </c>
    </row>
    <row r="115802" spans="1:4" x14ac:dyDescent="0.3">
      <c r="A115802">
        <v>215776</v>
      </c>
      <c r="B115802">
        <v>43918</v>
      </c>
      <c r="C115802" s="4">
        <v>32212</v>
      </c>
      <c r="D115802" s="4">
        <v>32577</v>
      </c>
    </row>
    <row r="115803" spans="1:4" x14ac:dyDescent="0.3">
      <c r="A115803">
        <v>215777</v>
      </c>
      <c r="B115803">
        <v>40000</v>
      </c>
      <c r="C115803" s="4">
        <v>32330</v>
      </c>
      <c r="D115803" s="4">
        <v>32695</v>
      </c>
    </row>
    <row r="115804" spans="1:4" x14ac:dyDescent="0.3">
      <c r="A115804">
        <v>215778</v>
      </c>
      <c r="B115804">
        <v>40000</v>
      </c>
      <c r="C115804" s="4">
        <v>35791</v>
      </c>
      <c r="D115804" s="4">
        <v>36156</v>
      </c>
    </row>
    <row r="115805" spans="1:4" x14ac:dyDescent="0.3">
      <c r="A115805">
        <v>215779</v>
      </c>
      <c r="B115805">
        <v>69010</v>
      </c>
      <c r="C115805" s="4">
        <v>32976</v>
      </c>
      <c r="D115805" s="4">
        <v>33341</v>
      </c>
    </row>
    <row r="115806" spans="1:4" x14ac:dyDescent="0.3">
      <c r="A115806">
        <v>215780</v>
      </c>
      <c r="B115806">
        <v>40000</v>
      </c>
      <c r="C115806" s="4">
        <v>35437</v>
      </c>
      <c r="D115806" s="4">
        <v>35802</v>
      </c>
    </row>
    <row r="115807" spans="1:4" x14ac:dyDescent="0.3">
      <c r="A115807">
        <v>215781</v>
      </c>
      <c r="B115807">
        <v>42683</v>
      </c>
      <c r="C115807" s="4">
        <v>32174</v>
      </c>
      <c r="D115807" s="4">
        <v>32539</v>
      </c>
    </row>
    <row r="115808" spans="1:4" x14ac:dyDescent="0.3">
      <c r="A115808">
        <v>215782</v>
      </c>
      <c r="B115808">
        <v>66440</v>
      </c>
      <c r="C115808" s="4">
        <v>35978</v>
      </c>
      <c r="D115808" s="4">
        <v>36343</v>
      </c>
    </row>
    <row r="115809" spans="1:4" x14ac:dyDescent="0.3">
      <c r="A115809">
        <v>215783</v>
      </c>
      <c r="B115809">
        <v>47789</v>
      </c>
      <c r="C115809" s="4">
        <v>31469</v>
      </c>
      <c r="D115809" s="4">
        <v>31834</v>
      </c>
    </row>
    <row r="115810" spans="1:4" x14ac:dyDescent="0.3">
      <c r="A115810">
        <v>215784</v>
      </c>
      <c r="B115810">
        <v>63177</v>
      </c>
      <c r="C115810" s="4">
        <v>34632</v>
      </c>
      <c r="D115810" s="4">
        <v>34997</v>
      </c>
    </row>
    <row r="115811" spans="1:4" x14ac:dyDescent="0.3">
      <c r="A115811">
        <v>215785</v>
      </c>
      <c r="B115811">
        <v>45564</v>
      </c>
      <c r="C115811" s="4">
        <v>31744</v>
      </c>
      <c r="D115811" s="4">
        <v>32109</v>
      </c>
    </row>
    <row r="115812" spans="1:4" x14ac:dyDescent="0.3">
      <c r="A115812">
        <v>215786</v>
      </c>
      <c r="B115812">
        <v>64376</v>
      </c>
      <c r="C115812" s="4">
        <v>32308</v>
      </c>
      <c r="D115812" s="4">
        <v>32673</v>
      </c>
    </row>
    <row r="115813" spans="1:4" x14ac:dyDescent="0.3">
      <c r="A115813">
        <v>215787</v>
      </c>
      <c r="B115813">
        <v>53461</v>
      </c>
      <c r="C115813" s="4">
        <v>35072</v>
      </c>
      <c r="D115813" s="4">
        <v>35437</v>
      </c>
    </row>
    <row r="115814" spans="1:4" x14ac:dyDescent="0.3">
      <c r="A115814">
        <v>215788</v>
      </c>
      <c r="B115814">
        <v>61822</v>
      </c>
      <c r="C115814" s="4">
        <v>36002</v>
      </c>
      <c r="D115814" s="4">
        <v>36367</v>
      </c>
    </row>
    <row r="115815" spans="1:4" x14ac:dyDescent="0.3">
      <c r="A115815">
        <v>215789</v>
      </c>
      <c r="B115815">
        <v>72224</v>
      </c>
      <c r="C115815" s="4">
        <v>34703</v>
      </c>
      <c r="D115815" s="4">
        <v>35068</v>
      </c>
    </row>
    <row r="115816" spans="1:4" x14ac:dyDescent="0.3">
      <c r="A115816">
        <v>215790</v>
      </c>
      <c r="B115816">
        <v>61476</v>
      </c>
      <c r="C115816" s="4">
        <v>33473</v>
      </c>
      <c r="D115816" s="4">
        <v>33838</v>
      </c>
    </row>
    <row r="115817" spans="1:4" x14ac:dyDescent="0.3">
      <c r="A115817">
        <v>215791</v>
      </c>
      <c r="B115817">
        <v>40000</v>
      </c>
      <c r="C115817" s="4">
        <v>31696</v>
      </c>
      <c r="D115817" s="4">
        <v>32061</v>
      </c>
    </row>
    <row r="115818" spans="1:4" x14ac:dyDescent="0.3">
      <c r="A115818">
        <v>215792</v>
      </c>
      <c r="B115818">
        <v>48063</v>
      </c>
      <c r="C115818" s="4">
        <v>34701</v>
      </c>
      <c r="D115818" s="4">
        <v>35066</v>
      </c>
    </row>
    <row r="115819" spans="1:4" x14ac:dyDescent="0.3">
      <c r="A115819">
        <v>215793</v>
      </c>
      <c r="B115819">
        <v>44557</v>
      </c>
      <c r="C115819" s="4">
        <v>33022</v>
      </c>
      <c r="D115819" s="4">
        <v>33387</v>
      </c>
    </row>
    <row r="115820" spans="1:4" x14ac:dyDescent="0.3">
      <c r="A115820">
        <v>215794</v>
      </c>
      <c r="B115820">
        <v>74216</v>
      </c>
      <c r="C115820" s="4">
        <v>36028</v>
      </c>
      <c r="D115820" s="4">
        <v>36316</v>
      </c>
    </row>
    <row r="115821" spans="1:4" x14ac:dyDescent="0.3">
      <c r="A115821">
        <v>215795</v>
      </c>
      <c r="B115821">
        <v>40963</v>
      </c>
      <c r="C115821" s="4">
        <v>35632</v>
      </c>
      <c r="D115821" s="4">
        <v>35997</v>
      </c>
    </row>
    <row r="115822" spans="1:4" x14ac:dyDescent="0.3">
      <c r="A115822">
        <v>215796</v>
      </c>
      <c r="B115822">
        <v>42783</v>
      </c>
      <c r="C115822" s="4">
        <v>36118</v>
      </c>
      <c r="D115822" s="4">
        <v>36483</v>
      </c>
    </row>
    <row r="115823" spans="1:4" x14ac:dyDescent="0.3">
      <c r="A115823">
        <v>215797</v>
      </c>
      <c r="B115823">
        <v>92571</v>
      </c>
      <c r="C115823" s="4">
        <v>33971</v>
      </c>
      <c r="D115823" s="4">
        <v>34336</v>
      </c>
    </row>
    <row r="115824" spans="1:4" x14ac:dyDescent="0.3">
      <c r="A115824">
        <v>215798</v>
      </c>
      <c r="B115824">
        <v>40000</v>
      </c>
      <c r="C115824" s="4">
        <v>32154</v>
      </c>
      <c r="D115824" s="4">
        <v>32519</v>
      </c>
    </row>
    <row r="115825" spans="1:4" x14ac:dyDescent="0.3">
      <c r="A115825">
        <v>215799</v>
      </c>
      <c r="B115825">
        <v>51386</v>
      </c>
      <c r="C115825" s="4">
        <v>36041</v>
      </c>
      <c r="D115825" s="4">
        <v>36406</v>
      </c>
    </row>
    <row r="115826" spans="1:4" x14ac:dyDescent="0.3">
      <c r="A115826">
        <v>215800</v>
      </c>
      <c r="B115826">
        <v>73629</v>
      </c>
      <c r="C115826" s="4">
        <v>36218</v>
      </c>
      <c r="D115826" s="4">
        <v>36583</v>
      </c>
    </row>
    <row r="115827" spans="1:4" x14ac:dyDescent="0.3">
      <c r="A115827">
        <v>215801</v>
      </c>
      <c r="B115827">
        <v>54442</v>
      </c>
      <c r="C115827" s="4">
        <v>32377</v>
      </c>
      <c r="D115827" s="4">
        <v>32742</v>
      </c>
    </row>
    <row r="115828" spans="1:4" x14ac:dyDescent="0.3">
      <c r="A115828">
        <v>215802</v>
      </c>
      <c r="B115828">
        <v>73218</v>
      </c>
      <c r="C115828" s="4">
        <v>35330</v>
      </c>
      <c r="D115828" s="4">
        <v>35695</v>
      </c>
    </row>
    <row r="115829" spans="1:4" x14ac:dyDescent="0.3">
      <c r="A115829">
        <v>215803</v>
      </c>
      <c r="B115829">
        <v>65153</v>
      </c>
      <c r="C115829" s="4">
        <v>36282</v>
      </c>
      <c r="D115829" s="4">
        <v>36647</v>
      </c>
    </row>
    <row r="115830" spans="1:4" x14ac:dyDescent="0.3">
      <c r="A115830">
        <v>215804</v>
      </c>
      <c r="B115830">
        <v>70239</v>
      </c>
      <c r="C115830" s="4">
        <v>35063</v>
      </c>
      <c r="D115830" s="4">
        <v>35428</v>
      </c>
    </row>
    <row r="115831" spans="1:4" x14ac:dyDescent="0.3">
      <c r="A115831">
        <v>215805</v>
      </c>
      <c r="B115831">
        <v>58087</v>
      </c>
      <c r="C115831" s="4">
        <v>32827</v>
      </c>
      <c r="D115831" s="4">
        <v>33192</v>
      </c>
    </row>
    <row r="115832" spans="1:4" x14ac:dyDescent="0.3">
      <c r="A115832">
        <v>215806</v>
      </c>
      <c r="B115832">
        <v>40000</v>
      </c>
      <c r="C115832" s="4">
        <v>36101</v>
      </c>
      <c r="D115832" s="4">
        <v>36466</v>
      </c>
    </row>
    <row r="115833" spans="1:4" x14ac:dyDescent="0.3">
      <c r="A115833">
        <v>215807</v>
      </c>
      <c r="B115833">
        <v>40000</v>
      </c>
      <c r="C115833" s="4">
        <v>32325</v>
      </c>
      <c r="D115833" s="4">
        <v>32690</v>
      </c>
    </row>
    <row r="115834" spans="1:4" x14ac:dyDescent="0.3">
      <c r="A115834">
        <v>215808</v>
      </c>
      <c r="B115834">
        <v>63331</v>
      </c>
      <c r="C115834" s="4">
        <v>32465</v>
      </c>
      <c r="D115834" s="4">
        <v>32830</v>
      </c>
    </row>
    <row r="115835" spans="1:4" x14ac:dyDescent="0.3">
      <c r="A115835">
        <v>215809</v>
      </c>
      <c r="B115835">
        <v>40000</v>
      </c>
      <c r="C115835" s="4">
        <v>34596</v>
      </c>
      <c r="D115835" s="4">
        <v>34710</v>
      </c>
    </row>
    <row r="115836" spans="1:4" x14ac:dyDescent="0.3">
      <c r="A115836">
        <v>215810</v>
      </c>
      <c r="B115836">
        <v>90174</v>
      </c>
      <c r="C115836" s="4">
        <v>34743</v>
      </c>
      <c r="D115836" s="4">
        <v>35108</v>
      </c>
    </row>
    <row r="115837" spans="1:4" x14ac:dyDescent="0.3">
      <c r="A115837">
        <v>215811</v>
      </c>
      <c r="B115837">
        <v>40000</v>
      </c>
      <c r="C115837" s="4">
        <v>31934</v>
      </c>
      <c r="D115837" s="4">
        <v>32299</v>
      </c>
    </row>
    <row r="115838" spans="1:4" x14ac:dyDescent="0.3">
      <c r="A115838">
        <v>215812</v>
      </c>
      <c r="B115838">
        <v>67160</v>
      </c>
      <c r="C115838" s="4">
        <v>35554</v>
      </c>
      <c r="D115838" s="4">
        <v>35919</v>
      </c>
    </row>
    <row r="115839" spans="1:4" x14ac:dyDescent="0.3">
      <c r="A115839">
        <v>215813</v>
      </c>
      <c r="B115839">
        <v>63976</v>
      </c>
      <c r="C115839" s="4">
        <v>33402</v>
      </c>
      <c r="D115839" s="4">
        <v>33767</v>
      </c>
    </row>
    <row r="115840" spans="1:4" x14ac:dyDescent="0.3">
      <c r="A115840">
        <v>215814</v>
      </c>
      <c r="B115840">
        <v>47046</v>
      </c>
      <c r="C115840" s="4">
        <v>34250</v>
      </c>
      <c r="D115840" s="4">
        <v>34615</v>
      </c>
    </row>
    <row r="115841" spans="1:4" x14ac:dyDescent="0.3">
      <c r="A115841">
        <v>215815</v>
      </c>
      <c r="B115841">
        <v>40000</v>
      </c>
      <c r="C115841" s="4">
        <v>33323</v>
      </c>
      <c r="D115841" s="4">
        <v>33688</v>
      </c>
    </row>
    <row r="115842" spans="1:4" x14ac:dyDescent="0.3">
      <c r="A115842">
        <v>215816</v>
      </c>
      <c r="B115842">
        <v>78674</v>
      </c>
      <c r="C115842" s="4">
        <v>33230</v>
      </c>
      <c r="D115842" s="4">
        <v>33595</v>
      </c>
    </row>
    <row r="115843" spans="1:4" x14ac:dyDescent="0.3">
      <c r="A115843">
        <v>215817</v>
      </c>
      <c r="B115843">
        <v>55218</v>
      </c>
      <c r="C115843" s="4">
        <v>31949</v>
      </c>
      <c r="D115843" s="4">
        <v>32314</v>
      </c>
    </row>
    <row r="115844" spans="1:4" x14ac:dyDescent="0.3">
      <c r="A115844">
        <v>215818</v>
      </c>
      <c r="B115844">
        <v>54639</v>
      </c>
      <c r="C115844" s="4">
        <v>36045</v>
      </c>
      <c r="D115844" s="4">
        <v>36410</v>
      </c>
    </row>
    <row r="115845" spans="1:4" x14ac:dyDescent="0.3">
      <c r="A115845">
        <v>215819</v>
      </c>
      <c r="B115845">
        <v>62737</v>
      </c>
      <c r="C115845" s="4">
        <v>35096</v>
      </c>
      <c r="D115845" s="4">
        <v>35461</v>
      </c>
    </row>
    <row r="115846" spans="1:4" x14ac:dyDescent="0.3">
      <c r="A115846">
        <v>215820</v>
      </c>
      <c r="B115846">
        <v>40000</v>
      </c>
      <c r="C115846" s="4">
        <v>34561</v>
      </c>
      <c r="D115846" s="4">
        <v>34926</v>
      </c>
    </row>
    <row r="115847" spans="1:4" x14ac:dyDescent="0.3">
      <c r="A115847">
        <v>215821</v>
      </c>
      <c r="B115847">
        <v>52701</v>
      </c>
      <c r="C115847" s="4">
        <v>31980</v>
      </c>
      <c r="D115847" s="4">
        <v>32345</v>
      </c>
    </row>
    <row r="115848" spans="1:4" x14ac:dyDescent="0.3">
      <c r="A115848">
        <v>215822</v>
      </c>
      <c r="B115848">
        <v>62898</v>
      </c>
      <c r="C115848" s="4">
        <v>32085</v>
      </c>
      <c r="D115848" s="4">
        <v>32450</v>
      </c>
    </row>
    <row r="115849" spans="1:4" x14ac:dyDescent="0.3">
      <c r="A115849">
        <v>215823</v>
      </c>
      <c r="B115849">
        <v>82102</v>
      </c>
      <c r="C115849" s="4">
        <v>35831</v>
      </c>
      <c r="D115849" s="4">
        <v>36196</v>
      </c>
    </row>
    <row r="115850" spans="1:4" x14ac:dyDescent="0.3">
      <c r="A115850">
        <v>215824</v>
      </c>
      <c r="B115850">
        <v>51293</v>
      </c>
      <c r="C115850" s="4">
        <v>35555</v>
      </c>
      <c r="D115850" s="4">
        <v>35920</v>
      </c>
    </row>
    <row r="115851" spans="1:4" x14ac:dyDescent="0.3">
      <c r="A115851">
        <v>215825</v>
      </c>
      <c r="B115851">
        <v>61264</v>
      </c>
      <c r="C115851" s="4">
        <v>31725</v>
      </c>
      <c r="D115851" s="4">
        <v>32090</v>
      </c>
    </row>
    <row r="115852" spans="1:4" x14ac:dyDescent="0.3">
      <c r="A115852">
        <v>215826</v>
      </c>
      <c r="B115852">
        <v>44145</v>
      </c>
      <c r="C115852" s="4">
        <v>32012</v>
      </c>
      <c r="D115852" s="4">
        <v>32377</v>
      </c>
    </row>
    <row r="115853" spans="1:4" x14ac:dyDescent="0.3">
      <c r="A115853">
        <v>215827</v>
      </c>
      <c r="B115853">
        <v>40000</v>
      </c>
      <c r="C115853" s="4">
        <v>34427</v>
      </c>
      <c r="D115853" s="4">
        <v>34792</v>
      </c>
    </row>
    <row r="115854" spans="1:4" x14ac:dyDescent="0.3">
      <c r="A115854">
        <v>215828</v>
      </c>
      <c r="B115854">
        <v>40000</v>
      </c>
      <c r="C115854" s="4">
        <v>31399</v>
      </c>
      <c r="D115854" s="4">
        <v>31764</v>
      </c>
    </row>
    <row r="115855" spans="1:4" x14ac:dyDescent="0.3">
      <c r="A115855">
        <v>215829</v>
      </c>
      <c r="B115855">
        <v>49791</v>
      </c>
      <c r="C115855" s="4">
        <v>31705</v>
      </c>
      <c r="D115855" s="4">
        <v>32070</v>
      </c>
    </row>
    <row r="115856" spans="1:4" x14ac:dyDescent="0.3">
      <c r="A115856">
        <v>215830</v>
      </c>
      <c r="B115856">
        <v>79969</v>
      </c>
      <c r="C115856" s="4">
        <v>34124</v>
      </c>
      <c r="D115856" s="4">
        <v>34489</v>
      </c>
    </row>
    <row r="115857" spans="1:4" x14ac:dyDescent="0.3">
      <c r="A115857">
        <v>215831</v>
      </c>
      <c r="B115857">
        <v>56380</v>
      </c>
      <c r="C115857" s="4">
        <v>31280</v>
      </c>
      <c r="D115857" s="4">
        <v>31645</v>
      </c>
    </row>
    <row r="115858" spans="1:4" x14ac:dyDescent="0.3">
      <c r="A115858">
        <v>215832</v>
      </c>
      <c r="B115858">
        <v>47713</v>
      </c>
      <c r="C115858" s="4">
        <v>36365</v>
      </c>
      <c r="D115858" s="4">
        <v>36730</v>
      </c>
    </row>
    <row r="115859" spans="1:4" x14ac:dyDescent="0.3">
      <c r="A115859">
        <v>215833</v>
      </c>
      <c r="B115859">
        <v>40000</v>
      </c>
      <c r="C115859" s="4">
        <v>35552</v>
      </c>
      <c r="D115859" s="4">
        <v>35917</v>
      </c>
    </row>
    <row r="115860" spans="1:4" x14ac:dyDescent="0.3">
      <c r="A115860">
        <v>215834</v>
      </c>
      <c r="B115860">
        <v>49525</v>
      </c>
      <c r="C115860" s="4">
        <v>31883</v>
      </c>
      <c r="D115860" s="4">
        <v>32248</v>
      </c>
    </row>
    <row r="115861" spans="1:4" x14ac:dyDescent="0.3">
      <c r="A115861">
        <v>215835</v>
      </c>
      <c r="B115861">
        <v>74681</v>
      </c>
      <c r="C115861" s="4">
        <v>32083</v>
      </c>
      <c r="D115861" s="4">
        <v>32447</v>
      </c>
    </row>
    <row r="115862" spans="1:4" x14ac:dyDescent="0.3">
      <c r="A115862">
        <v>215836</v>
      </c>
      <c r="B115862">
        <v>40000</v>
      </c>
      <c r="C115862" s="4">
        <v>31436</v>
      </c>
      <c r="D115862" s="4">
        <v>31801</v>
      </c>
    </row>
    <row r="115863" spans="1:4" x14ac:dyDescent="0.3">
      <c r="A115863">
        <v>215837</v>
      </c>
      <c r="B115863">
        <v>40000</v>
      </c>
      <c r="C115863" s="4">
        <v>31769</v>
      </c>
      <c r="D115863" s="4">
        <v>32134</v>
      </c>
    </row>
    <row r="115864" spans="1:4" x14ac:dyDescent="0.3">
      <c r="A115864">
        <v>215838</v>
      </c>
      <c r="B115864">
        <v>59805</v>
      </c>
      <c r="C115864" s="4">
        <v>35298</v>
      </c>
      <c r="D115864" s="4">
        <v>35663</v>
      </c>
    </row>
    <row r="115865" spans="1:4" x14ac:dyDescent="0.3">
      <c r="A115865">
        <v>215839</v>
      </c>
      <c r="B115865">
        <v>52836</v>
      </c>
      <c r="C115865" s="4">
        <v>32337</v>
      </c>
      <c r="D115865" s="4">
        <v>32702</v>
      </c>
    </row>
    <row r="115866" spans="1:4" x14ac:dyDescent="0.3">
      <c r="A115866">
        <v>215840</v>
      </c>
      <c r="B115866">
        <v>40000</v>
      </c>
      <c r="C115866" s="4">
        <v>33136</v>
      </c>
      <c r="D115866" s="4">
        <v>33501</v>
      </c>
    </row>
    <row r="115867" spans="1:4" x14ac:dyDescent="0.3">
      <c r="A115867">
        <v>215841</v>
      </c>
      <c r="B115867">
        <v>108556</v>
      </c>
      <c r="C115867" s="4">
        <v>33932</v>
      </c>
      <c r="D115867" s="4">
        <v>34297</v>
      </c>
    </row>
    <row r="115868" spans="1:4" x14ac:dyDescent="0.3">
      <c r="A115868">
        <v>215842</v>
      </c>
      <c r="B115868">
        <v>40000</v>
      </c>
      <c r="C115868" s="4">
        <v>34890</v>
      </c>
      <c r="D115868" s="4">
        <v>35255</v>
      </c>
    </row>
    <row r="115869" spans="1:4" x14ac:dyDescent="0.3">
      <c r="A115869">
        <v>215843</v>
      </c>
      <c r="B115869">
        <v>47164</v>
      </c>
      <c r="C115869" s="4">
        <v>31867</v>
      </c>
      <c r="D115869" s="4">
        <v>32232</v>
      </c>
    </row>
    <row r="115870" spans="1:4" x14ac:dyDescent="0.3">
      <c r="A115870">
        <v>215844</v>
      </c>
      <c r="B115870">
        <v>40000</v>
      </c>
      <c r="C115870" s="4">
        <v>36060</v>
      </c>
      <c r="D115870" s="4">
        <v>36096</v>
      </c>
    </row>
    <row r="115871" spans="1:4" x14ac:dyDescent="0.3">
      <c r="A115871">
        <v>215845</v>
      </c>
      <c r="B115871">
        <v>66783</v>
      </c>
      <c r="C115871" s="4">
        <v>35252</v>
      </c>
      <c r="D115871" s="4">
        <v>35617</v>
      </c>
    </row>
    <row r="115872" spans="1:4" x14ac:dyDescent="0.3">
      <c r="A115872">
        <v>215846</v>
      </c>
      <c r="B115872">
        <v>45752</v>
      </c>
      <c r="C115872" s="4">
        <v>31393</v>
      </c>
      <c r="D115872" s="4">
        <v>31758</v>
      </c>
    </row>
    <row r="115873" spans="1:4" x14ac:dyDescent="0.3">
      <c r="A115873">
        <v>215847</v>
      </c>
      <c r="B115873">
        <v>40000</v>
      </c>
      <c r="C115873" s="4">
        <v>32035</v>
      </c>
      <c r="D115873" s="4">
        <v>32400</v>
      </c>
    </row>
    <row r="115874" spans="1:4" x14ac:dyDescent="0.3">
      <c r="A115874">
        <v>215848</v>
      </c>
      <c r="B115874">
        <v>45040</v>
      </c>
      <c r="C115874" s="4">
        <v>31294</v>
      </c>
      <c r="D115874" s="4">
        <v>31659</v>
      </c>
    </row>
    <row r="115875" spans="1:4" x14ac:dyDescent="0.3">
      <c r="A115875">
        <v>215849</v>
      </c>
      <c r="B115875">
        <v>67131</v>
      </c>
      <c r="C115875" s="4">
        <v>31430</v>
      </c>
      <c r="D115875" s="4">
        <v>31795</v>
      </c>
    </row>
    <row r="115876" spans="1:4" x14ac:dyDescent="0.3">
      <c r="A115876">
        <v>215850</v>
      </c>
      <c r="B115876">
        <v>40000</v>
      </c>
      <c r="C115876" s="4">
        <v>33924</v>
      </c>
      <c r="D115876" s="4">
        <v>34289</v>
      </c>
    </row>
    <row r="115877" spans="1:4" x14ac:dyDescent="0.3">
      <c r="A115877">
        <v>215851</v>
      </c>
      <c r="B115877">
        <v>40000</v>
      </c>
      <c r="C115877" s="4">
        <v>32342</v>
      </c>
      <c r="D115877" s="4">
        <v>32707</v>
      </c>
    </row>
    <row r="115878" spans="1:4" x14ac:dyDescent="0.3">
      <c r="A115878">
        <v>215852</v>
      </c>
      <c r="B115878">
        <v>71262</v>
      </c>
      <c r="C115878" s="4">
        <v>32835</v>
      </c>
      <c r="D115878" s="4">
        <v>33200</v>
      </c>
    </row>
    <row r="115879" spans="1:4" x14ac:dyDescent="0.3">
      <c r="A115879">
        <v>215853</v>
      </c>
      <c r="B115879">
        <v>40000</v>
      </c>
      <c r="C115879" s="4">
        <v>31516</v>
      </c>
      <c r="D115879" s="4">
        <v>31881</v>
      </c>
    </row>
    <row r="115880" spans="1:4" x14ac:dyDescent="0.3">
      <c r="A115880">
        <v>215854</v>
      </c>
      <c r="B115880">
        <v>58807</v>
      </c>
      <c r="C115880" s="4">
        <v>32684</v>
      </c>
      <c r="D115880" s="4">
        <v>33049</v>
      </c>
    </row>
    <row r="115881" spans="1:4" x14ac:dyDescent="0.3">
      <c r="A115881">
        <v>215855</v>
      </c>
      <c r="B115881">
        <v>56353</v>
      </c>
      <c r="C115881" s="4">
        <v>32432</v>
      </c>
      <c r="D115881" s="4">
        <v>32797</v>
      </c>
    </row>
    <row r="115882" spans="1:4" x14ac:dyDescent="0.3">
      <c r="A115882">
        <v>215856</v>
      </c>
      <c r="B115882">
        <v>56051</v>
      </c>
      <c r="C115882" s="4">
        <v>34646</v>
      </c>
      <c r="D115882" s="4">
        <v>35011</v>
      </c>
    </row>
    <row r="115883" spans="1:4" x14ac:dyDescent="0.3">
      <c r="A115883">
        <v>215857</v>
      </c>
      <c r="B115883">
        <v>69031</v>
      </c>
      <c r="C115883" s="4">
        <v>31733</v>
      </c>
      <c r="D115883" s="4">
        <v>32098</v>
      </c>
    </row>
    <row r="115884" spans="1:4" x14ac:dyDescent="0.3">
      <c r="A115884">
        <v>215858</v>
      </c>
      <c r="B115884">
        <v>40000</v>
      </c>
      <c r="C115884" s="4">
        <v>34160</v>
      </c>
      <c r="D115884" s="4">
        <v>34525</v>
      </c>
    </row>
    <row r="115885" spans="1:4" x14ac:dyDescent="0.3">
      <c r="A115885">
        <v>215859</v>
      </c>
      <c r="B115885">
        <v>59667</v>
      </c>
      <c r="C115885" s="4">
        <v>31140</v>
      </c>
      <c r="D115885" s="4">
        <v>31505</v>
      </c>
    </row>
    <row r="115886" spans="1:4" x14ac:dyDescent="0.3">
      <c r="A115886">
        <v>215860</v>
      </c>
      <c r="B115886">
        <v>40000</v>
      </c>
      <c r="C115886" s="4">
        <v>34017</v>
      </c>
      <c r="D115886" s="4">
        <v>34382</v>
      </c>
    </row>
    <row r="115887" spans="1:4" x14ac:dyDescent="0.3">
      <c r="A115887">
        <v>215861</v>
      </c>
      <c r="B115887">
        <v>40000</v>
      </c>
      <c r="C115887" s="4">
        <v>36413</v>
      </c>
      <c r="D115887" s="4">
        <v>36778</v>
      </c>
    </row>
    <row r="115888" spans="1:4" x14ac:dyDescent="0.3">
      <c r="A115888">
        <v>215862</v>
      </c>
      <c r="B115888">
        <v>55965</v>
      </c>
      <c r="C115888" s="4">
        <v>33429</v>
      </c>
      <c r="D115888" s="4">
        <v>33794</v>
      </c>
    </row>
    <row r="115889" spans="1:4" x14ac:dyDescent="0.3">
      <c r="A115889">
        <v>215863</v>
      </c>
      <c r="B115889">
        <v>70810</v>
      </c>
      <c r="C115889" s="4">
        <v>34677</v>
      </c>
      <c r="D115889" s="4">
        <v>35042</v>
      </c>
    </row>
    <row r="115890" spans="1:4" x14ac:dyDescent="0.3">
      <c r="A115890">
        <v>215864</v>
      </c>
      <c r="B115890">
        <v>72408</v>
      </c>
      <c r="C115890" s="4">
        <v>34807</v>
      </c>
      <c r="D115890" s="4">
        <v>35172</v>
      </c>
    </row>
    <row r="115891" spans="1:4" x14ac:dyDescent="0.3">
      <c r="A115891">
        <v>215865</v>
      </c>
      <c r="B115891">
        <v>52040</v>
      </c>
      <c r="C115891" s="4">
        <v>33652</v>
      </c>
      <c r="D115891" s="4">
        <v>34017</v>
      </c>
    </row>
    <row r="115892" spans="1:4" x14ac:dyDescent="0.3">
      <c r="A115892">
        <v>215866</v>
      </c>
      <c r="B115892">
        <v>43532</v>
      </c>
      <c r="C115892" s="4">
        <v>34494</v>
      </c>
      <c r="D115892" s="4">
        <v>34859</v>
      </c>
    </row>
    <row r="115893" spans="1:4" x14ac:dyDescent="0.3">
      <c r="A115893">
        <v>215867</v>
      </c>
      <c r="B115893">
        <v>47728</v>
      </c>
      <c r="C115893" s="4">
        <v>31621</v>
      </c>
      <c r="D115893" s="4">
        <v>31986</v>
      </c>
    </row>
    <row r="115894" spans="1:4" x14ac:dyDescent="0.3">
      <c r="A115894">
        <v>215868</v>
      </c>
      <c r="B115894">
        <v>69391</v>
      </c>
      <c r="C115894" s="4">
        <v>32193</v>
      </c>
      <c r="D115894" s="4">
        <v>32558</v>
      </c>
    </row>
    <row r="115895" spans="1:4" x14ac:dyDescent="0.3">
      <c r="A115895">
        <v>215869</v>
      </c>
      <c r="B115895">
        <v>40000</v>
      </c>
      <c r="C115895" s="4">
        <v>33903</v>
      </c>
      <c r="D115895" s="4">
        <v>34268</v>
      </c>
    </row>
    <row r="115896" spans="1:4" x14ac:dyDescent="0.3">
      <c r="A115896">
        <v>215870</v>
      </c>
      <c r="B115896">
        <v>52077</v>
      </c>
      <c r="C115896" s="4">
        <v>33645</v>
      </c>
      <c r="D115896" s="4">
        <v>34010</v>
      </c>
    </row>
    <row r="115897" spans="1:4" x14ac:dyDescent="0.3">
      <c r="A115897">
        <v>215871</v>
      </c>
      <c r="B115897">
        <v>40000</v>
      </c>
      <c r="C115897" s="4">
        <v>31641</v>
      </c>
      <c r="D115897" s="4">
        <v>32006</v>
      </c>
    </row>
    <row r="115898" spans="1:4" x14ac:dyDescent="0.3">
      <c r="A115898">
        <v>215872</v>
      </c>
      <c r="B115898">
        <v>52242</v>
      </c>
      <c r="C115898" s="4">
        <v>33421</v>
      </c>
      <c r="D115898" s="4">
        <v>33786</v>
      </c>
    </row>
    <row r="115899" spans="1:4" x14ac:dyDescent="0.3">
      <c r="A115899">
        <v>215873</v>
      </c>
      <c r="B115899">
        <v>61758</v>
      </c>
      <c r="C115899" s="4">
        <v>35723</v>
      </c>
      <c r="D115899" s="4">
        <v>36088</v>
      </c>
    </row>
    <row r="115900" spans="1:4" x14ac:dyDescent="0.3">
      <c r="A115900">
        <v>215874</v>
      </c>
      <c r="B115900">
        <v>40000</v>
      </c>
      <c r="C115900" s="4">
        <v>36056</v>
      </c>
      <c r="D115900" s="4">
        <v>36421</v>
      </c>
    </row>
    <row r="115901" spans="1:4" x14ac:dyDescent="0.3">
      <c r="A115901">
        <v>215875</v>
      </c>
      <c r="B115901">
        <v>46722</v>
      </c>
      <c r="C115901" s="4">
        <v>33463</v>
      </c>
      <c r="D115901" s="4">
        <v>33828</v>
      </c>
    </row>
    <row r="115902" spans="1:4" x14ac:dyDescent="0.3">
      <c r="A115902">
        <v>215876</v>
      </c>
      <c r="B115902">
        <v>79235</v>
      </c>
      <c r="C115902" s="4">
        <v>33500</v>
      </c>
      <c r="D115902" s="4">
        <v>33865</v>
      </c>
    </row>
    <row r="115903" spans="1:4" x14ac:dyDescent="0.3">
      <c r="A115903">
        <v>215877</v>
      </c>
      <c r="B115903">
        <v>60440</v>
      </c>
      <c r="C115903" s="4">
        <v>31084</v>
      </c>
      <c r="D115903" s="4">
        <v>31449</v>
      </c>
    </row>
    <row r="115904" spans="1:4" x14ac:dyDescent="0.3">
      <c r="A115904">
        <v>215878</v>
      </c>
      <c r="B115904">
        <v>72958</v>
      </c>
      <c r="C115904" s="4">
        <v>35690</v>
      </c>
      <c r="D115904" s="4">
        <v>36055</v>
      </c>
    </row>
    <row r="115905" spans="1:4" x14ac:dyDescent="0.3">
      <c r="A115905">
        <v>215879</v>
      </c>
      <c r="B115905">
        <v>40000</v>
      </c>
      <c r="C115905" s="4">
        <v>34659</v>
      </c>
      <c r="D115905" s="4">
        <v>35024</v>
      </c>
    </row>
    <row r="115906" spans="1:4" x14ac:dyDescent="0.3">
      <c r="A115906">
        <v>215880</v>
      </c>
      <c r="B115906">
        <v>76150</v>
      </c>
      <c r="C115906" s="4">
        <v>33723</v>
      </c>
      <c r="D115906" s="4">
        <v>34088</v>
      </c>
    </row>
    <row r="115907" spans="1:4" x14ac:dyDescent="0.3">
      <c r="A115907">
        <v>215881</v>
      </c>
      <c r="B115907">
        <v>40000</v>
      </c>
      <c r="C115907" s="4">
        <v>32026</v>
      </c>
      <c r="D115907" s="4">
        <v>32391</v>
      </c>
    </row>
    <row r="115908" spans="1:4" x14ac:dyDescent="0.3">
      <c r="A115908">
        <v>215882</v>
      </c>
      <c r="B115908">
        <v>65766</v>
      </c>
      <c r="C115908" s="4">
        <v>33856</v>
      </c>
      <c r="D115908" s="4">
        <v>34221</v>
      </c>
    </row>
    <row r="115909" spans="1:4" x14ac:dyDescent="0.3">
      <c r="A115909">
        <v>215883</v>
      </c>
      <c r="B115909">
        <v>46957</v>
      </c>
      <c r="C115909" s="4">
        <v>33955</v>
      </c>
      <c r="D115909" s="4">
        <v>34320</v>
      </c>
    </row>
    <row r="115910" spans="1:4" x14ac:dyDescent="0.3">
      <c r="A115910">
        <v>215884</v>
      </c>
      <c r="B115910">
        <v>40000</v>
      </c>
      <c r="C115910" s="4">
        <v>34468</v>
      </c>
      <c r="D115910" s="4">
        <v>34833</v>
      </c>
    </row>
    <row r="115911" spans="1:4" x14ac:dyDescent="0.3">
      <c r="A115911">
        <v>215885</v>
      </c>
      <c r="B115911">
        <v>68172</v>
      </c>
      <c r="C115911" s="4">
        <v>34610</v>
      </c>
      <c r="D115911" s="4">
        <v>34975</v>
      </c>
    </row>
    <row r="115912" spans="1:4" x14ac:dyDescent="0.3">
      <c r="A115912">
        <v>215886</v>
      </c>
      <c r="B115912">
        <v>61413</v>
      </c>
      <c r="C115912" s="4">
        <v>32669</v>
      </c>
      <c r="D115912" s="4">
        <v>33034</v>
      </c>
    </row>
    <row r="115913" spans="1:4" x14ac:dyDescent="0.3">
      <c r="A115913">
        <v>215887</v>
      </c>
      <c r="B115913">
        <v>60907</v>
      </c>
      <c r="C115913" s="4">
        <v>35858</v>
      </c>
      <c r="D115913" s="4">
        <v>36223</v>
      </c>
    </row>
    <row r="115914" spans="1:4" x14ac:dyDescent="0.3">
      <c r="A115914">
        <v>215888</v>
      </c>
      <c r="B115914">
        <v>42965</v>
      </c>
      <c r="C115914" s="4">
        <v>32495</v>
      </c>
      <c r="D115914" s="4">
        <v>32860</v>
      </c>
    </row>
    <row r="115915" spans="1:4" x14ac:dyDescent="0.3">
      <c r="A115915">
        <v>215889</v>
      </c>
      <c r="B115915">
        <v>40000</v>
      </c>
      <c r="C115915" s="4">
        <v>32489</v>
      </c>
      <c r="D115915" s="4">
        <v>32854</v>
      </c>
    </row>
    <row r="115916" spans="1:4" x14ac:dyDescent="0.3">
      <c r="A115916">
        <v>215890</v>
      </c>
      <c r="B115916">
        <v>40000</v>
      </c>
      <c r="C115916" s="4">
        <v>31187</v>
      </c>
      <c r="D115916" s="4">
        <v>31552</v>
      </c>
    </row>
    <row r="115917" spans="1:4" x14ac:dyDescent="0.3">
      <c r="A115917">
        <v>215891</v>
      </c>
      <c r="B115917">
        <v>40000</v>
      </c>
      <c r="C115917" s="4">
        <v>35256</v>
      </c>
      <c r="D115917" s="4">
        <v>35621</v>
      </c>
    </row>
    <row r="115918" spans="1:4" x14ac:dyDescent="0.3">
      <c r="A115918">
        <v>215892</v>
      </c>
      <c r="B115918">
        <v>40000</v>
      </c>
      <c r="C115918" s="4">
        <v>34462</v>
      </c>
      <c r="D115918" s="4">
        <v>34827</v>
      </c>
    </row>
    <row r="115919" spans="1:4" x14ac:dyDescent="0.3">
      <c r="A115919">
        <v>215893</v>
      </c>
      <c r="B115919">
        <v>58516</v>
      </c>
      <c r="C115919" s="4">
        <v>31781</v>
      </c>
      <c r="D115919" s="4">
        <v>32146</v>
      </c>
    </row>
    <row r="115920" spans="1:4" x14ac:dyDescent="0.3">
      <c r="A115920">
        <v>215894</v>
      </c>
      <c r="B115920">
        <v>55777</v>
      </c>
      <c r="C115920" s="4">
        <v>34423</v>
      </c>
      <c r="D115920" s="4">
        <v>34788</v>
      </c>
    </row>
    <row r="115921" spans="1:4" x14ac:dyDescent="0.3">
      <c r="A115921">
        <v>215895</v>
      </c>
      <c r="B115921">
        <v>40000</v>
      </c>
      <c r="C115921" s="4">
        <v>33495</v>
      </c>
      <c r="D115921" s="4">
        <v>33860</v>
      </c>
    </row>
    <row r="115922" spans="1:4" x14ac:dyDescent="0.3">
      <c r="A115922">
        <v>215896</v>
      </c>
      <c r="B115922">
        <v>40000</v>
      </c>
      <c r="C115922" s="4">
        <v>33884</v>
      </c>
      <c r="D115922" s="4">
        <v>34249</v>
      </c>
    </row>
    <row r="115923" spans="1:4" x14ac:dyDescent="0.3">
      <c r="A115923">
        <v>215897</v>
      </c>
      <c r="B115923">
        <v>45200</v>
      </c>
      <c r="C115923" s="4">
        <v>32757</v>
      </c>
      <c r="D115923" s="4">
        <v>33122</v>
      </c>
    </row>
    <row r="115924" spans="1:4" x14ac:dyDescent="0.3">
      <c r="A115924">
        <v>215898</v>
      </c>
      <c r="B115924">
        <v>40000</v>
      </c>
      <c r="C115924" s="4">
        <v>35582</v>
      </c>
      <c r="D115924" s="4">
        <v>35947</v>
      </c>
    </row>
    <row r="115925" spans="1:4" x14ac:dyDescent="0.3">
      <c r="A115925">
        <v>215899</v>
      </c>
      <c r="B115925">
        <v>40000</v>
      </c>
      <c r="C115925" s="4">
        <v>32355</v>
      </c>
      <c r="D115925" s="4">
        <v>32720</v>
      </c>
    </row>
    <row r="115926" spans="1:4" x14ac:dyDescent="0.3">
      <c r="A115926">
        <v>215900</v>
      </c>
      <c r="B115926">
        <v>41650</v>
      </c>
      <c r="C115926" s="4">
        <v>34657</v>
      </c>
      <c r="D115926" s="4">
        <v>35022</v>
      </c>
    </row>
    <row r="115927" spans="1:4" x14ac:dyDescent="0.3">
      <c r="A115927">
        <v>215901</v>
      </c>
      <c r="B115927">
        <v>40000</v>
      </c>
      <c r="C115927" s="4">
        <v>33529</v>
      </c>
      <c r="D115927" s="4">
        <v>33894</v>
      </c>
    </row>
    <row r="115928" spans="1:4" x14ac:dyDescent="0.3">
      <c r="A115928">
        <v>215902</v>
      </c>
      <c r="B115928">
        <v>40000</v>
      </c>
      <c r="C115928" s="4">
        <v>35823</v>
      </c>
      <c r="D115928" s="4">
        <v>36188</v>
      </c>
    </row>
    <row r="115929" spans="1:4" x14ac:dyDescent="0.3">
      <c r="A115929">
        <v>215903</v>
      </c>
      <c r="B115929">
        <v>40000</v>
      </c>
      <c r="C115929" s="4">
        <v>35447</v>
      </c>
      <c r="D115929" s="4">
        <v>35812</v>
      </c>
    </row>
    <row r="115930" spans="1:4" x14ac:dyDescent="0.3">
      <c r="A115930">
        <v>215904</v>
      </c>
      <c r="B115930">
        <v>45429</v>
      </c>
      <c r="C115930" s="4">
        <v>31208</v>
      </c>
      <c r="D115930" s="4">
        <v>31573</v>
      </c>
    </row>
    <row r="115931" spans="1:4" x14ac:dyDescent="0.3">
      <c r="A115931">
        <v>215905</v>
      </c>
      <c r="B115931">
        <v>40000</v>
      </c>
      <c r="C115931" s="4">
        <v>35386</v>
      </c>
      <c r="D115931" s="4">
        <v>35751</v>
      </c>
    </row>
    <row r="115932" spans="1:4" x14ac:dyDescent="0.3">
      <c r="A115932">
        <v>215906</v>
      </c>
      <c r="B115932">
        <v>78388</v>
      </c>
      <c r="C115932" s="4">
        <v>34854</v>
      </c>
      <c r="D115932" s="4">
        <v>35219</v>
      </c>
    </row>
    <row r="115933" spans="1:4" x14ac:dyDescent="0.3">
      <c r="A115933">
        <v>215907</v>
      </c>
      <c r="B115933">
        <v>40000</v>
      </c>
      <c r="C115933" s="4">
        <v>34519</v>
      </c>
      <c r="D115933" s="4">
        <v>34884</v>
      </c>
    </row>
    <row r="115934" spans="1:4" x14ac:dyDescent="0.3">
      <c r="A115934">
        <v>215908</v>
      </c>
      <c r="B115934">
        <v>48867</v>
      </c>
      <c r="C115934" s="4">
        <v>36127</v>
      </c>
      <c r="D115934" s="4">
        <v>36492</v>
      </c>
    </row>
    <row r="115935" spans="1:4" x14ac:dyDescent="0.3">
      <c r="A115935">
        <v>215909</v>
      </c>
      <c r="B115935">
        <v>49853</v>
      </c>
      <c r="C115935" s="4">
        <v>35222</v>
      </c>
      <c r="D115935" s="4">
        <v>35587</v>
      </c>
    </row>
    <row r="115936" spans="1:4" x14ac:dyDescent="0.3">
      <c r="A115936">
        <v>215910</v>
      </c>
      <c r="B115936">
        <v>57633</v>
      </c>
      <c r="C115936" s="4">
        <v>36138</v>
      </c>
      <c r="D115936" s="4">
        <v>36503</v>
      </c>
    </row>
    <row r="115937" spans="1:4" x14ac:dyDescent="0.3">
      <c r="A115937">
        <v>215911</v>
      </c>
      <c r="B115937">
        <v>57834</v>
      </c>
      <c r="C115937" s="4">
        <v>34098</v>
      </c>
      <c r="D115937" s="4">
        <v>34463</v>
      </c>
    </row>
    <row r="115938" spans="1:4" x14ac:dyDescent="0.3">
      <c r="A115938">
        <v>215912</v>
      </c>
      <c r="B115938">
        <v>40000</v>
      </c>
      <c r="C115938" s="4">
        <v>35745</v>
      </c>
      <c r="D115938" s="4">
        <v>36110</v>
      </c>
    </row>
    <row r="115939" spans="1:4" x14ac:dyDescent="0.3">
      <c r="A115939">
        <v>215913</v>
      </c>
      <c r="B115939">
        <v>68425</v>
      </c>
      <c r="C115939" s="4">
        <v>33740</v>
      </c>
      <c r="D115939" s="4">
        <v>34105</v>
      </c>
    </row>
    <row r="115940" spans="1:4" x14ac:dyDescent="0.3">
      <c r="A115940">
        <v>215914</v>
      </c>
      <c r="B115940">
        <v>40000</v>
      </c>
      <c r="C115940" s="4">
        <v>35280</v>
      </c>
      <c r="D115940" s="4">
        <v>35645</v>
      </c>
    </row>
    <row r="115941" spans="1:4" x14ac:dyDescent="0.3">
      <c r="A115941">
        <v>215915</v>
      </c>
      <c r="B115941">
        <v>49756</v>
      </c>
      <c r="C115941" s="4">
        <v>31964</v>
      </c>
      <c r="D115941" s="4">
        <v>32329</v>
      </c>
    </row>
    <row r="115942" spans="1:4" x14ac:dyDescent="0.3">
      <c r="A115942">
        <v>215916</v>
      </c>
      <c r="B115942">
        <v>40000</v>
      </c>
      <c r="C115942" s="4">
        <v>34512</v>
      </c>
      <c r="D115942" s="4">
        <v>34877</v>
      </c>
    </row>
    <row r="115943" spans="1:4" x14ac:dyDescent="0.3">
      <c r="A115943">
        <v>215917</v>
      </c>
      <c r="B115943">
        <v>45839</v>
      </c>
      <c r="C115943" s="4">
        <v>31978</v>
      </c>
      <c r="D115943" s="4">
        <v>32343</v>
      </c>
    </row>
    <row r="115944" spans="1:4" x14ac:dyDescent="0.3">
      <c r="A115944">
        <v>215918</v>
      </c>
      <c r="B115944">
        <v>61867</v>
      </c>
      <c r="C115944" s="4">
        <v>33350</v>
      </c>
      <c r="D115944" s="4">
        <v>33715</v>
      </c>
    </row>
    <row r="115945" spans="1:4" x14ac:dyDescent="0.3">
      <c r="A115945">
        <v>215919</v>
      </c>
      <c r="B115945">
        <v>58521</v>
      </c>
      <c r="C115945" s="4">
        <v>34823</v>
      </c>
      <c r="D115945" s="4">
        <v>35188</v>
      </c>
    </row>
    <row r="115946" spans="1:4" x14ac:dyDescent="0.3">
      <c r="A115946">
        <v>215920</v>
      </c>
      <c r="B115946">
        <v>68569</v>
      </c>
      <c r="C115946" s="4">
        <v>35640</v>
      </c>
      <c r="D115946" s="4">
        <v>36005</v>
      </c>
    </row>
    <row r="115947" spans="1:4" x14ac:dyDescent="0.3">
      <c r="A115947">
        <v>215921</v>
      </c>
      <c r="B115947">
        <v>42608</v>
      </c>
      <c r="C115947" s="4">
        <v>35697</v>
      </c>
      <c r="D115947" s="4">
        <v>36062</v>
      </c>
    </row>
    <row r="115948" spans="1:4" x14ac:dyDescent="0.3">
      <c r="A115948">
        <v>215922</v>
      </c>
      <c r="B115948">
        <v>44821</v>
      </c>
      <c r="C115948" s="4">
        <v>31715</v>
      </c>
      <c r="D115948" s="4">
        <v>32080</v>
      </c>
    </row>
    <row r="115949" spans="1:4" x14ac:dyDescent="0.3">
      <c r="A115949">
        <v>215923</v>
      </c>
      <c r="B115949">
        <v>40252</v>
      </c>
      <c r="C115949" s="4">
        <v>34484</v>
      </c>
      <c r="D115949" s="4">
        <v>34849</v>
      </c>
    </row>
    <row r="115950" spans="1:4" x14ac:dyDescent="0.3">
      <c r="A115950">
        <v>215924</v>
      </c>
      <c r="B115950">
        <v>49791</v>
      </c>
      <c r="C115950" s="4">
        <v>32067</v>
      </c>
      <c r="D115950" s="4">
        <v>32432</v>
      </c>
    </row>
    <row r="115951" spans="1:4" x14ac:dyDescent="0.3">
      <c r="A115951">
        <v>215925</v>
      </c>
      <c r="B115951">
        <v>63131</v>
      </c>
      <c r="C115951" s="4">
        <v>34776</v>
      </c>
      <c r="D115951" s="4">
        <v>35141</v>
      </c>
    </row>
    <row r="115952" spans="1:4" x14ac:dyDescent="0.3">
      <c r="A115952">
        <v>215926</v>
      </c>
      <c r="B115952">
        <v>40000</v>
      </c>
      <c r="C115952" s="4">
        <v>33727</v>
      </c>
      <c r="D115952" s="4">
        <v>34092</v>
      </c>
    </row>
    <row r="115953" spans="1:4" x14ac:dyDescent="0.3">
      <c r="A115953">
        <v>215927</v>
      </c>
      <c r="B115953">
        <v>84619</v>
      </c>
      <c r="C115953" s="4">
        <v>35452</v>
      </c>
      <c r="D115953" s="4">
        <v>35817</v>
      </c>
    </row>
    <row r="115954" spans="1:4" x14ac:dyDescent="0.3">
      <c r="A115954">
        <v>215928</v>
      </c>
      <c r="B115954">
        <v>40000</v>
      </c>
      <c r="C115954" s="4">
        <v>32395</v>
      </c>
      <c r="D115954" s="4">
        <v>32760</v>
      </c>
    </row>
    <row r="115955" spans="1:4" x14ac:dyDescent="0.3">
      <c r="A115955">
        <v>215929</v>
      </c>
      <c r="B115955">
        <v>47628</v>
      </c>
      <c r="C115955" s="4">
        <v>35815</v>
      </c>
      <c r="D115955" s="4">
        <v>36180</v>
      </c>
    </row>
    <row r="115956" spans="1:4" x14ac:dyDescent="0.3">
      <c r="A115956">
        <v>215930</v>
      </c>
      <c r="B115956">
        <v>40000</v>
      </c>
      <c r="C115956" s="4">
        <v>32793</v>
      </c>
      <c r="D115956" s="4">
        <v>33158</v>
      </c>
    </row>
    <row r="115957" spans="1:4" x14ac:dyDescent="0.3">
      <c r="A115957">
        <v>215931</v>
      </c>
      <c r="B115957">
        <v>47757</v>
      </c>
      <c r="C115957" s="4">
        <v>36262</v>
      </c>
      <c r="D115957" s="4">
        <v>36627</v>
      </c>
    </row>
    <row r="115958" spans="1:4" x14ac:dyDescent="0.3">
      <c r="A115958">
        <v>215932</v>
      </c>
      <c r="B115958">
        <v>69057</v>
      </c>
      <c r="C115958" s="4">
        <v>34454</v>
      </c>
      <c r="D115958" s="4">
        <v>34819</v>
      </c>
    </row>
    <row r="115959" spans="1:4" x14ac:dyDescent="0.3">
      <c r="A115959">
        <v>215933</v>
      </c>
      <c r="B115959">
        <v>50338</v>
      </c>
      <c r="C115959" s="4">
        <v>35062</v>
      </c>
      <c r="D115959" s="4">
        <v>35427</v>
      </c>
    </row>
    <row r="115960" spans="1:4" x14ac:dyDescent="0.3">
      <c r="A115960">
        <v>215934</v>
      </c>
      <c r="B115960">
        <v>85692</v>
      </c>
      <c r="C115960" s="4">
        <v>36135</v>
      </c>
      <c r="D115960" s="4">
        <v>36500</v>
      </c>
    </row>
    <row r="115961" spans="1:4" x14ac:dyDescent="0.3">
      <c r="A115961">
        <v>215935</v>
      </c>
      <c r="B115961">
        <v>51074</v>
      </c>
      <c r="C115961" s="4">
        <v>36186</v>
      </c>
      <c r="D115961" s="4">
        <v>36551</v>
      </c>
    </row>
    <row r="115962" spans="1:4" x14ac:dyDescent="0.3">
      <c r="A115962">
        <v>215936</v>
      </c>
      <c r="B115962">
        <v>40000</v>
      </c>
      <c r="C115962" s="4">
        <v>35334</v>
      </c>
      <c r="D115962" s="4">
        <v>35699</v>
      </c>
    </row>
    <row r="115963" spans="1:4" x14ac:dyDescent="0.3">
      <c r="A115963">
        <v>215937</v>
      </c>
      <c r="B115963">
        <v>69281</v>
      </c>
      <c r="C115963" s="4">
        <v>32220</v>
      </c>
      <c r="D115963" s="4">
        <v>32585</v>
      </c>
    </row>
    <row r="115964" spans="1:4" x14ac:dyDescent="0.3">
      <c r="A115964">
        <v>215938</v>
      </c>
      <c r="B115964">
        <v>40000</v>
      </c>
      <c r="C115964" s="4">
        <v>35657</v>
      </c>
      <c r="D115964" s="4">
        <v>36022</v>
      </c>
    </row>
    <row r="115965" spans="1:4" x14ac:dyDescent="0.3">
      <c r="A115965">
        <v>215939</v>
      </c>
      <c r="B115965">
        <v>40000</v>
      </c>
      <c r="C115965" s="4">
        <v>36336</v>
      </c>
      <c r="D115965" s="4">
        <v>36701</v>
      </c>
    </row>
    <row r="115966" spans="1:4" x14ac:dyDescent="0.3">
      <c r="A115966">
        <v>215940</v>
      </c>
      <c r="B115966">
        <v>44717</v>
      </c>
      <c r="C115966" s="4">
        <v>33873</v>
      </c>
      <c r="D115966" s="4">
        <v>34238</v>
      </c>
    </row>
    <row r="115967" spans="1:4" x14ac:dyDescent="0.3">
      <c r="A115967">
        <v>215941</v>
      </c>
      <c r="B115967">
        <v>72226</v>
      </c>
      <c r="C115967" s="4">
        <v>31231</v>
      </c>
      <c r="D115967" s="4">
        <v>31596</v>
      </c>
    </row>
    <row r="115968" spans="1:4" x14ac:dyDescent="0.3">
      <c r="A115968">
        <v>215942</v>
      </c>
      <c r="B115968">
        <v>62441</v>
      </c>
      <c r="C115968" s="4">
        <v>34124</v>
      </c>
      <c r="D115968" s="4">
        <v>34489</v>
      </c>
    </row>
    <row r="115969" spans="1:4" x14ac:dyDescent="0.3">
      <c r="A115969">
        <v>215943</v>
      </c>
      <c r="B115969">
        <v>70859</v>
      </c>
      <c r="C115969" s="4">
        <v>34843</v>
      </c>
      <c r="D115969" s="4">
        <v>35208</v>
      </c>
    </row>
    <row r="115970" spans="1:4" x14ac:dyDescent="0.3">
      <c r="A115970">
        <v>215944</v>
      </c>
      <c r="B115970">
        <v>42465</v>
      </c>
      <c r="C115970" s="4">
        <v>32779</v>
      </c>
      <c r="D115970" s="4">
        <v>33144</v>
      </c>
    </row>
    <row r="115971" spans="1:4" x14ac:dyDescent="0.3">
      <c r="A115971">
        <v>215945</v>
      </c>
      <c r="B115971">
        <v>48691</v>
      </c>
      <c r="C115971" s="4">
        <v>32484</v>
      </c>
      <c r="D115971" s="4">
        <v>32849</v>
      </c>
    </row>
    <row r="115972" spans="1:4" x14ac:dyDescent="0.3">
      <c r="A115972">
        <v>215946</v>
      </c>
      <c r="B115972">
        <v>55323</v>
      </c>
      <c r="C115972" s="4">
        <v>32261</v>
      </c>
      <c r="D115972" s="4">
        <v>32626</v>
      </c>
    </row>
    <row r="115973" spans="1:4" x14ac:dyDescent="0.3">
      <c r="A115973">
        <v>215947</v>
      </c>
      <c r="B115973">
        <v>40000</v>
      </c>
      <c r="C115973" s="4">
        <v>31928</v>
      </c>
      <c r="D115973" s="4">
        <v>32293</v>
      </c>
    </row>
    <row r="115974" spans="1:4" x14ac:dyDescent="0.3">
      <c r="A115974">
        <v>215948</v>
      </c>
      <c r="B115974">
        <v>64114</v>
      </c>
      <c r="C115974" s="4">
        <v>36295</v>
      </c>
      <c r="D115974" s="4">
        <v>36660</v>
      </c>
    </row>
    <row r="115975" spans="1:4" x14ac:dyDescent="0.3">
      <c r="A115975">
        <v>215949</v>
      </c>
      <c r="B115975">
        <v>43177</v>
      </c>
      <c r="C115975" s="4">
        <v>34542</v>
      </c>
      <c r="D115975" s="4">
        <v>34907</v>
      </c>
    </row>
    <row r="115976" spans="1:4" x14ac:dyDescent="0.3">
      <c r="A115976">
        <v>215950</v>
      </c>
      <c r="B115976">
        <v>40000</v>
      </c>
      <c r="C115976" s="4">
        <v>36364</v>
      </c>
      <c r="D115976" s="4">
        <v>36621</v>
      </c>
    </row>
    <row r="115977" spans="1:4" x14ac:dyDescent="0.3">
      <c r="A115977">
        <v>215951</v>
      </c>
      <c r="B115977">
        <v>56760</v>
      </c>
      <c r="C115977" s="4">
        <v>34905</v>
      </c>
      <c r="D115977" s="4">
        <v>35270</v>
      </c>
    </row>
    <row r="115978" spans="1:4" x14ac:dyDescent="0.3">
      <c r="A115978">
        <v>215952</v>
      </c>
      <c r="B115978">
        <v>40000</v>
      </c>
      <c r="C115978" s="4">
        <v>31234</v>
      </c>
      <c r="D115978" s="4">
        <v>31599</v>
      </c>
    </row>
    <row r="115979" spans="1:4" x14ac:dyDescent="0.3">
      <c r="A115979">
        <v>215953</v>
      </c>
      <c r="B115979">
        <v>58023</v>
      </c>
      <c r="C115979" s="4">
        <v>32461</v>
      </c>
      <c r="D115979" s="4">
        <v>32826</v>
      </c>
    </row>
    <row r="115980" spans="1:4" x14ac:dyDescent="0.3">
      <c r="A115980">
        <v>215954</v>
      </c>
      <c r="B115980">
        <v>40000</v>
      </c>
      <c r="C115980" s="4">
        <v>32104</v>
      </c>
      <c r="D115980" s="4">
        <v>32469</v>
      </c>
    </row>
    <row r="115981" spans="1:4" x14ac:dyDescent="0.3">
      <c r="A115981">
        <v>215955</v>
      </c>
      <c r="B115981">
        <v>72038</v>
      </c>
      <c r="C115981" s="4">
        <v>34699</v>
      </c>
      <c r="D115981" s="4">
        <v>35064</v>
      </c>
    </row>
    <row r="115982" spans="1:4" x14ac:dyDescent="0.3">
      <c r="A115982">
        <v>215956</v>
      </c>
      <c r="B115982">
        <v>52133</v>
      </c>
      <c r="C115982" s="4">
        <v>33063</v>
      </c>
      <c r="D115982" s="4">
        <v>33428</v>
      </c>
    </row>
    <row r="115983" spans="1:4" x14ac:dyDescent="0.3">
      <c r="A115983">
        <v>215957</v>
      </c>
      <c r="B115983">
        <v>40000</v>
      </c>
      <c r="C115983" s="4">
        <v>33643</v>
      </c>
      <c r="D115983" s="4">
        <v>34008</v>
      </c>
    </row>
    <row r="115984" spans="1:4" x14ac:dyDescent="0.3">
      <c r="A115984">
        <v>215958</v>
      </c>
      <c r="B115984">
        <v>40000</v>
      </c>
      <c r="C115984" s="4">
        <v>36173</v>
      </c>
      <c r="D115984" s="4">
        <v>36200</v>
      </c>
    </row>
    <row r="115985" spans="1:4" x14ac:dyDescent="0.3">
      <c r="A115985">
        <v>215959</v>
      </c>
      <c r="B115985">
        <v>59451</v>
      </c>
      <c r="C115985" s="4">
        <v>34896</v>
      </c>
      <c r="D115985" s="4">
        <v>35261</v>
      </c>
    </row>
    <row r="115986" spans="1:4" x14ac:dyDescent="0.3">
      <c r="A115986">
        <v>215960</v>
      </c>
      <c r="B115986">
        <v>40000</v>
      </c>
      <c r="C115986" s="4">
        <v>36142</v>
      </c>
      <c r="D115986" s="4">
        <v>36507</v>
      </c>
    </row>
    <row r="115987" spans="1:4" x14ac:dyDescent="0.3">
      <c r="A115987">
        <v>215961</v>
      </c>
      <c r="B115987">
        <v>80233</v>
      </c>
      <c r="C115987" s="4">
        <v>35590</v>
      </c>
      <c r="D115987" s="4">
        <v>35955</v>
      </c>
    </row>
    <row r="115988" spans="1:4" x14ac:dyDescent="0.3">
      <c r="A115988">
        <v>215962</v>
      </c>
      <c r="B115988">
        <v>40000</v>
      </c>
      <c r="C115988" s="4">
        <v>32790</v>
      </c>
      <c r="D115988" s="4">
        <v>33155</v>
      </c>
    </row>
    <row r="115989" spans="1:4" x14ac:dyDescent="0.3">
      <c r="A115989">
        <v>215963</v>
      </c>
      <c r="B115989">
        <v>68180</v>
      </c>
      <c r="C115989" s="4">
        <v>35341</v>
      </c>
      <c r="D115989" s="4">
        <v>35706</v>
      </c>
    </row>
    <row r="115990" spans="1:4" x14ac:dyDescent="0.3">
      <c r="A115990">
        <v>215964</v>
      </c>
      <c r="B115990">
        <v>51231</v>
      </c>
      <c r="C115990" s="4">
        <v>32115</v>
      </c>
      <c r="D115990" s="4">
        <v>32480</v>
      </c>
    </row>
    <row r="115991" spans="1:4" x14ac:dyDescent="0.3">
      <c r="A115991">
        <v>215965</v>
      </c>
      <c r="B115991">
        <v>52471</v>
      </c>
      <c r="C115991" s="4">
        <v>35207</v>
      </c>
      <c r="D115991" s="4">
        <v>35572</v>
      </c>
    </row>
    <row r="115992" spans="1:4" x14ac:dyDescent="0.3">
      <c r="A115992">
        <v>215966</v>
      </c>
      <c r="B115992">
        <v>40000</v>
      </c>
      <c r="C115992" s="4">
        <v>32046</v>
      </c>
      <c r="D115992" s="4">
        <v>32411</v>
      </c>
    </row>
    <row r="115993" spans="1:4" x14ac:dyDescent="0.3">
      <c r="A115993">
        <v>215967</v>
      </c>
      <c r="B115993">
        <v>42176</v>
      </c>
      <c r="C115993" s="4">
        <v>34795</v>
      </c>
      <c r="D115993" s="4">
        <v>34968</v>
      </c>
    </row>
    <row r="115994" spans="1:4" x14ac:dyDescent="0.3">
      <c r="A115994">
        <v>215968</v>
      </c>
      <c r="B115994">
        <v>56728</v>
      </c>
      <c r="C115994" s="4">
        <v>35389</v>
      </c>
      <c r="D115994" s="4">
        <v>35754</v>
      </c>
    </row>
    <row r="115995" spans="1:4" x14ac:dyDescent="0.3">
      <c r="A115995">
        <v>215969</v>
      </c>
      <c r="B115995">
        <v>59229</v>
      </c>
      <c r="C115995" s="4">
        <v>33648</v>
      </c>
      <c r="D115995" s="4">
        <v>34013</v>
      </c>
    </row>
    <row r="115996" spans="1:4" x14ac:dyDescent="0.3">
      <c r="A115996">
        <v>215970</v>
      </c>
      <c r="B115996">
        <v>58624</v>
      </c>
      <c r="C115996" s="4">
        <v>35546</v>
      </c>
      <c r="D115996" s="4">
        <v>35911</v>
      </c>
    </row>
    <row r="115997" spans="1:4" x14ac:dyDescent="0.3">
      <c r="A115997">
        <v>215971</v>
      </c>
      <c r="B115997">
        <v>56613</v>
      </c>
      <c r="C115997" s="4">
        <v>35045</v>
      </c>
      <c r="D115997" s="4">
        <v>35410</v>
      </c>
    </row>
    <row r="115998" spans="1:4" x14ac:dyDescent="0.3">
      <c r="A115998">
        <v>215972</v>
      </c>
      <c r="B115998">
        <v>56108</v>
      </c>
      <c r="C115998" s="4">
        <v>35423</v>
      </c>
      <c r="D115998" s="4">
        <v>35788</v>
      </c>
    </row>
    <row r="115999" spans="1:4" x14ac:dyDescent="0.3">
      <c r="A115999">
        <v>215973</v>
      </c>
      <c r="B115999">
        <v>40168</v>
      </c>
      <c r="C115999" s="4">
        <v>31117</v>
      </c>
      <c r="D115999" s="4">
        <v>31482</v>
      </c>
    </row>
    <row r="116000" spans="1:4" x14ac:dyDescent="0.3">
      <c r="A116000">
        <v>215974</v>
      </c>
      <c r="B116000">
        <v>52265</v>
      </c>
      <c r="C116000" s="4">
        <v>32661</v>
      </c>
      <c r="D116000" s="4">
        <v>33026</v>
      </c>
    </row>
    <row r="116001" spans="1:4" x14ac:dyDescent="0.3">
      <c r="A116001">
        <v>215975</v>
      </c>
      <c r="B116001">
        <v>51022</v>
      </c>
      <c r="C116001" s="4">
        <v>36259</v>
      </c>
      <c r="D116001" s="4">
        <v>36624</v>
      </c>
    </row>
    <row r="116002" spans="1:4" x14ac:dyDescent="0.3">
      <c r="A116002">
        <v>215976</v>
      </c>
      <c r="B116002">
        <v>48537</v>
      </c>
      <c r="C116002" s="4">
        <v>31665</v>
      </c>
      <c r="D116002" s="4">
        <v>32030</v>
      </c>
    </row>
    <row r="116003" spans="1:4" x14ac:dyDescent="0.3">
      <c r="A116003">
        <v>215977</v>
      </c>
      <c r="B116003">
        <v>40000</v>
      </c>
      <c r="C116003" s="4">
        <v>35630</v>
      </c>
      <c r="D116003" s="4">
        <v>35995</v>
      </c>
    </row>
    <row r="116004" spans="1:4" x14ac:dyDescent="0.3">
      <c r="A116004">
        <v>215978</v>
      </c>
      <c r="B116004">
        <v>48988</v>
      </c>
      <c r="C116004" s="4">
        <v>34387</v>
      </c>
      <c r="D116004" s="4">
        <v>34752</v>
      </c>
    </row>
    <row r="116005" spans="1:4" x14ac:dyDescent="0.3">
      <c r="A116005">
        <v>215979</v>
      </c>
      <c r="B116005">
        <v>67160</v>
      </c>
      <c r="C116005" s="4">
        <v>33656</v>
      </c>
      <c r="D116005" s="4">
        <v>34021</v>
      </c>
    </row>
    <row r="116006" spans="1:4" x14ac:dyDescent="0.3">
      <c r="A116006">
        <v>215980</v>
      </c>
      <c r="B116006">
        <v>70864</v>
      </c>
      <c r="C116006" s="4">
        <v>31332</v>
      </c>
      <c r="D116006" s="4">
        <v>31697</v>
      </c>
    </row>
    <row r="116007" spans="1:4" x14ac:dyDescent="0.3">
      <c r="A116007">
        <v>215981</v>
      </c>
      <c r="B116007">
        <v>75881</v>
      </c>
      <c r="C116007" s="4">
        <v>34367</v>
      </c>
      <c r="D116007" s="4">
        <v>34732</v>
      </c>
    </row>
    <row r="116008" spans="1:4" x14ac:dyDescent="0.3">
      <c r="A116008">
        <v>215982</v>
      </c>
      <c r="B116008">
        <v>58572</v>
      </c>
      <c r="C116008" s="4">
        <v>35991</v>
      </c>
      <c r="D116008" s="4">
        <v>36356</v>
      </c>
    </row>
    <row r="116009" spans="1:4" x14ac:dyDescent="0.3">
      <c r="A116009">
        <v>215983</v>
      </c>
      <c r="B116009">
        <v>56209</v>
      </c>
      <c r="C116009" s="4">
        <v>31219</v>
      </c>
      <c r="D116009" s="4">
        <v>31584</v>
      </c>
    </row>
    <row r="116010" spans="1:4" x14ac:dyDescent="0.3">
      <c r="A116010">
        <v>215984</v>
      </c>
      <c r="B116010">
        <v>54736</v>
      </c>
      <c r="C116010" s="4">
        <v>34224</v>
      </c>
      <c r="D116010" s="4">
        <v>34589</v>
      </c>
    </row>
    <row r="116011" spans="1:4" x14ac:dyDescent="0.3">
      <c r="A116011">
        <v>215985</v>
      </c>
      <c r="B116011">
        <v>44256</v>
      </c>
      <c r="C116011" s="4">
        <v>35607</v>
      </c>
      <c r="D116011" s="4">
        <v>35972</v>
      </c>
    </row>
    <row r="116012" spans="1:4" x14ac:dyDescent="0.3">
      <c r="A116012">
        <v>215986</v>
      </c>
      <c r="B116012">
        <v>51266</v>
      </c>
      <c r="C116012" s="4">
        <v>34959</v>
      </c>
      <c r="D116012" s="4">
        <v>35324</v>
      </c>
    </row>
    <row r="116013" spans="1:4" x14ac:dyDescent="0.3">
      <c r="A116013">
        <v>215987</v>
      </c>
      <c r="B116013">
        <v>40072</v>
      </c>
      <c r="C116013" s="4">
        <v>35526</v>
      </c>
      <c r="D116013" s="4">
        <v>35891</v>
      </c>
    </row>
    <row r="116014" spans="1:4" x14ac:dyDescent="0.3">
      <c r="A116014">
        <v>215988</v>
      </c>
      <c r="B116014">
        <v>40000</v>
      </c>
      <c r="C116014" s="4">
        <v>33557</v>
      </c>
      <c r="D116014" s="4">
        <v>33922</v>
      </c>
    </row>
    <row r="116015" spans="1:4" x14ac:dyDescent="0.3">
      <c r="A116015">
        <v>215989</v>
      </c>
      <c r="B116015">
        <v>40000</v>
      </c>
      <c r="C116015" s="4">
        <v>31362</v>
      </c>
      <c r="D116015" s="4">
        <v>31727</v>
      </c>
    </row>
    <row r="116016" spans="1:4" x14ac:dyDescent="0.3">
      <c r="A116016">
        <v>215990</v>
      </c>
      <c r="B116016">
        <v>40000</v>
      </c>
      <c r="C116016" s="4">
        <v>33761</v>
      </c>
      <c r="D116016" s="4">
        <v>34126</v>
      </c>
    </row>
    <row r="116017" spans="1:4" x14ac:dyDescent="0.3">
      <c r="A116017">
        <v>215991</v>
      </c>
      <c r="B116017">
        <v>40000</v>
      </c>
      <c r="C116017" s="4">
        <v>35105</v>
      </c>
      <c r="D116017" s="4">
        <v>35470</v>
      </c>
    </row>
    <row r="116018" spans="1:4" x14ac:dyDescent="0.3">
      <c r="A116018">
        <v>215992</v>
      </c>
      <c r="B116018">
        <v>41450</v>
      </c>
      <c r="C116018" s="4">
        <v>31499</v>
      </c>
      <c r="D116018" s="4">
        <v>31864</v>
      </c>
    </row>
    <row r="116019" spans="1:4" x14ac:dyDescent="0.3">
      <c r="A116019">
        <v>215993</v>
      </c>
      <c r="B116019">
        <v>42391</v>
      </c>
      <c r="C116019" s="4">
        <v>36379</v>
      </c>
      <c r="D116019" s="4">
        <v>36744</v>
      </c>
    </row>
    <row r="116020" spans="1:4" x14ac:dyDescent="0.3">
      <c r="A116020">
        <v>215994</v>
      </c>
      <c r="B116020">
        <v>41285</v>
      </c>
      <c r="C116020" s="4">
        <v>34485</v>
      </c>
      <c r="D116020" s="4">
        <v>34850</v>
      </c>
    </row>
    <row r="116021" spans="1:4" x14ac:dyDescent="0.3">
      <c r="A116021">
        <v>215995</v>
      </c>
      <c r="B116021">
        <v>93634</v>
      </c>
      <c r="C116021" s="4">
        <v>31357</v>
      </c>
      <c r="D116021" s="4">
        <v>31722</v>
      </c>
    </row>
    <row r="116022" spans="1:4" x14ac:dyDescent="0.3">
      <c r="A116022">
        <v>215996</v>
      </c>
      <c r="B116022">
        <v>61711</v>
      </c>
      <c r="C116022" s="4">
        <v>35581</v>
      </c>
      <c r="D116022" s="4">
        <v>35946</v>
      </c>
    </row>
    <row r="116023" spans="1:4" x14ac:dyDescent="0.3">
      <c r="A116023">
        <v>215997</v>
      </c>
      <c r="B116023">
        <v>40000</v>
      </c>
      <c r="C116023" s="4">
        <v>33883</v>
      </c>
      <c r="D116023" s="4">
        <v>34248</v>
      </c>
    </row>
    <row r="116024" spans="1:4" x14ac:dyDescent="0.3">
      <c r="A116024">
        <v>215998</v>
      </c>
      <c r="B116024">
        <v>51432</v>
      </c>
      <c r="C116024" s="4">
        <v>33615</v>
      </c>
      <c r="D116024" s="4">
        <v>33980</v>
      </c>
    </row>
    <row r="116025" spans="1:4" x14ac:dyDescent="0.3">
      <c r="A116025">
        <v>215999</v>
      </c>
      <c r="B116025">
        <v>66185</v>
      </c>
      <c r="C116025" s="4">
        <v>35988</v>
      </c>
      <c r="D116025" s="4">
        <v>36353</v>
      </c>
    </row>
    <row r="116026" spans="1:4" x14ac:dyDescent="0.3">
      <c r="A116026">
        <v>216000</v>
      </c>
      <c r="B116026">
        <v>52210</v>
      </c>
      <c r="C116026" s="4">
        <v>33141</v>
      </c>
      <c r="D116026" s="4">
        <v>33506</v>
      </c>
    </row>
    <row r="116027" spans="1:4" x14ac:dyDescent="0.3">
      <c r="A116027">
        <v>216001</v>
      </c>
      <c r="B116027">
        <v>42036</v>
      </c>
      <c r="C116027" s="4">
        <v>33457</v>
      </c>
      <c r="D116027" s="4">
        <v>33822</v>
      </c>
    </row>
    <row r="116028" spans="1:4" x14ac:dyDescent="0.3">
      <c r="A116028">
        <v>216002</v>
      </c>
      <c r="B116028">
        <v>40000</v>
      </c>
      <c r="C116028" s="4">
        <v>32550</v>
      </c>
      <c r="D116028" s="4">
        <v>32915</v>
      </c>
    </row>
    <row r="116029" spans="1:4" x14ac:dyDescent="0.3">
      <c r="A116029">
        <v>216003</v>
      </c>
      <c r="B116029">
        <v>43850</v>
      </c>
      <c r="C116029" s="4">
        <v>36216</v>
      </c>
      <c r="D116029" s="4">
        <v>36581</v>
      </c>
    </row>
    <row r="116030" spans="1:4" x14ac:dyDescent="0.3">
      <c r="A116030">
        <v>216004</v>
      </c>
      <c r="B116030">
        <v>40000</v>
      </c>
      <c r="C116030" s="4">
        <v>35456</v>
      </c>
      <c r="D116030" s="4">
        <v>35821</v>
      </c>
    </row>
    <row r="116031" spans="1:4" x14ac:dyDescent="0.3">
      <c r="A116031">
        <v>216005</v>
      </c>
      <c r="B116031">
        <v>55949</v>
      </c>
      <c r="C116031" s="4">
        <v>31824</v>
      </c>
      <c r="D116031" s="4">
        <v>32189</v>
      </c>
    </row>
    <row r="116032" spans="1:4" x14ac:dyDescent="0.3">
      <c r="A116032">
        <v>216006</v>
      </c>
      <c r="B116032">
        <v>40000</v>
      </c>
      <c r="C116032" s="4">
        <v>32470</v>
      </c>
      <c r="D116032" s="4">
        <v>32835</v>
      </c>
    </row>
    <row r="116033" spans="1:4" x14ac:dyDescent="0.3">
      <c r="A116033">
        <v>216007</v>
      </c>
      <c r="B116033">
        <v>55957</v>
      </c>
      <c r="C116033" s="4">
        <v>33661</v>
      </c>
      <c r="D116033" s="4">
        <v>34026</v>
      </c>
    </row>
    <row r="116034" spans="1:4" x14ac:dyDescent="0.3">
      <c r="A116034">
        <v>216008</v>
      </c>
      <c r="B116034">
        <v>44198</v>
      </c>
      <c r="C116034" s="4">
        <v>35867</v>
      </c>
      <c r="D116034" s="4">
        <v>36232</v>
      </c>
    </row>
    <row r="116035" spans="1:4" x14ac:dyDescent="0.3">
      <c r="A116035">
        <v>216009</v>
      </c>
      <c r="B116035">
        <v>43629</v>
      </c>
      <c r="C116035" s="4">
        <v>35106</v>
      </c>
      <c r="D116035" s="4">
        <v>35471</v>
      </c>
    </row>
    <row r="116036" spans="1:4" x14ac:dyDescent="0.3">
      <c r="A116036">
        <v>216010</v>
      </c>
      <c r="B116036">
        <v>40000</v>
      </c>
      <c r="C116036" s="4">
        <v>34265</v>
      </c>
      <c r="D116036" s="4">
        <v>34630</v>
      </c>
    </row>
    <row r="116037" spans="1:4" x14ac:dyDescent="0.3">
      <c r="A116037">
        <v>216011</v>
      </c>
      <c r="B116037">
        <v>40000</v>
      </c>
      <c r="C116037" s="4">
        <v>35196</v>
      </c>
      <c r="D116037" s="4">
        <v>35561</v>
      </c>
    </row>
    <row r="116038" spans="1:4" x14ac:dyDescent="0.3">
      <c r="A116038">
        <v>216012</v>
      </c>
      <c r="B116038">
        <v>40000</v>
      </c>
      <c r="C116038" s="4">
        <v>35366</v>
      </c>
      <c r="D116038" s="4">
        <v>35731</v>
      </c>
    </row>
    <row r="116039" spans="1:4" x14ac:dyDescent="0.3">
      <c r="A116039">
        <v>216013</v>
      </c>
      <c r="B116039">
        <v>40000</v>
      </c>
      <c r="C116039" s="4">
        <v>32713</v>
      </c>
      <c r="D116039" s="4">
        <v>33078</v>
      </c>
    </row>
    <row r="116040" spans="1:4" x14ac:dyDescent="0.3">
      <c r="A116040">
        <v>216014</v>
      </c>
      <c r="B116040">
        <v>63905</v>
      </c>
      <c r="C116040" s="4">
        <v>34750</v>
      </c>
      <c r="D116040" s="4">
        <v>35115</v>
      </c>
    </row>
    <row r="116041" spans="1:4" x14ac:dyDescent="0.3">
      <c r="A116041">
        <v>216015</v>
      </c>
      <c r="B116041">
        <v>40000</v>
      </c>
      <c r="C116041" s="4">
        <v>31755</v>
      </c>
      <c r="D116041" s="4">
        <v>32120</v>
      </c>
    </row>
    <row r="116042" spans="1:4" x14ac:dyDescent="0.3">
      <c r="A116042">
        <v>216016</v>
      </c>
      <c r="B116042">
        <v>43247</v>
      </c>
      <c r="C116042" s="4">
        <v>31814</v>
      </c>
      <c r="D116042" s="4">
        <v>32179</v>
      </c>
    </row>
    <row r="116043" spans="1:4" x14ac:dyDescent="0.3">
      <c r="A116043">
        <v>216017</v>
      </c>
      <c r="B116043">
        <v>40000</v>
      </c>
      <c r="C116043" s="4">
        <v>31215</v>
      </c>
      <c r="D116043" s="4">
        <v>31580</v>
      </c>
    </row>
    <row r="116044" spans="1:4" x14ac:dyDescent="0.3">
      <c r="A116044">
        <v>216018</v>
      </c>
      <c r="B116044">
        <v>40000</v>
      </c>
      <c r="C116044" s="4">
        <v>36130</v>
      </c>
      <c r="D116044" s="4">
        <v>36495</v>
      </c>
    </row>
    <row r="116045" spans="1:4" x14ac:dyDescent="0.3">
      <c r="A116045">
        <v>216019</v>
      </c>
      <c r="B116045">
        <v>73499</v>
      </c>
      <c r="C116045" s="4">
        <v>34676</v>
      </c>
      <c r="D116045" s="4">
        <v>35041</v>
      </c>
    </row>
    <row r="116046" spans="1:4" x14ac:dyDescent="0.3">
      <c r="A116046">
        <v>216020</v>
      </c>
      <c r="B116046">
        <v>51803</v>
      </c>
      <c r="C116046" s="4">
        <v>31273</v>
      </c>
      <c r="D116046" s="4">
        <v>31638</v>
      </c>
    </row>
    <row r="116047" spans="1:4" x14ac:dyDescent="0.3">
      <c r="A116047">
        <v>216021</v>
      </c>
      <c r="B116047">
        <v>49357</v>
      </c>
      <c r="C116047" s="4">
        <v>35693</v>
      </c>
      <c r="D116047" s="4">
        <v>36058</v>
      </c>
    </row>
    <row r="116048" spans="1:4" x14ac:dyDescent="0.3">
      <c r="A116048">
        <v>216022</v>
      </c>
      <c r="B116048">
        <v>59248</v>
      </c>
      <c r="C116048" s="4">
        <v>35290</v>
      </c>
      <c r="D116048" s="4">
        <v>35655</v>
      </c>
    </row>
    <row r="116049" spans="1:4" x14ac:dyDescent="0.3">
      <c r="A116049">
        <v>216023</v>
      </c>
      <c r="B116049">
        <v>85990</v>
      </c>
      <c r="C116049" s="4">
        <v>33637</v>
      </c>
      <c r="D116049" s="4">
        <v>34002</v>
      </c>
    </row>
    <row r="116050" spans="1:4" x14ac:dyDescent="0.3">
      <c r="A116050">
        <v>216024</v>
      </c>
      <c r="B116050">
        <v>56199</v>
      </c>
      <c r="C116050" s="4">
        <v>31560</v>
      </c>
      <c r="D116050" s="4">
        <v>31925</v>
      </c>
    </row>
    <row r="116051" spans="1:4" x14ac:dyDescent="0.3">
      <c r="A116051">
        <v>216025</v>
      </c>
      <c r="B116051">
        <v>78441</v>
      </c>
      <c r="C116051" s="4">
        <v>33272</v>
      </c>
      <c r="D116051" s="4">
        <v>33637</v>
      </c>
    </row>
    <row r="116052" spans="1:4" x14ac:dyDescent="0.3">
      <c r="A116052">
        <v>216026</v>
      </c>
      <c r="B116052">
        <v>40000</v>
      </c>
      <c r="C116052" s="4">
        <v>35566</v>
      </c>
      <c r="D116052" s="4">
        <v>35931</v>
      </c>
    </row>
    <row r="116053" spans="1:4" x14ac:dyDescent="0.3">
      <c r="A116053">
        <v>216027</v>
      </c>
      <c r="B116053">
        <v>60447</v>
      </c>
      <c r="C116053" s="4">
        <v>35050</v>
      </c>
      <c r="D116053" s="4">
        <v>35415</v>
      </c>
    </row>
    <row r="116054" spans="1:4" x14ac:dyDescent="0.3">
      <c r="A116054">
        <v>216028</v>
      </c>
      <c r="B116054">
        <v>58490</v>
      </c>
      <c r="C116054" s="4">
        <v>31196</v>
      </c>
      <c r="D116054" s="4">
        <v>31561</v>
      </c>
    </row>
    <row r="116055" spans="1:4" x14ac:dyDescent="0.3">
      <c r="A116055">
        <v>216029</v>
      </c>
      <c r="B116055">
        <v>40000</v>
      </c>
      <c r="C116055" s="4">
        <v>35567</v>
      </c>
      <c r="D116055" s="4">
        <v>35932</v>
      </c>
    </row>
    <row r="116056" spans="1:4" x14ac:dyDescent="0.3">
      <c r="A116056">
        <v>216030</v>
      </c>
      <c r="B116056">
        <v>63071</v>
      </c>
      <c r="C116056" s="4">
        <v>35949</v>
      </c>
      <c r="D116056" s="4">
        <v>36314</v>
      </c>
    </row>
    <row r="116057" spans="1:4" x14ac:dyDescent="0.3">
      <c r="A116057">
        <v>216031</v>
      </c>
      <c r="B116057">
        <v>87039</v>
      </c>
      <c r="C116057" s="4">
        <v>33929</v>
      </c>
      <c r="D116057" s="4">
        <v>34294</v>
      </c>
    </row>
    <row r="116058" spans="1:4" x14ac:dyDescent="0.3">
      <c r="A116058">
        <v>216032</v>
      </c>
      <c r="B116058">
        <v>40225</v>
      </c>
      <c r="C116058" s="4">
        <v>31514</v>
      </c>
      <c r="D116058" s="4">
        <v>31879</v>
      </c>
    </row>
    <row r="116059" spans="1:4" x14ac:dyDescent="0.3">
      <c r="A116059">
        <v>216033</v>
      </c>
      <c r="B116059">
        <v>40000</v>
      </c>
      <c r="C116059" s="4">
        <v>35220</v>
      </c>
      <c r="D116059" s="4">
        <v>35585</v>
      </c>
    </row>
    <row r="116060" spans="1:4" x14ac:dyDescent="0.3">
      <c r="A116060">
        <v>216034</v>
      </c>
      <c r="B116060">
        <v>60678</v>
      </c>
      <c r="C116060" s="4">
        <v>35243</v>
      </c>
      <c r="D116060" s="4">
        <v>35608</v>
      </c>
    </row>
    <row r="116061" spans="1:4" x14ac:dyDescent="0.3">
      <c r="A116061">
        <v>216035</v>
      </c>
      <c r="B116061">
        <v>54435</v>
      </c>
      <c r="C116061" s="4">
        <v>32497</v>
      </c>
      <c r="D116061" s="4">
        <v>32526</v>
      </c>
    </row>
    <row r="116062" spans="1:4" x14ac:dyDescent="0.3">
      <c r="A116062">
        <v>216036</v>
      </c>
      <c r="B116062">
        <v>48140</v>
      </c>
      <c r="C116062" s="4">
        <v>32545</v>
      </c>
      <c r="D116062" s="4">
        <v>32910</v>
      </c>
    </row>
    <row r="116063" spans="1:4" x14ac:dyDescent="0.3">
      <c r="A116063">
        <v>216037</v>
      </c>
      <c r="B116063">
        <v>76474</v>
      </c>
      <c r="C116063" s="4">
        <v>33347</v>
      </c>
      <c r="D116063" s="4">
        <v>33712</v>
      </c>
    </row>
    <row r="116064" spans="1:4" x14ac:dyDescent="0.3">
      <c r="A116064">
        <v>216038</v>
      </c>
      <c r="B116064">
        <v>40000</v>
      </c>
      <c r="C116064" s="4">
        <v>34898</v>
      </c>
      <c r="D116064" s="4">
        <v>35263</v>
      </c>
    </row>
    <row r="116065" spans="1:4" x14ac:dyDescent="0.3">
      <c r="A116065">
        <v>216039</v>
      </c>
      <c r="B116065">
        <v>52307</v>
      </c>
      <c r="C116065" s="4">
        <v>31737</v>
      </c>
      <c r="D116065" s="4">
        <v>32102</v>
      </c>
    </row>
    <row r="116066" spans="1:4" x14ac:dyDescent="0.3">
      <c r="A116066">
        <v>216040</v>
      </c>
      <c r="B116066">
        <v>64174</v>
      </c>
      <c r="C116066" s="4">
        <v>32057</v>
      </c>
      <c r="D116066" s="4">
        <v>32422</v>
      </c>
    </row>
    <row r="116067" spans="1:4" x14ac:dyDescent="0.3">
      <c r="A116067">
        <v>216041</v>
      </c>
      <c r="B116067">
        <v>49983</v>
      </c>
      <c r="C116067" s="4">
        <v>31168</v>
      </c>
      <c r="D116067" s="4">
        <v>31533</v>
      </c>
    </row>
    <row r="116068" spans="1:4" x14ac:dyDescent="0.3">
      <c r="A116068">
        <v>216042</v>
      </c>
      <c r="B116068">
        <v>49366</v>
      </c>
      <c r="C116068" s="4">
        <v>31157</v>
      </c>
      <c r="D116068" s="4">
        <v>31522</v>
      </c>
    </row>
    <row r="116069" spans="1:4" x14ac:dyDescent="0.3">
      <c r="A116069">
        <v>216043</v>
      </c>
      <c r="B116069">
        <v>45249</v>
      </c>
      <c r="C116069" s="4">
        <v>32729</v>
      </c>
      <c r="D116069" s="4">
        <v>33094</v>
      </c>
    </row>
    <row r="116070" spans="1:4" x14ac:dyDescent="0.3">
      <c r="A116070">
        <v>216044</v>
      </c>
      <c r="B116070">
        <v>61180</v>
      </c>
      <c r="C116070" s="4">
        <v>32673</v>
      </c>
      <c r="D116070" s="4">
        <v>33038</v>
      </c>
    </row>
    <row r="116071" spans="1:4" x14ac:dyDescent="0.3">
      <c r="A116071">
        <v>216045</v>
      </c>
      <c r="B116071">
        <v>58614</v>
      </c>
      <c r="C116071" s="4">
        <v>31108</v>
      </c>
      <c r="D116071" s="4">
        <v>31473</v>
      </c>
    </row>
    <row r="116072" spans="1:4" x14ac:dyDescent="0.3">
      <c r="A116072">
        <v>216046</v>
      </c>
      <c r="B116072">
        <v>40000</v>
      </c>
      <c r="C116072" s="4">
        <v>32966</v>
      </c>
      <c r="D116072" s="4">
        <v>33330</v>
      </c>
    </row>
    <row r="116073" spans="1:4" x14ac:dyDescent="0.3">
      <c r="A116073">
        <v>216047</v>
      </c>
      <c r="B116073">
        <v>40000</v>
      </c>
      <c r="C116073" s="4">
        <v>32786</v>
      </c>
      <c r="D116073" s="4">
        <v>33151</v>
      </c>
    </row>
    <row r="116074" spans="1:4" x14ac:dyDescent="0.3">
      <c r="A116074">
        <v>216048</v>
      </c>
      <c r="B116074">
        <v>40000</v>
      </c>
      <c r="C116074" s="4">
        <v>33386</v>
      </c>
      <c r="D116074" s="4">
        <v>33751</v>
      </c>
    </row>
    <row r="116075" spans="1:4" x14ac:dyDescent="0.3">
      <c r="A116075">
        <v>216049</v>
      </c>
      <c r="B116075">
        <v>83291</v>
      </c>
      <c r="C116075" s="4">
        <v>35596</v>
      </c>
      <c r="D116075" s="4">
        <v>35961</v>
      </c>
    </row>
    <row r="116076" spans="1:4" x14ac:dyDescent="0.3">
      <c r="A116076">
        <v>216050</v>
      </c>
      <c r="B116076">
        <v>50755</v>
      </c>
      <c r="C116076" s="4">
        <v>35007</v>
      </c>
      <c r="D116076" s="4">
        <v>35372</v>
      </c>
    </row>
    <row r="116077" spans="1:4" x14ac:dyDescent="0.3">
      <c r="A116077">
        <v>216051</v>
      </c>
      <c r="B116077">
        <v>55141</v>
      </c>
      <c r="C116077" s="4">
        <v>33652</v>
      </c>
      <c r="D116077" s="4">
        <v>34017</v>
      </c>
    </row>
    <row r="116078" spans="1:4" x14ac:dyDescent="0.3">
      <c r="A116078">
        <v>216052</v>
      </c>
      <c r="B116078">
        <v>43987</v>
      </c>
      <c r="C116078" s="4">
        <v>33191</v>
      </c>
      <c r="D116078" s="4">
        <v>33556</v>
      </c>
    </row>
    <row r="116079" spans="1:4" x14ac:dyDescent="0.3">
      <c r="A116079">
        <v>216053</v>
      </c>
      <c r="B116079">
        <v>47207</v>
      </c>
      <c r="C116079" s="4">
        <v>34154</v>
      </c>
      <c r="D116079" s="4">
        <v>34519</v>
      </c>
    </row>
    <row r="116080" spans="1:4" x14ac:dyDescent="0.3">
      <c r="A116080">
        <v>216054</v>
      </c>
      <c r="B116080">
        <v>40000</v>
      </c>
      <c r="C116080" s="4">
        <v>31624</v>
      </c>
      <c r="D116080" s="4">
        <v>31989</v>
      </c>
    </row>
    <row r="116081" spans="1:4" x14ac:dyDescent="0.3">
      <c r="A116081">
        <v>216055</v>
      </c>
      <c r="B116081">
        <v>40000</v>
      </c>
      <c r="C116081" s="4">
        <v>36416</v>
      </c>
      <c r="D116081" s="4">
        <v>36644</v>
      </c>
    </row>
    <row r="116082" spans="1:4" x14ac:dyDescent="0.3">
      <c r="A116082">
        <v>216056</v>
      </c>
      <c r="B116082">
        <v>40000</v>
      </c>
      <c r="C116082" s="4">
        <v>36014</v>
      </c>
      <c r="D116082" s="4">
        <v>36379</v>
      </c>
    </row>
    <row r="116083" spans="1:4" x14ac:dyDescent="0.3">
      <c r="A116083">
        <v>216057</v>
      </c>
      <c r="B116083">
        <v>40000</v>
      </c>
      <c r="C116083" s="4">
        <v>31126</v>
      </c>
      <c r="D116083" s="4">
        <v>31491</v>
      </c>
    </row>
    <row r="116084" spans="1:4" x14ac:dyDescent="0.3">
      <c r="A116084">
        <v>216058</v>
      </c>
      <c r="B116084">
        <v>40000</v>
      </c>
      <c r="C116084" s="4">
        <v>34906</v>
      </c>
      <c r="D116084" s="4">
        <v>35271</v>
      </c>
    </row>
    <row r="116085" spans="1:4" x14ac:dyDescent="0.3">
      <c r="A116085">
        <v>216059</v>
      </c>
      <c r="B116085">
        <v>85093</v>
      </c>
      <c r="C116085" s="4">
        <v>33832</v>
      </c>
      <c r="D116085" s="4">
        <v>34197</v>
      </c>
    </row>
    <row r="116086" spans="1:4" x14ac:dyDescent="0.3">
      <c r="A116086">
        <v>216060</v>
      </c>
      <c r="B116086">
        <v>40000</v>
      </c>
      <c r="C116086" s="4">
        <v>32773</v>
      </c>
      <c r="D116086" s="4">
        <v>33138</v>
      </c>
    </row>
    <row r="116087" spans="1:4" x14ac:dyDescent="0.3">
      <c r="A116087">
        <v>216061</v>
      </c>
      <c r="B116087">
        <v>64109</v>
      </c>
      <c r="C116087" s="4">
        <v>35575</v>
      </c>
      <c r="D116087" s="4">
        <v>35940</v>
      </c>
    </row>
    <row r="116088" spans="1:4" x14ac:dyDescent="0.3">
      <c r="A116088">
        <v>216062</v>
      </c>
      <c r="B116088">
        <v>40000</v>
      </c>
      <c r="C116088" s="4">
        <v>31375</v>
      </c>
      <c r="D116088" s="4">
        <v>31740</v>
      </c>
    </row>
    <row r="116089" spans="1:4" x14ac:dyDescent="0.3">
      <c r="A116089">
        <v>216063</v>
      </c>
      <c r="B116089">
        <v>50714</v>
      </c>
      <c r="C116089" s="4">
        <v>32150</v>
      </c>
      <c r="D116089" s="4">
        <v>32515</v>
      </c>
    </row>
    <row r="116090" spans="1:4" x14ac:dyDescent="0.3">
      <c r="A116090">
        <v>216064</v>
      </c>
      <c r="B116090">
        <v>40000</v>
      </c>
      <c r="C116090" s="4">
        <v>35887</v>
      </c>
      <c r="D116090" s="4">
        <v>36252</v>
      </c>
    </row>
    <row r="116091" spans="1:4" x14ac:dyDescent="0.3">
      <c r="A116091">
        <v>216065</v>
      </c>
      <c r="B116091">
        <v>75502</v>
      </c>
      <c r="C116091" s="4">
        <v>33270</v>
      </c>
      <c r="D116091" s="4">
        <v>33635</v>
      </c>
    </row>
    <row r="116092" spans="1:4" x14ac:dyDescent="0.3">
      <c r="A116092">
        <v>216066</v>
      </c>
      <c r="B116092">
        <v>74284</v>
      </c>
      <c r="C116092" s="4">
        <v>35372</v>
      </c>
      <c r="D116092" s="4">
        <v>35703</v>
      </c>
    </row>
    <row r="116093" spans="1:4" x14ac:dyDescent="0.3">
      <c r="A116093">
        <v>216067</v>
      </c>
      <c r="B116093">
        <v>40000</v>
      </c>
      <c r="C116093" s="4">
        <v>31910</v>
      </c>
      <c r="D116093" s="4">
        <v>32275</v>
      </c>
    </row>
    <row r="116094" spans="1:4" x14ac:dyDescent="0.3">
      <c r="A116094">
        <v>216068</v>
      </c>
      <c r="B116094">
        <v>40000</v>
      </c>
      <c r="C116094" s="4">
        <v>32000</v>
      </c>
      <c r="D116094" s="4">
        <v>32365</v>
      </c>
    </row>
    <row r="116095" spans="1:4" x14ac:dyDescent="0.3">
      <c r="A116095">
        <v>216069</v>
      </c>
      <c r="B116095">
        <v>40000</v>
      </c>
      <c r="C116095" s="4">
        <v>36314</v>
      </c>
      <c r="D116095" s="4">
        <v>36679</v>
      </c>
    </row>
    <row r="116096" spans="1:4" x14ac:dyDescent="0.3">
      <c r="A116096">
        <v>216070</v>
      </c>
      <c r="B116096">
        <v>59706</v>
      </c>
      <c r="C116096" s="4">
        <v>35265</v>
      </c>
      <c r="D116096" s="4">
        <v>35630</v>
      </c>
    </row>
    <row r="116097" spans="1:4" x14ac:dyDescent="0.3">
      <c r="A116097">
        <v>216071</v>
      </c>
      <c r="B116097">
        <v>45421</v>
      </c>
      <c r="C116097" s="4">
        <v>31931</v>
      </c>
      <c r="D116097" s="4">
        <v>32296</v>
      </c>
    </row>
    <row r="116098" spans="1:4" x14ac:dyDescent="0.3">
      <c r="A116098">
        <v>216072</v>
      </c>
      <c r="B116098">
        <v>61594</v>
      </c>
      <c r="C116098" s="4">
        <v>32839</v>
      </c>
      <c r="D116098" s="4">
        <v>33204</v>
      </c>
    </row>
    <row r="116099" spans="1:4" x14ac:dyDescent="0.3">
      <c r="A116099">
        <v>216073</v>
      </c>
      <c r="B116099">
        <v>40000</v>
      </c>
      <c r="C116099" s="4">
        <v>35622</v>
      </c>
      <c r="D116099" s="4">
        <v>35987</v>
      </c>
    </row>
    <row r="116100" spans="1:4" x14ac:dyDescent="0.3">
      <c r="A116100">
        <v>216074</v>
      </c>
      <c r="B116100">
        <v>60618</v>
      </c>
      <c r="C116100" s="4">
        <v>34080</v>
      </c>
      <c r="D116100" s="4">
        <v>34445</v>
      </c>
    </row>
    <row r="116101" spans="1:4" x14ac:dyDescent="0.3">
      <c r="A116101">
        <v>216075</v>
      </c>
      <c r="B116101">
        <v>69047</v>
      </c>
      <c r="C116101" s="4">
        <v>32777</v>
      </c>
      <c r="D116101" s="4">
        <v>33142</v>
      </c>
    </row>
    <row r="116102" spans="1:4" x14ac:dyDescent="0.3">
      <c r="A116102">
        <v>216076</v>
      </c>
      <c r="B116102">
        <v>60543</v>
      </c>
      <c r="C116102" s="4">
        <v>31279</v>
      </c>
      <c r="D116102" s="4">
        <v>31644</v>
      </c>
    </row>
    <row r="116103" spans="1:4" x14ac:dyDescent="0.3">
      <c r="A116103">
        <v>216077</v>
      </c>
      <c r="B116103">
        <v>59385</v>
      </c>
      <c r="C116103" s="4">
        <v>34739</v>
      </c>
      <c r="D116103" s="4">
        <v>35104</v>
      </c>
    </row>
    <row r="116104" spans="1:4" x14ac:dyDescent="0.3">
      <c r="A116104">
        <v>216078</v>
      </c>
      <c r="B116104">
        <v>65051</v>
      </c>
      <c r="C116104" s="4">
        <v>36155</v>
      </c>
      <c r="D116104" s="4">
        <v>36520</v>
      </c>
    </row>
    <row r="116105" spans="1:4" x14ac:dyDescent="0.3">
      <c r="A116105">
        <v>216079</v>
      </c>
      <c r="B116105">
        <v>40000</v>
      </c>
      <c r="C116105" s="4">
        <v>33994</v>
      </c>
      <c r="D116105" s="4">
        <v>34359</v>
      </c>
    </row>
    <row r="116106" spans="1:4" x14ac:dyDescent="0.3">
      <c r="A116106">
        <v>216080</v>
      </c>
      <c r="B116106">
        <v>40305</v>
      </c>
      <c r="C116106" s="4">
        <v>34134</v>
      </c>
      <c r="D116106" s="4">
        <v>34499</v>
      </c>
    </row>
    <row r="116107" spans="1:4" x14ac:dyDescent="0.3">
      <c r="A116107">
        <v>216081</v>
      </c>
      <c r="B116107">
        <v>78099</v>
      </c>
      <c r="C116107" s="4">
        <v>33122</v>
      </c>
      <c r="D116107" s="4">
        <v>33487</v>
      </c>
    </row>
    <row r="116108" spans="1:4" x14ac:dyDescent="0.3">
      <c r="A116108">
        <v>216082</v>
      </c>
      <c r="B116108">
        <v>56028</v>
      </c>
      <c r="C116108" s="4">
        <v>35215</v>
      </c>
      <c r="D116108" s="4">
        <v>35580</v>
      </c>
    </row>
    <row r="116109" spans="1:4" x14ac:dyDescent="0.3">
      <c r="A116109">
        <v>216083</v>
      </c>
      <c r="B116109">
        <v>61150</v>
      </c>
      <c r="C116109" s="4">
        <v>33875</v>
      </c>
      <c r="D116109" s="4">
        <v>34240</v>
      </c>
    </row>
    <row r="116110" spans="1:4" x14ac:dyDescent="0.3">
      <c r="A116110">
        <v>216084</v>
      </c>
      <c r="B116110">
        <v>46729</v>
      </c>
      <c r="C116110" s="4">
        <v>31678</v>
      </c>
      <c r="D116110" s="4">
        <v>32043</v>
      </c>
    </row>
    <row r="116111" spans="1:4" x14ac:dyDescent="0.3">
      <c r="A116111">
        <v>216085</v>
      </c>
      <c r="B116111">
        <v>40000</v>
      </c>
      <c r="C116111" s="4">
        <v>36109</v>
      </c>
      <c r="D116111" s="4">
        <v>36474</v>
      </c>
    </row>
    <row r="116112" spans="1:4" x14ac:dyDescent="0.3">
      <c r="A116112">
        <v>216086</v>
      </c>
      <c r="B116112">
        <v>50361</v>
      </c>
      <c r="C116112" s="4">
        <v>33540</v>
      </c>
      <c r="D116112" s="4">
        <v>33905</v>
      </c>
    </row>
    <row r="116113" spans="1:4" x14ac:dyDescent="0.3">
      <c r="A116113">
        <v>216087</v>
      </c>
      <c r="B116113">
        <v>40000</v>
      </c>
      <c r="C116113" s="4">
        <v>34858</v>
      </c>
      <c r="D116113" s="4">
        <v>35223</v>
      </c>
    </row>
    <row r="116114" spans="1:4" x14ac:dyDescent="0.3">
      <c r="A116114">
        <v>216088</v>
      </c>
      <c r="B116114">
        <v>40000</v>
      </c>
      <c r="C116114" s="4">
        <v>36210</v>
      </c>
      <c r="D116114" s="4">
        <v>36575</v>
      </c>
    </row>
    <row r="116115" spans="1:4" x14ac:dyDescent="0.3">
      <c r="A116115">
        <v>216089</v>
      </c>
      <c r="B116115">
        <v>42855</v>
      </c>
      <c r="C116115" s="4">
        <v>32041</v>
      </c>
      <c r="D116115" s="4">
        <v>32406</v>
      </c>
    </row>
    <row r="116116" spans="1:4" x14ac:dyDescent="0.3">
      <c r="A116116">
        <v>216090</v>
      </c>
      <c r="B116116">
        <v>73196</v>
      </c>
      <c r="C116116" s="4">
        <v>36345</v>
      </c>
      <c r="D116116" s="4">
        <v>36710</v>
      </c>
    </row>
    <row r="116117" spans="1:4" x14ac:dyDescent="0.3">
      <c r="A116117">
        <v>216091</v>
      </c>
      <c r="B116117">
        <v>40000</v>
      </c>
      <c r="C116117" s="4">
        <v>32081</v>
      </c>
      <c r="D116117" s="4">
        <v>32446</v>
      </c>
    </row>
    <row r="116118" spans="1:4" x14ac:dyDescent="0.3">
      <c r="A116118">
        <v>216092</v>
      </c>
      <c r="B116118">
        <v>40000</v>
      </c>
      <c r="C116118" s="4">
        <v>33418</v>
      </c>
      <c r="D116118" s="4">
        <v>33783</v>
      </c>
    </row>
    <row r="116119" spans="1:4" x14ac:dyDescent="0.3">
      <c r="A116119">
        <v>216093</v>
      </c>
      <c r="B116119">
        <v>80434</v>
      </c>
      <c r="C116119" s="4">
        <v>35097</v>
      </c>
      <c r="D116119" s="4">
        <v>35462</v>
      </c>
    </row>
    <row r="116120" spans="1:4" x14ac:dyDescent="0.3">
      <c r="A116120">
        <v>216094</v>
      </c>
      <c r="B116120">
        <v>53506</v>
      </c>
      <c r="C116120" s="4">
        <v>33934</v>
      </c>
      <c r="D116120" s="4">
        <v>34299</v>
      </c>
    </row>
    <row r="116121" spans="1:4" x14ac:dyDescent="0.3">
      <c r="A116121">
        <v>216095</v>
      </c>
      <c r="B116121">
        <v>69415</v>
      </c>
      <c r="C116121" s="4">
        <v>31973</v>
      </c>
      <c r="D116121" s="4">
        <v>32338</v>
      </c>
    </row>
    <row r="116122" spans="1:4" x14ac:dyDescent="0.3">
      <c r="A116122">
        <v>216096</v>
      </c>
      <c r="B116122">
        <v>40000</v>
      </c>
      <c r="C116122" s="4">
        <v>34849</v>
      </c>
      <c r="D116122" s="4">
        <v>35214</v>
      </c>
    </row>
    <row r="116123" spans="1:4" x14ac:dyDescent="0.3">
      <c r="A116123">
        <v>216097</v>
      </c>
      <c r="B116123">
        <v>40000</v>
      </c>
      <c r="C116123" s="4">
        <v>33384</v>
      </c>
      <c r="D116123" s="4">
        <v>33749</v>
      </c>
    </row>
    <row r="116124" spans="1:4" x14ac:dyDescent="0.3">
      <c r="A116124">
        <v>216098</v>
      </c>
      <c r="B116124">
        <v>40000</v>
      </c>
      <c r="C116124" s="4">
        <v>31155</v>
      </c>
      <c r="D116124" s="4">
        <v>31520</v>
      </c>
    </row>
    <row r="116125" spans="1:4" x14ac:dyDescent="0.3">
      <c r="A116125">
        <v>216099</v>
      </c>
      <c r="B116125">
        <v>44068</v>
      </c>
      <c r="C116125" s="4">
        <v>32752</v>
      </c>
      <c r="D116125" s="4">
        <v>33117</v>
      </c>
    </row>
    <row r="116126" spans="1:4" x14ac:dyDescent="0.3">
      <c r="A116126">
        <v>216100</v>
      </c>
      <c r="B116126">
        <v>77722</v>
      </c>
      <c r="C116126" s="4">
        <v>33642</v>
      </c>
      <c r="D116126" s="4">
        <v>34007</v>
      </c>
    </row>
    <row r="116127" spans="1:4" x14ac:dyDescent="0.3">
      <c r="A116127">
        <v>216101</v>
      </c>
      <c r="B116127">
        <v>49960</v>
      </c>
      <c r="C116127" s="4">
        <v>35451</v>
      </c>
      <c r="D116127" s="4">
        <v>35816</v>
      </c>
    </row>
    <row r="116128" spans="1:4" x14ac:dyDescent="0.3">
      <c r="A116128">
        <v>216102</v>
      </c>
      <c r="B116128">
        <v>58493</v>
      </c>
      <c r="C116128" s="4">
        <v>34005</v>
      </c>
      <c r="D116128" s="4">
        <v>34370</v>
      </c>
    </row>
    <row r="116129" spans="1:4" x14ac:dyDescent="0.3">
      <c r="A116129">
        <v>216103</v>
      </c>
      <c r="B116129">
        <v>42963</v>
      </c>
      <c r="C116129" s="4">
        <v>32163</v>
      </c>
      <c r="D116129" s="4">
        <v>32528</v>
      </c>
    </row>
    <row r="116130" spans="1:4" x14ac:dyDescent="0.3">
      <c r="A116130">
        <v>216104</v>
      </c>
      <c r="B116130">
        <v>61088</v>
      </c>
      <c r="C116130" s="4">
        <v>33198</v>
      </c>
      <c r="D116130" s="4">
        <v>33563</v>
      </c>
    </row>
    <row r="116131" spans="1:4" x14ac:dyDescent="0.3">
      <c r="A116131">
        <v>216105</v>
      </c>
      <c r="B116131">
        <v>40000</v>
      </c>
      <c r="C116131" s="4">
        <v>32595</v>
      </c>
      <c r="D116131" s="4">
        <v>32960</v>
      </c>
    </row>
    <row r="116132" spans="1:4" x14ac:dyDescent="0.3">
      <c r="A116132">
        <v>216106</v>
      </c>
      <c r="B116132">
        <v>63191</v>
      </c>
      <c r="C116132" s="4">
        <v>33403</v>
      </c>
      <c r="D116132" s="4">
        <v>33768</v>
      </c>
    </row>
    <row r="116133" spans="1:4" x14ac:dyDescent="0.3">
      <c r="A116133">
        <v>216107</v>
      </c>
      <c r="B116133">
        <v>40000</v>
      </c>
      <c r="C116133" s="4">
        <v>32920</v>
      </c>
      <c r="D116133" s="4">
        <v>33285</v>
      </c>
    </row>
    <row r="116134" spans="1:4" x14ac:dyDescent="0.3">
      <c r="A116134">
        <v>216108</v>
      </c>
      <c r="B116134">
        <v>40000</v>
      </c>
      <c r="C116134" s="4">
        <v>31907</v>
      </c>
      <c r="D116134" s="4">
        <v>32272</v>
      </c>
    </row>
    <row r="116135" spans="1:4" x14ac:dyDescent="0.3">
      <c r="A116135">
        <v>216109</v>
      </c>
      <c r="B116135">
        <v>40000</v>
      </c>
      <c r="C116135" s="4">
        <v>35313</v>
      </c>
      <c r="D116135" s="4">
        <v>35678</v>
      </c>
    </row>
    <row r="116136" spans="1:4" x14ac:dyDescent="0.3">
      <c r="A116136">
        <v>216110</v>
      </c>
      <c r="B116136">
        <v>49347</v>
      </c>
      <c r="C116136" s="4">
        <v>36373</v>
      </c>
      <c r="D116136" s="4">
        <v>36738</v>
      </c>
    </row>
    <row r="116137" spans="1:4" x14ac:dyDescent="0.3">
      <c r="A116137">
        <v>216111</v>
      </c>
      <c r="B116137">
        <v>52074</v>
      </c>
      <c r="C116137" s="4">
        <v>33046</v>
      </c>
      <c r="D116137" s="4">
        <v>33411</v>
      </c>
    </row>
    <row r="116138" spans="1:4" x14ac:dyDescent="0.3">
      <c r="A116138">
        <v>216112</v>
      </c>
      <c r="B116138">
        <v>94304</v>
      </c>
      <c r="C116138" s="4">
        <v>34858</v>
      </c>
      <c r="D116138" s="4">
        <v>35223</v>
      </c>
    </row>
    <row r="116139" spans="1:4" x14ac:dyDescent="0.3">
      <c r="A116139">
        <v>216113</v>
      </c>
      <c r="B116139">
        <v>56633</v>
      </c>
      <c r="C116139" s="4">
        <v>35949</v>
      </c>
      <c r="D116139" s="4">
        <v>36314</v>
      </c>
    </row>
    <row r="116140" spans="1:4" x14ac:dyDescent="0.3">
      <c r="A116140">
        <v>216114</v>
      </c>
      <c r="B116140">
        <v>40000</v>
      </c>
      <c r="C116140" s="4">
        <v>35730</v>
      </c>
      <c r="D116140" s="4">
        <v>36095</v>
      </c>
    </row>
    <row r="116141" spans="1:4" x14ac:dyDescent="0.3">
      <c r="A116141">
        <v>216115</v>
      </c>
      <c r="B116141">
        <v>42708</v>
      </c>
      <c r="C116141" s="4">
        <v>34171</v>
      </c>
      <c r="D116141" s="4">
        <v>34536</v>
      </c>
    </row>
    <row r="116142" spans="1:4" x14ac:dyDescent="0.3">
      <c r="A116142">
        <v>216116</v>
      </c>
      <c r="B116142">
        <v>40000</v>
      </c>
      <c r="C116142" s="4">
        <v>31296</v>
      </c>
      <c r="D116142" s="4">
        <v>31661</v>
      </c>
    </row>
    <row r="116143" spans="1:4" x14ac:dyDescent="0.3">
      <c r="A116143">
        <v>216117</v>
      </c>
      <c r="B116143">
        <v>40000</v>
      </c>
      <c r="C116143" s="4">
        <v>34052</v>
      </c>
      <c r="D116143" s="4">
        <v>34417</v>
      </c>
    </row>
    <row r="116144" spans="1:4" x14ac:dyDescent="0.3">
      <c r="A116144">
        <v>216118</v>
      </c>
      <c r="B116144">
        <v>48501</v>
      </c>
      <c r="C116144" s="4">
        <v>34257</v>
      </c>
      <c r="D116144" s="4">
        <v>34622</v>
      </c>
    </row>
    <row r="116145" spans="1:4" x14ac:dyDescent="0.3">
      <c r="A116145">
        <v>216119</v>
      </c>
      <c r="B116145">
        <v>41958</v>
      </c>
      <c r="C116145" s="4">
        <v>33658</v>
      </c>
      <c r="D116145" s="4">
        <v>34023</v>
      </c>
    </row>
    <row r="116146" spans="1:4" x14ac:dyDescent="0.3">
      <c r="A116146">
        <v>216120</v>
      </c>
      <c r="B116146">
        <v>71147</v>
      </c>
      <c r="C116146" s="4">
        <v>32549</v>
      </c>
      <c r="D116146" s="4">
        <v>32914</v>
      </c>
    </row>
    <row r="116147" spans="1:4" x14ac:dyDescent="0.3">
      <c r="A116147">
        <v>216121</v>
      </c>
      <c r="B116147">
        <v>42859</v>
      </c>
      <c r="C116147" s="4">
        <v>35164</v>
      </c>
      <c r="D116147" s="4">
        <v>35529</v>
      </c>
    </row>
    <row r="116148" spans="1:4" x14ac:dyDescent="0.3">
      <c r="A116148">
        <v>216122</v>
      </c>
      <c r="B116148">
        <v>41622</v>
      </c>
      <c r="C116148" s="4">
        <v>31936</v>
      </c>
      <c r="D116148" s="4">
        <v>32301</v>
      </c>
    </row>
    <row r="116149" spans="1:4" x14ac:dyDescent="0.3">
      <c r="A116149">
        <v>216123</v>
      </c>
      <c r="B116149">
        <v>40000</v>
      </c>
      <c r="C116149" s="4">
        <v>32537</v>
      </c>
      <c r="D116149" s="4">
        <v>32889</v>
      </c>
    </row>
    <row r="116150" spans="1:4" x14ac:dyDescent="0.3">
      <c r="A116150">
        <v>216124</v>
      </c>
      <c r="B116150">
        <v>43830</v>
      </c>
      <c r="C116150" s="4">
        <v>35419</v>
      </c>
      <c r="D116150" s="4">
        <v>35784</v>
      </c>
    </row>
    <row r="116151" spans="1:4" x14ac:dyDescent="0.3">
      <c r="A116151">
        <v>216125</v>
      </c>
      <c r="B116151">
        <v>62579</v>
      </c>
      <c r="C116151" s="4">
        <v>35692</v>
      </c>
      <c r="D116151" s="4">
        <v>36057</v>
      </c>
    </row>
    <row r="116152" spans="1:4" x14ac:dyDescent="0.3">
      <c r="A116152">
        <v>216126</v>
      </c>
      <c r="B116152">
        <v>40000</v>
      </c>
      <c r="C116152" s="4">
        <v>34032</v>
      </c>
      <c r="D116152" s="4">
        <v>34397</v>
      </c>
    </row>
    <row r="116153" spans="1:4" x14ac:dyDescent="0.3">
      <c r="A116153">
        <v>216127</v>
      </c>
      <c r="B116153">
        <v>40000</v>
      </c>
      <c r="C116153" s="4">
        <v>33248</v>
      </c>
      <c r="D116153" s="4">
        <v>33613</v>
      </c>
    </row>
    <row r="116154" spans="1:4" x14ac:dyDescent="0.3">
      <c r="A116154">
        <v>216128</v>
      </c>
      <c r="B116154">
        <v>40000</v>
      </c>
      <c r="C116154" s="4">
        <v>31631</v>
      </c>
      <c r="D116154" s="4">
        <v>31996</v>
      </c>
    </row>
    <row r="116155" spans="1:4" x14ac:dyDescent="0.3">
      <c r="A116155">
        <v>216129</v>
      </c>
      <c r="B116155">
        <v>40000</v>
      </c>
      <c r="C116155" s="4">
        <v>36497</v>
      </c>
      <c r="D116155" s="4">
        <v>36862</v>
      </c>
    </row>
    <row r="116156" spans="1:4" x14ac:dyDescent="0.3">
      <c r="A116156">
        <v>216130</v>
      </c>
      <c r="B116156">
        <v>82451</v>
      </c>
      <c r="C116156" s="4">
        <v>35512</v>
      </c>
      <c r="D116156" s="4">
        <v>35877</v>
      </c>
    </row>
    <row r="116157" spans="1:4" x14ac:dyDescent="0.3">
      <c r="A116157">
        <v>216131</v>
      </c>
      <c r="B116157">
        <v>40000</v>
      </c>
      <c r="C116157" s="4">
        <v>32727</v>
      </c>
      <c r="D116157" s="4">
        <v>33092</v>
      </c>
    </row>
    <row r="116158" spans="1:4" x14ac:dyDescent="0.3">
      <c r="A116158">
        <v>216132</v>
      </c>
      <c r="B116158">
        <v>49712</v>
      </c>
      <c r="C116158" s="4">
        <v>31909</v>
      </c>
      <c r="D116158" s="4">
        <v>32274</v>
      </c>
    </row>
    <row r="116159" spans="1:4" x14ac:dyDescent="0.3">
      <c r="A116159">
        <v>216133</v>
      </c>
      <c r="B116159">
        <v>69507</v>
      </c>
      <c r="C116159" s="4">
        <v>36333</v>
      </c>
      <c r="D116159" s="4">
        <v>36698</v>
      </c>
    </row>
    <row r="116160" spans="1:4" x14ac:dyDescent="0.3">
      <c r="A116160">
        <v>216134</v>
      </c>
      <c r="B116160">
        <v>42519</v>
      </c>
      <c r="C116160" s="4">
        <v>32741</v>
      </c>
      <c r="D116160" s="4">
        <v>32849</v>
      </c>
    </row>
    <row r="116161" spans="1:4" x14ac:dyDescent="0.3">
      <c r="A116161">
        <v>216135</v>
      </c>
      <c r="B116161">
        <v>45727</v>
      </c>
      <c r="C116161" s="4">
        <v>33392</v>
      </c>
      <c r="D116161" s="4">
        <v>33757</v>
      </c>
    </row>
    <row r="116162" spans="1:4" x14ac:dyDescent="0.3">
      <c r="A116162">
        <v>216136</v>
      </c>
      <c r="B116162">
        <v>40000</v>
      </c>
      <c r="C116162" s="4">
        <v>34054</v>
      </c>
      <c r="D116162" s="4">
        <v>34419</v>
      </c>
    </row>
    <row r="116163" spans="1:4" x14ac:dyDescent="0.3">
      <c r="A116163">
        <v>216137</v>
      </c>
      <c r="B116163">
        <v>40000</v>
      </c>
      <c r="C116163" s="4">
        <v>33807</v>
      </c>
      <c r="D116163" s="4">
        <v>34172</v>
      </c>
    </row>
    <row r="116164" spans="1:4" x14ac:dyDescent="0.3">
      <c r="A116164">
        <v>216138</v>
      </c>
      <c r="B116164">
        <v>40000</v>
      </c>
      <c r="C116164" s="4">
        <v>34072</v>
      </c>
      <c r="D116164" s="4">
        <v>34437</v>
      </c>
    </row>
    <row r="116165" spans="1:4" x14ac:dyDescent="0.3">
      <c r="A116165">
        <v>216139</v>
      </c>
      <c r="B116165">
        <v>53470</v>
      </c>
      <c r="C116165" s="4">
        <v>31273</v>
      </c>
      <c r="D116165" s="4">
        <v>31638</v>
      </c>
    </row>
    <row r="116166" spans="1:4" x14ac:dyDescent="0.3">
      <c r="A116166">
        <v>216140</v>
      </c>
      <c r="B116166">
        <v>40625</v>
      </c>
      <c r="C116166" s="4">
        <v>31160</v>
      </c>
      <c r="D116166" s="4">
        <v>31525</v>
      </c>
    </row>
    <row r="116167" spans="1:4" x14ac:dyDescent="0.3">
      <c r="A116167">
        <v>216141</v>
      </c>
      <c r="B116167">
        <v>40000</v>
      </c>
      <c r="C116167" s="4">
        <v>33624</v>
      </c>
      <c r="D116167" s="4">
        <v>33989</v>
      </c>
    </row>
    <row r="116168" spans="1:4" x14ac:dyDescent="0.3">
      <c r="A116168">
        <v>216142</v>
      </c>
      <c r="B116168">
        <v>40000</v>
      </c>
      <c r="C116168" s="4">
        <v>33294</v>
      </c>
      <c r="D116168" s="4">
        <v>33659</v>
      </c>
    </row>
    <row r="116169" spans="1:4" x14ac:dyDescent="0.3">
      <c r="A116169">
        <v>216143</v>
      </c>
      <c r="B116169">
        <v>40000</v>
      </c>
      <c r="C116169" s="4">
        <v>32506</v>
      </c>
      <c r="D116169" s="4">
        <v>32745</v>
      </c>
    </row>
    <row r="116170" spans="1:4" x14ac:dyDescent="0.3">
      <c r="A116170">
        <v>216144</v>
      </c>
      <c r="B116170">
        <v>40000</v>
      </c>
      <c r="C116170" s="4">
        <v>35724</v>
      </c>
      <c r="D116170" s="4">
        <v>36089</v>
      </c>
    </row>
    <row r="116171" spans="1:4" x14ac:dyDescent="0.3">
      <c r="A116171">
        <v>216145</v>
      </c>
      <c r="B116171">
        <v>44389</v>
      </c>
      <c r="C116171" s="4">
        <v>35537</v>
      </c>
      <c r="D116171" s="4">
        <v>35902</v>
      </c>
    </row>
    <row r="116172" spans="1:4" x14ac:dyDescent="0.3">
      <c r="A116172">
        <v>216146</v>
      </c>
      <c r="B116172">
        <v>109947</v>
      </c>
      <c r="C116172" s="4">
        <v>34320</v>
      </c>
      <c r="D116172" s="4">
        <v>34685</v>
      </c>
    </row>
    <row r="116173" spans="1:4" x14ac:dyDescent="0.3">
      <c r="A116173">
        <v>216147</v>
      </c>
      <c r="B116173">
        <v>40000</v>
      </c>
      <c r="C116173" s="4">
        <v>35112</v>
      </c>
      <c r="D116173" s="4">
        <v>35477</v>
      </c>
    </row>
    <row r="116174" spans="1:4" x14ac:dyDescent="0.3">
      <c r="A116174">
        <v>216148</v>
      </c>
      <c r="B116174">
        <v>40000</v>
      </c>
      <c r="C116174" s="4">
        <v>33157</v>
      </c>
      <c r="D116174" s="4">
        <v>33522</v>
      </c>
    </row>
    <row r="116175" spans="1:4" x14ac:dyDescent="0.3">
      <c r="A116175">
        <v>216149</v>
      </c>
      <c r="B116175">
        <v>54055</v>
      </c>
      <c r="C116175" s="4">
        <v>31995</v>
      </c>
      <c r="D116175" s="4">
        <v>32360</v>
      </c>
    </row>
    <row r="116176" spans="1:4" x14ac:dyDescent="0.3">
      <c r="A116176">
        <v>216150</v>
      </c>
      <c r="B116176">
        <v>40884</v>
      </c>
      <c r="C116176" s="4">
        <v>33581</v>
      </c>
      <c r="D116176" s="4">
        <v>33946</v>
      </c>
    </row>
    <row r="116177" spans="1:4" x14ac:dyDescent="0.3">
      <c r="A116177">
        <v>216151</v>
      </c>
      <c r="B116177">
        <v>65278</v>
      </c>
      <c r="C116177" s="4">
        <v>36130</v>
      </c>
      <c r="D116177" s="4">
        <v>36495</v>
      </c>
    </row>
    <row r="116178" spans="1:4" x14ac:dyDescent="0.3">
      <c r="A116178">
        <v>216152</v>
      </c>
      <c r="B116178">
        <v>40000</v>
      </c>
      <c r="C116178" s="4">
        <v>31334</v>
      </c>
      <c r="D116178" s="4">
        <v>31699</v>
      </c>
    </row>
    <row r="116179" spans="1:4" x14ac:dyDescent="0.3">
      <c r="A116179">
        <v>216153</v>
      </c>
      <c r="B116179">
        <v>40000</v>
      </c>
      <c r="C116179" s="4">
        <v>32379</v>
      </c>
      <c r="D116179" s="4">
        <v>32744</v>
      </c>
    </row>
    <row r="116180" spans="1:4" x14ac:dyDescent="0.3">
      <c r="A116180">
        <v>216154</v>
      </c>
      <c r="B116180">
        <v>57796</v>
      </c>
      <c r="C116180" s="4">
        <v>35846</v>
      </c>
      <c r="D116180" s="4">
        <v>36211</v>
      </c>
    </row>
    <row r="116181" spans="1:4" x14ac:dyDescent="0.3">
      <c r="A116181">
        <v>216155</v>
      </c>
      <c r="B116181">
        <v>56069</v>
      </c>
      <c r="C116181" s="4">
        <v>35505</v>
      </c>
      <c r="D116181" s="4">
        <v>35870</v>
      </c>
    </row>
    <row r="116182" spans="1:4" x14ac:dyDescent="0.3">
      <c r="A116182">
        <v>216156</v>
      </c>
      <c r="B116182">
        <v>83251</v>
      </c>
      <c r="C116182" s="4">
        <v>32203</v>
      </c>
      <c r="D116182" s="4">
        <v>32568</v>
      </c>
    </row>
    <row r="116183" spans="1:4" x14ac:dyDescent="0.3">
      <c r="A116183">
        <v>216157</v>
      </c>
      <c r="B116183">
        <v>43710</v>
      </c>
      <c r="C116183" s="4">
        <v>35155</v>
      </c>
      <c r="D116183" s="4">
        <v>35520</v>
      </c>
    </row>
    <row r="116184" spans="1:4" x14ac:dyDescent="0.3">
      <c r="A116184">
        <v>216158</v>
      </c>
      <c r="B116184">
        <v>68577</v>
      </c>
      <c r="C116184" s="4">
        <v>31157</v>
      </c>
      <c r="D116184" s="4">
        <v>31522</v>
      </c>
    </row>
    <row r="116185" spans="1:4" x14ac:dyDescent="0.3">
      <c r="A116185">
        <v>216159</v>
      </c>
      <c r="B116185">
        <v>52235</v>
      </c>
      <c r="C116185" s="4">
        <v>36471</v>
      </c>
      <c r="D116185" s="4">
        <v>36836</v>
      </c>
    </row>
    <row r="116186" spans="1:4" x14ac:dyDescent="0.3">
      <c r="A116186">
        <v>216160</v>
      </c>
      <c r="B116186">
        <v>71625</v>
      </c>
      <c r="C116186" s="4">
        <v>33080</v>
      </c>
      <c r="D116186" s="4">
        <v>33445</v>
      </c>
    </row>
    <row r="116187" spans="1:4" x14ac:dyDescent="0.3">
      <c r="A116187">
        <v>216161</v>
      </c>
      <c r="B116187">
        <v>41033</v>
      </c>
      <c r="C116187" s="4">
        <v>34735</v>
      </c>
      <c r="D116187" s="4">
        <v>35100</v>
      </c>
    </row>
    <row r="116188" spans="1:4" x14ac:dyDescent="0.3">
      <c r="A116188">
        <v>216162</v>
      </c>
      <c r="B116188">
        <v>43963</v>
      </c>
      <c r="C116188" s="4">
        <v>36368</v>
      </c>
      <c r="D116188" s="4">
        <v>36733</v>
      </c>
    </row>
    <row r="116189" spans="1:4" x14ac:dyDescent="0.3">
      <c r="A116189">
        <v>216163</v>
      </c>
      <c r="B116189">
        <v>40000</v>
      </c>
      <c r="C116189" s="4">
        <v>33962</v>
      </c>
      <c r="D116189" s="4">
        <v>34327</v>
      </c>
    </row>
    <row r="116190" spans="1:4" x14ac:dyDescent="0.3">
      <c r="A116190">
        <v>216164</v>
      </c>
      <c r="B116190">
        <v>40000</v>
      </c>
      <c r="C116190" s="4">
        <v>33753</v>
      </c>
      <c r="D116190" s="4">
        <v>34118</v>
      </c>
    </row>
    <row r="116191" spans="1:4" x14ac:dyDescent="0.3">
      <c r="A116191">
        <v>216165</v>
      </c>
      <c r="B116191">
        <v>40000</v>
      </c>
      <c r="C116191" s="4">
        <v>35155</v>
      </c>
      <c r="D116191" s="4">
        <v>35520</v>
      </c>
    </row>
    <row r="116192" spans="1:4" x14ac:dyDescent="0.3">
      <c r="A116192">
        <v>216166</v>
      </c>
      <c r="B116192">
        <v>90208</v>
      </c>
      <c r="C116192" s="4">
        <v>31742</v>
      </c>
      <c r="D116192" s="4">
        <v>32107</v>
      </c>
    </row>
    <row r="116193" spans="1:4" x14ac:dyDescent="0.3">
      <c r="A116193">
        <v>216167</v>
      </c>
      <c r="B116193">
        <v>48453</v>
      </c>
      <c r="C116193" s="4">
        <v>31115</v>
      </c>
      <c r="D116193" s="4">
        <v>31480</v>
      </c>
    </row>
    <row r="116194" spans="1:4" x14ac:dyDescent="0.3">
      <c r="A116194">
        <v>216168</v>
      </c>
      <c r="B116194">
        <v>62727</v>
      </c>
      <c r="C116194" s="4">
        <v>34321</v>
      </c>
      <c r="D116194" s="4">
        <v>34686</v>
      </c>
    </row>
    <row r="116195" spans="1:4" x14ac:dyDescent="0.3">
      <c r="A116195">
        <v>216169</v>
      </c>
      <c r="B116195">
        <v>56154</v>
      </c>
      <c r="C116195" s="4">
        <v>31118</v>
      </c>
      <c r="D116195" s="4">
        <v>31483</v>
      </c>
    </row>
    <row r="116196" spans="1:4" x14ac:dyDescent="0.3">
      <c r="A116196">
        <v>216170</v>
      </c>
      <c r="B116196">
        <v>52002</v>
      </c>
      <c r="C116196" s="4">
        <v>35432</v>
      </c>
      <c r="D116196" s="4">
        <v>35797</v>
      </c>
    </row>
    <row r="116197" spans="1:4" x14ac:dyDescent="0.3">
      <c r="A116197">
        <v>216171</v>
      </c>
      <c r="B116197">
        <v>63264</v>
      </c>
      <c r="C116197" s="4">
        <v>31847</v>
      </c>
      <c r="D116197" s="4">
        <v>32212</v>
      </c>
    </row>
    <row r="116198" spans="1:4" x14ac:dyDescent="0.3">
      <c r="A116198">
        <v>216172</v>
      </c>
      <c r="B116198">
        <v>49268</v>
      </c>
      <c r="C116198" s="4">
        <v>31553</v>
      </c>
      <c r="D116198" s="4">
        <v>31918</v>
      </c>
    </row>
    <row r="116199" spans="1:4" x14ac:dyDescent="0.3">
      <c r="A116199">
        <v>216173</v>
      </c>
      <c r="B116199">
        <v>52673</v>
      </c>
      <c r="C116199" s="4">
        <v>36100</v>
      </c>
      <c r="D116199" s="4">
        <v>36465</v>
      </c>
    </row>
    <row r="116200" spans="1:4" x14ac:dyDescent="0.3">
      <c r="A116200">
        <v>216174</v>
      </c>
      <c r="B116200">
        <v>40000</v>
      </c>
      <c r="C116200" s="4">
        <v>34738</v>
      </c>
      <c r="D116200" s="4">
        <v>35103</v>
      </c>
    </row>
    <row r="116201" spans="1:4" x14ac:dyDescent="0.3">
      <c r="A116201">
        <v>216175</v>
      </c>
      <c r="B116201">
        <v>41845</v>
      </c>
      <c r="C116201" s="4">
        <v>31670</v>
      </c>
      <c r="D116201" s="4">
        <v>32035</v>
      </c>
    </row>
    <row r="116202" spans="1:4" x14ac:dyDescent="0.3">
      <c r="A116202">
        <v>216176</v>
      </c>
      <c r="B116202">
        <v>48876</v>
      </c>
      <c r="C116202" s="4">
        <v>31409</v>
      </c>
      <c r="D116202" s="4">
        <v>31774</v>
      </c>
    </row>
    <row r="116203" spans="1:4" x14ac:dyDescent="0.3">
      <c r="A116203">
        <v>216177</v>
      </c>
      <c r="B116203">
        <v>40000</v>
      </c>
      <c r="C116203" s="4">
        <v>32246</v>
      </c>
      <c r="D116203" s="4">
        <v>32611</v>
      </c>
    </row>
    <row r="116204" spans="1:4" x14ac:dyDescent="0.3">
      <c r="A116204">
        <v>216178</v>
      </c>
      <c r="B116204">
        <v>48064</v>
      </c>
      <c r="C116204" s="4">
        <v>32351</v>
      </c>
      <c r="D116204" s="4">
        <v>32716</v>
      </c>
    </row>
    <row r="116205" spans="1:4" x14ac:dyDescent="0.3">
      <c r="A116205">
        <v>216179</v>
      </c>
      <c r="B116205">
        <v>59002</v>
      </c>
      <c r="C116205" s="4">
        <v>33766</v>
      </c>
      <c r="D116205" s="4">
        <v>34131</v>
      </c>
    </row>
    <row r="116206" spans="1:4" x14ac:dyDescent="0.3">
      <c r="A116206">
        <v>216180</v>
      </c>
      <c r="B116206">
        <v>40118</v>
      </c>
      <c r="C116206" s="4">
        <v>31597</v>
      </c>
      <c r="D116206" s="4">
        <v>31962</v>
      </c>
    </row>
    <row r="116207" spans="1:4" x14ac:dyDescent="0.3">
      <c r="A116207">
        <v>216181</v>
      </c>
      <c r="B116207">
        <v>60016</v>
      </c>
      <c r="C116207" s="4">
        <v>31407</v>
      </c>
      <c r="D116207" s="4">
        <v>31772</v>
      </c>
    </row>
    <row r="116208" spans="1:4" x14ac:dyDescent="0.3">
      <c r="A116208">
        <v>216182</v>
      </c>
      <c r="B116208">
        <v>75838</v>
      </c>
      <c r="C116208" s="4">
        <v>36050</v>
      </c>
      <c r="D116208" s="4">
        <v>36415</v>
      </c>
    </row>
    <row r="116209" spans="1:4" x14ac:dyDescent="0.3">
      <c r="A116209">
        <v>216183</v>
      </c>
      <c r="B116209">
        <v>40000</v>
      </c>
      <c r="C116209" s="4">
        <v>36389</v>
      </c>
      <c r="D116209" s="4">
        <v>36580</v>
      </c>
    </row>
    <row r="116210" spans="1:4" x14ac:dyDescent="0.3">
      <c r="A116210">
        <v>216184</v>
      </c>
      <c r="B116210">
        <v>63241</v>
      </c>
      <c r="C116210" s="4">
        <v>32029</v>
      </c>
      <c r="D116210" s="4">
        <v>32394</v>
      </c>
    </row>
    <row r="116211" spans="1:4" x14ac:dyDescent="0.3">
      <c r="A116211">
        <v>216185</v>
      </c>
      <c r="B116211">
        <v>40000</v>
      </c>
      <c r="C116211" s="4">
        <v>32767</v>
      </c>
      <c r="D116211" s="4">
        <v>33132</v>
      </c>
    </row>
    <row r="116212" spans="1:4" x14ac:dyDescent="0.3">
      <c r="A116212">
        <v>216186</v>
      </c>
      <c r="B116212">
        <v>46696</v>
      </c>
      <c r="C116212" s="4">
        <v>31996</v>
      </c>
      <c r="D116212" s="4">
        <v>32361</v>
      </c>
    </row>
    <row r="116213" spans="1:4" x14ac:dyDescent="0.3">
      <c r="A116213">
        <v>216187</v>
      </c>
      <c r="B116213">
        <v>72075</v>
      </c>
      <c r="C116213" s="4">
        <v>33952</v>
      </c>
      <c r="D116213" s="4">
        <v>34317</v>
      </c>
    </row>
    <row r="116214" spans="1:4" x14ac:dyDescent="0.3">
      <c r="A116214">
        <v>216188</v>
      </c>
      <c r="B116214">
        <v>40000</v>
      </c>
      <c r="C116214" s="4">
        <v>35485</v>
      </c>
      <c r="D116214" s="4">
        <v>35850</v>
      </c>
    </row>
    <row r="116215" spans="1:4" x14ac:dyDescent="0.3">
      <c r="A116215">
        <v>216189</v>
      </c>
      <c r="B116215">
        <v>47237</v>
      </c>
      <c r="C116215" s="4">
        <v>35705</v>
      </c>
      <c r="D116215" s="4">
        <v>36070</v>
      </c>
    </row>
    <row r="116216" spans="1:4" x14ac:dyDescent="0.3">
      <c r="A116216">
        <v>216190</v>
      </c>
      <c r="B116216">
        <v>77408</v>
      </c>
      <c r="C116216" s="4">
        <v>35087</v>
      </c>
      <c r="D116216" s="4">
        <v>35452</v>
      </c>
    </row>
    <row r="116217" spans="1:4" x14ac:dyDescent="0.3">
      <c r="A116217">
        <v>216191</v>
      </c>
      <c r="B116217">
        <v>40000</v>
      </c>
      <c r="C116217" s="4">
        <v>35307</v>
      </c>
      <c r="D116217" s="4">
        <v>35672</v>
      </c>
    </row>
    <row r="116218" spans="1:4" x14ac:dyDescent="0.3">
      <c r="A116218">
        <v>216192</v>
      </c>
      <c r="B116218">
        <v>40000</v>
      </c>
      <c r="C116218" s="4">
        <v>34522</v>
      </c>
      <c r="D116218" s="4">
        <v>34887</v>
      </c>
    </row>
    <row r="116219" spans="1:4" x14ac:dyDescent="0.3">
      <c r="A116219">
        <v>216193</v>
      </c>
      <c r="B116219">
        <v>46439</v>
      </c>
      <c r="C116219" s="4">
        <v>36211</v>
      </c>
      <c r="D116219" s="4">
        <v>36576</v>
      </c>
    </row>
    <row r="116220" spans="1:4" x14ac:dyDescent="0.3">
      <c r="A116220">
        <v>216194</v>
      </c>
      <c r="B116220">
        <v>87296</v>
      </c>
      <c r="C116220" s="4">
        <v>35015</v>
      </c>
      <c r="D116220" s="4">
        <v>35380</v>
      </c>
    </row>
    <row r="116221" spans="1:4" x14ac:dyDescent="0.3">
      <c r="A116221">
        <v>216195</v>
      </c>
      <c r="B116221">
        <v>67381</v>
      </c>
      <c r="C116221" s="4">
        <v>32974</v>
      </c>
      <c r="D116221" s="4">
        <v>33339</v>
      </c>
    </row>
    <row r="116222" spans="1:4" x14ac:dyDescent="0.3">
      <c r="A116222">
        <v>216196</v>
      </c>
      <c r="B116222">
        <v>40000</v>
      </c>
      <c r="C116222" s="4">
        <v>34101</v>
      </c>
      <c r="D116222" s="4">
        <v>34466</v>
      </c>
    </row>
    <row r="116223" spans="1:4" x14ac:dyDescent="0.3">
      <c r="A116223">
        <v>216197</v>
      </c>
      <c r="B116223">
        <v>40000</v>
      </c>
      <c r="C116223" s="4">
        <v>32748</v>
      </c>
      <c r="D116223" s="4">
        <v>33113</v>
      </c>
    </row>
    <row r="116224" spans="1:4" x14ac:dyDescent="0.3">
      <c r="A116224">
        <v>216198</v>
      </c>
      <c r="B116224">
        <v>47212</v>
      </c>
      <c r="C116224" s="4">
        <v>34207</v>
      </c>
      <c r="D116224" s="4">
        <v>34572</v>
      </c>
    </row>
    <row r="116225" spans="1:4" x14ac:dyDescent="0.3">
      <c r="A116225">
        <v>216199</v>
      </c>
      <c r="B116225">
        <v>72928</v>
      </c>
      <c r="C116225" s="4">
        <v>35627</v>
      </c>
      <c r="D116225" s="4">
        <v>35992</v>
      </c>
    </row>
    <row r="116226" spans="1:4" x14ac:dyDescent="0.3">
      <c r="A116226">
        <v>216200</v>
      </c>
      <c r="B116226">
        <v>40000</v>
      </c>
      <c r="C116226" s="4">
        <v>35282</v>
      </c>
      <c r="D116226" s="4">
        <v>35647</v>
      </c>
    </row>
    <row r="116227" spans="1:4" x14ac:dyDescent="0.3">
      <c r="A116227">
        <v>216201</v>
      </c>
      <c r="B116227">
        <v>80516</v>
      </c>
      <c r="C116227" s="4">
        <v>32630</v>
      </c>
      <c r="D116227" s="4">
        <v>32995</v>
      </c>
    </row>
    <row r="116228" spans="1:4" x14ac:dyDescent="0.3">
      <c r="A116228">
        <v>216202</v>
      </c>
      <c r="B116228">
        <v>50212</v>
      </c>
      <c r="C116228" s="4">
        <v>34316</v>
      </c>
      <c r="D116228" s="4">
        <v>34681</v>
      </c>
    </row>
    <row r="116229" spans="1:4" x14ac:dyDescent="0.3">
      <c r="A116229">
        <v>216203</v>
      </c>
      <c r="B116229">
        <v>68766</v>
      </c>
      <c r="C116229" s="4">
        <v>34850</v>
      </c>
      <c r="D116229" s="4">
        <v>35215</v>
      </c>
    </row>
    <row r="116230" spans="1:4" x14ac:dyDescent="0.3">
      <c r="A116230">
        <v>216204</v>
      </c>
      <c r="B116230">
        <v>40000</v>
      </c>
      <c r="C116230" s="4">
        <v>36480</v>
      </c>
      <c r="D116230" s="4">
        <v>36845</v>
      </c>
    </row>
    <row r="116231" spans="1:4" x14ac:dyDescent="0.3">
      <c r="A116231">
        <v>216205</v>
      </c>
      <c r="B116231">
        <v>83643</v>
      </c>
      <c r="C116231" s="4">
        <v>36293</v>
      </c>
      <c r="D116231" s="4">
        <v>36658</v>
      </c>
    </row>
    <row r="116232" spans="1:4" x14ac:dyDescent="0.3">
      <c r="A116232">
        <v>216206</v>
      </c>
      <c r="B116232">
        <v>45533</v>
      </c>
      <c r="C116232" s="4">
        <v>31179</v>
      </c>
      <c r="D116232" s="4">
        <v>31544</v>
      </c>
    </row>
    <row r="116233" spans="1:4" x14ac:dyDescent="0.3">
      <c r="A116233">
        <v>216207</v>
      </c>
      <c r="B116233">
        <v>70380</v>
      </c>
      <c r="C116233" s="4">
        <v>36219</v>
      </c>
      <c r="D116233" s="4">
        <v>36584</v>
      </c>
    </row>
    <row r="116234" spans="1:4" x14ac:dyDescent="0.3">
      <c r="A116234">
        <v>216208</v>
      </c>
      <c r="B116234">
        <v>88127</v>
      </c>
      <c r="C116234" s="4">
        <v>34995</v>
      </c>
      <c r="D116234" s="4">
        <v>35360</v>
      </c>
    </row>
    <row r="116235" spans="1:4" x14ac:dyDescent="0.3">
      <c r="A116235">
        <v>216209</v>
      </c>
      <c r="B116235">
        <v>40000</v>
      </c>
      <c r="C116235" s="4">
        <v>33421</v>
      </c>
      <c r="D116235" s="4">
        <v>33786</v>
      </c>
    </row>
    <row r="116236" spans="1:4" x14ac:dyDescent="0.3">
      <c r="A116236">
        <v>216210</v>
      </c>
      <c r="B116236">
        <v>42013</v>
      </c>
      <c r="C116236" s="4">
        <v>35495</v>
      </c>
      <c r="D116236" s="4">
        <v>35860</v>
      </c>
    </row>
    <row r="116237" spans="1:4" x14ac:dyDescent="0.3">
      <c r="A116237">
        <v>216211</v>
      </c>
      <c r="B116237">
        <v>80331</v>
      </c>
      <c r="C116237" s="4">
        <v>36255</v>
      </c>
      <c r="D116237" s="4">
        <v>36620</v>
      </c>
    </row>
    <row r="116238" spans="1:4" x14ac:dyDescent="0.3">
      <c r="A116238">
        <v>216212</v>
      </c>
      <c r="B116238">
        <v>59628</v>
      </c>
      <c r="C116238" s="4">
        <v>34137</v>
      </c>
      <c r="D116238" s="4">
        <v>34502</v>
      </c>
    </row>
    <row r="116239" spans="1:4" x14ac:dyDescent="0.3">
      <c r="A116239">
        <v>216213</v>
      </c>
      <c r="B116239">
        <v>47407</v>
      </c>
      <c r="C116239" s="4">
        <v>34952</v>
      </c>
      <c r="D116239" s="4">
        <v>35317</v>
      </c>
    </row>
    <row r="116240" spans="1:4" x14ac:dyDescent="0.3">
      <c r="A116240">
        <v>216214</v>
      </c>
      <c r="B116240">
        <v>59961</v>
      </c>
      <c r="C116240" s="4">
        <v>33993</v>
      </c>
      <c r="D116240" s="4">
        <v>34358</v>
      </c>
    </row>
    <row r="116241" spans="1:4" x14ac:dyDescent="0.3">
      <c r="A116241">
        <v>216215</v>
      </c>
      <c r="B116241">
        <v>40600</v>
      </c>
      <c r="C116241" s="4">
        <v>34820</v>
      </c>
      <c r="D116241" s="4">
        <v>35185</v>
      </c>
    </row>
    <row r="116242" spans="1:4" x14ac:dyDescent="0.3">
      <c r="A116242">
        <v>216216</v>
      </c>
      <c r="B116242">
        <v>41344</v>
      </c>
      <c r="C116242" s="4">
        <v>32331</v>
      </c>
      <c r="D116242" s="4">
        <v>32696</v>
      </c>
    </row>
    <row r="116243" spans="1:4" x14ac:dyDescent="0.3">
      <c r="A116243">
        <v>216217</v>
      </c>
      <c r="B116243">
        <v>46190</v>
      </c>
      <c r="C116243" s="4">
        <v>33640</v>
      </c>
      <c r="D116243" s="4">
        <v>34005</v>
      </c>
    </row>
    <row r="116244" spans="1:4" x14ac:dyDescent="0.3">
      <c r="A116244">
        <v>216218</v>
      </c>
      <c r="B116244">
        <v>47804</v>
      </c>
      <c r="C116244" s="4">
        <v>32623</v>
      </c>
      <c r="D116244" s="4">
        <v>32988</v>
      </c>
    </row>
    <row r="116245" spans="1:4" x14ac:dyDescent="0.3">
      <c r="A116245">
        <v>216219</v>
      </c>
      <c r="B116245">
        <v>40000</v>
      </c>
      <c r="C116245" s="4">
        <v>31878</v>
      </c>
      <c r="D116245" s="4">
        <v>32243</v>
      </c>
    </row>
    <row r="116246" spans="1:4" x14ac:dyDescent="0.3">
      <c r="A116246">
        <v>216220</v>
      </c>
      <c r="B116246">
        <v>40000</v>
      </c>
      <c r="C116246" s="4">
        <v>32571</v>
      </c>
      <c r="D116246" s="4">
        <v>32641</v>
      </c>
    </row>
    <row r="116247" spans="1:4" x14ac:dyDescent="0.3">
      <c r="A116247">
        <v>216221</v>
      </c>
      <c r="B116247">
        <v>40000</v>
      </c>
      <c r="C116247" s="4">
        <v>31634</v>
      </c>
      <c r="D116247" s="4">
        <v>31999</v>
      </c>
    </row>
    <row r="116248" spans="1:4" x14ac:dyDescent="0.3">
      <c r="A116248">
        <v>216222</v>
      </c>
      <c r="B116248">
        <v>53206</v>
      </c>
      <c r="C116248" s="4">
        <v>35612</v>
      </c>
      <c r="D116248" s="4">
        <v>35977</v>
      </c>
    </row>
    <row r="116249" spans="1:4" x14ac:dyDescent="0.3">
      <c r="A116249">
        <v>216223</v>
      </c>
      <c r="B116249">
        <v>47029</v>
      </c>
      <c r="C116249" s="4">
        <v>32400</v>
      </c>
      <c r="D116249" s="4">
        <v>32765</v>
      </c>
    </row>
    <row r="116250" spans="1:4" x14ac:dyDescent="0.3">
      <c r="A116250">
        <v>216224</v>
      </c>
      <c r="B116250">
        <v>40000</v>
      </c>
      <c r="C116250" s="4">
        <v>33394</v>
      </c>
      <c r="D116250" s="4">
        <v>33759</v>
      </c>
    </row>
    <row r="116251" spans="1:4" x14ac:dyDescent="0.3">
      <c r="A116251">
        <v>216225</v>
      </c>
      <c r="B116251">
        <v>43714</v>
      </c>
      <c r="C116251" s="4">
        <v>36412</v>
      </c>
      <c r="D116251" s="4">
        <v>36777</v>
      </c>
    </row>
    <row r="116252" spans="1:4" x14ac:dyDescent="0.3">
      <c r="A116252">
        <v>216226</v>
      </c>
      <c r="B116252">
        <v>40000</v>
      </c>
      <c r="C116252" s="4">
        <v>36538</v>
      </c>
      <c r="D116252" s="4">
        <v>36903</v>
      </c>
    </row>
    <row r="116253" spans="1:4" x14ac:dyDescent="0.3">
      <c r="A116253">
        <v>216227</v>
      </c>
      <c r="B116253">
        <v>76057</v>
      </c>
      <c r="C116253" s="4">
        <v>33908</v>
      </c>
      <c r="D116253" s="4">
        <v>34273</v>
      </c>
    </row>
    <row r="116254" spans="1:4" x14ac:dyDescent="0.3">
      <c r="A116254">
        <v>216228</v>
      </c>
      <c r="B116254">
        <v>40000</v>
      </c>
      <c r="C116254" s="4">
        <v>36491</v>
      </c>
      <c r="D116254" s="4">
        <v>36644</v>
      </c>
    </row>
    <row r="116255" spans="1:4" x14ac:dyDescent="0.3">
      <c r="A116255">
        <v>216229</v>
      </c>
      <c r="B116255">
        <v>40000</v>
      </c>
      <c r="C116255" s="4">
        <v>33516</v>
      </c>
      <c r="D116255" s="4">
        <v>33881</v>
      </c>
    </row>
    <row r="116256" spans="1:4" x14ac:dyDescent="0.3">
      <c r="A116256">
        <v>216230</v>
      </c>
      <c r="B116256">
        <v>54257</v>
      </c>
      <c r="C116256" s="4">
        <v>35508</v>
      </c>
      <c r="D116256" s="4">
        <v>35873</v>
      </c>
    </row>
    <row r="116257" spans="1:4" x14ac:dyDescent="0.3">
      <c r="A116257">
        <v>216231</v>
      </c>
      <c r="B116257">
        <v>41151</v>
      </c>
      <c r="C116257" s="4">
        <v>33392</v>
      </c>
      <c r="D116257" s="4">
        <v>33757</v>
      </c>
    </row>
    <row r="116258" spans="1:4" x14ac:dyDescent="0.3">
      <c r="A116258">
        <v>216232</v>
      </c>
      <c r="B116258">
        <v>57747</v>
      </c>
      <c r="C116258" s="4">
        <v>35392</v>
      </c>
      <c r="D116258" s="4">
        <v>35757</v>
      </c>
    </row>
    <row r="116259" spans="1:4" x14ac:dyDescent="0.3">
      <c r="A116259">
        <v>216233</v>
      </c>
      <c r="B116259">
        <v>41967</v>
      </c>
      <c r="C116259" s="4">
        <v>34405</v>
      </c>
      <c r="D116259" s="4">
        <v>34770</v>
      </c>
    </row>
    <row r="116260" spans="1:4" x14ac:dyDescent="0.3">
      <c r="A116260">
        <v>216234</v>
      </c>
      <c r="B116260">
        <v>53608</v>
      </c>
      <c r="C116260" s="4">
        <v>34998</v>
      </c>
      <c r="D116260" s="4">
        <v>35363</v>
      </c>
    </row>
    <row r="116261" spans="1:4" x14ac:dyDescent="0.3">
      <c r="A116261">
        <v>216235</v>
      </c>
      <c r="B116261">
        <v>40000</v>
      </c>
      <c r="C116261" s="4">
        <v>33840</v>
      </c>
      <c r="D116261" s="4">
        <v>34205</v>
      </c>
    </row>
    <row r="116262" spans="1:4" x14ac:dyDescent="0.3">
      <c r="A116262">
        <v>216236</v>
      </c>
      <c r="B116262">
        <v>40000</v>
      </c>
      <c r="C116262" s="4">
        <v>35587</v>
      </c>
      <c r="D116262" s="4">
        <v>35952</v>
      </c>
    </row>
    <row r="116263" spans="1:4" x14ac:dyDescent="0.3">
      <c r="A116263">
        <v>216237</v>
      </c>
      <c r="B116263">
        <v>61425</v>
      </c>
      <c r="C116263" s="4">
        <v>36078</v>
      </c>
      <c r="D116263" s="4">
        <v>36443</v>
      </c>
    </row>
    <row r="116264" spans="1:4" x14ac:dyDescent="0.3">
      <c r="A116264">
        <v>216238</v>
      </c>
      <c r="B116264">
        <v>80482</v>
      </c>
      <c r="C116264" s="4">
        <v>31881</v>
      </c>
      <c r="D116264" s="4">
        <v>32246</v>
      </c>
    </row>
    <row r="116265" spans="1:4" x14ac:dyDescent="0.3">
      <c r="A116265">
        <v>216239</v>
      </c>
      <c r="B116265">
        <v>64944</v>
      </c>
      <c r="C116265" s="4">
        <v>36361</v>
      </c>
      <c r="D116265" s="4">
        <v>36726</v>
      </c>
    </row>
    <row r="116266" spans="1:4" x14ac:dyDescent="0.3">
      <c r="A116266">
        <v>216240</v>
      </c>
      <c r="B116266">
        <v>50192</v>
      </c>
      <c r="C116266" s="4">
        <v>32017</v>
      </c>
      <c r="D116266" s="4">
        <v>32382</v>
      </c>
    </row>
    <row r="116267" spans="1:4" x14ac:dyDescent="0.3">
      <c r="A116267">
        <v>216241</v>
      </c>
      <c r="B116267">
        <v>49185</v>
      </c>
      <c r="C116267" s="4">
        <v>36420</v>
      </c>
      <c r="D116267" s="4">
        <v>36785</v>
      </c>
    </row>
    <row r="116268" spans="1:4" x14ac:dyDescent="0.3">
      <c r="A116268">
        <v>216242</v>
      </c>
      <c r="B116268">
        <v>60388</v>
      </c>
      <c r="C116268" s="4">
        <v>33877</v>
      </c>
      <c r="D116268" s="4">
        <v>34242</v>
      </c>
    </row>
    <row r="116269" spans="1:4" x14ac:dyDescent="0.3">
      <c r="A116269">
        <v>216243</v>
      </c>
      <c r="B116269">
        <v>48891</v>
      </c>
      <c r="C116269" s="4">
        <v>33334</v>
      </c>
      <c r="D116269" s="4">
        <v>33699</v>
      </c>
    </row>
    <row r="116270" spans="1:4" x14ac:dyDescent="0.3">
      <c r="A116270">
        <v>216244</v>
      </c>
      <c r="B116270">
        <v>60307</v>
      </c>
      <c r="C116270" s="4">
        <v>33511</v>
      </c>
      <c r="D116270" s="4">
        <v>33876</v>
      </c>
    </row>
    <row r="116271" spans="1:4" x14ac:dyDescent="0.3">
      <c r="A116271">
        <v>216245</v>
      </c>
      <c r="B116271">
        <v>40000</v>
      </c>
      <c r="C116271" s="4">
        <v>35165</v>
      </c>
      <c r="D116271" s="4">
        <v>35530</v>
      </c>
    </row>
    <row r="116272" spans="1:4" x14ac:dyDescent="0.3">
      <c r="A116272">
        <v>216246</v>
      </c>
      <c r="B116272">
        <v>43647</v>
      </c>
      <c r="C116272" s="4">
        <v>35794</v>
      </c>
      <c r="D116272" s="4">
        <v>36159</v>
      </c>
    </row>
    <row r="116273" spans="1:4" x14ac:dyDescent="0.3">
      <c r="A116273">
        <v>216247</v>
      </c>
      <c r="B116273">
        <v>40000</v>
      </c>
      <c r="C116273" s="4">
        <v>32995</v>
      </c>
      <c r="D116273" s="4">
        <v>33360</v>
      </c>
    </row>
    <row r="116274" spans="1:4" x14ac:dyDescent="0.3">
      <c r="A116274">
        <v>216248</v>
      </c>
      <c r="B116274">
        <v>40000</v>
      </c>
      <c r="C116274" s="4">
        <v>34599</v>
      </c>
      <c r="D116274" s="4">
        <v>34964</v>
      </c>
    </row>
    <row r="116275" spans="1:4" x14ac:dyDescent="0.3">
      <c r="A116275">
        <v>216249</v>
      </c>
      <c r="B116275">
        <v>84127</v>
      </c>
      <c r="C116275" s="4">
        <v>31305</v>
      </c>
      <c r="D116275" s="4">
        <v>31670</v>
      </c>
    </row>
    <row r="116276" spans="1:4" x14ac:dyDescent="0.3">
      <c r="A116276">
        <v>216250</v>
      </c>
      <c r="B116276">
        <v>75580</v>
      </c>
      <c r="C116276" s="4">
        <v>34125</v>
      </c>
      <c r="D116276" s="4">
        <v>34490</v>
      </c>
    </row>
    <row r="116277" spans="1:4" x14ac:dyDescent="0.3">
      <c r="A116277">
        <v>216251</v>
      </c>
      <c r="B116277">
        <v>45984</v>
      </c>
      <c r="C116277" s="4">
        <v>31200</v>
      </c>
      <c r="D116277" s="4">
        <v>31565</v>
      </c>
    </row>
    <row r="116278" spans="1:4" x14ac:dyDescent="0.3">
      <c r="A116278">
        <v>216252</v>
      </c>
      <c r="B116278">
        <v>62303</v>
      </c>
      <c r="C116278" s="4">
        <v>32680</v>
      </c>
      <c r="D116278" s="4">
        <v>33045</v>
      </c>
    </row>
    <row r="116279" spans="1:4" x14ac:dyDescent="0.3">
      <c r="A116279">
        <v>216253</v>
      </c>
      <c r="B116279">
        <v>45558</v>
      </c>
      <c r="C116279" s="4">
        <v>31194</v>
      </c>
      <c r="D116279" s="4">
        <v>31559</v>
      </c>
    </row>
    <row r="116280" spans="1:4" x14ac:dyDescent="0.3">
      <c r="A116280">
        <v>216254</v>
      </c>
      <c r="B116280">
        <v>56383</v>
      </c>
      <c r="C116280" s="4">
        <v>33872</v>
      </c>
      <c r="D116280" s="4">
        <v>34237</v>
      </c>
    </row>
    <row r="116281" spans="1:4" x14ac:dyDescent="0.3">
      <c r="A116281">
        <v>216255</v>
      </c>
      <c r="B116281">
        <v>63535</v>
      </c>
      <c r="C116281" s="4">
        <v>34638</v>
      </c>
      <c r="D116281" s="4">
        <v>35003</v>
      </c>
    </row>
    <row r="116282" spans="1:4" x14ac:dyDescent="0.3">
      <c r="A116282">
        <v>216256</v>
      </c>
      <c r="B116282">
        <v>58904</v>
      </c>
      <c r="C116282" s="4">
        <v>33273</v>
      </c>
      <c r="D116282" s="4">
        <v>33638</v>
      </c>
    </row>
    <row r="116283" spans="1:4" x14ac:dyDescent="0.3">
      <c r="A116283">
        <v>216257</v>
      </c>
      <c r="B116283">
        <v>64396</v>
      </c>
      <c r="C116283" s="4">
        <v>34773</v>
      </c>
      <c r="D116283" s="4">
        <v>35138</v>
      </c>
    </row>
    <row r="116284" spans="1:4" x14ac:dyDescent="0.3">
      <c r="A116284">
        <v>216258</v>
      </c>
      <c r="B116284">
        <v>43399</v>
      </c>
      <c r="C116284" s="4">
        <v>36141</v>
      </c>
      <c r="D116284" s="4">
        <v>36506</v>
      </c>
    </row>
    <row r="116285" spans="1:4" x14ac:dyDescent="0.3">
      <c r="A116285">
        <v>216259</v>
      </c>
      <c r="B116285">
        <v>92162</v>
      </c>
      <c r="C116285" s="4">
        <v>35753</v>
      </c>
      <c r="D116285" s="4">
        <v>36118</v>
      </c>
    </row>
    <row r="116286" spans="1:4" x14ac:dyDescent="0.3">
      <c r="A116286">
        <v>216260</v>
      </c>
      <c r="B116286">
        <v>48283</v>
      </c>
      <c r="C116286" s="4">
        <v>31265</v>
      </c>
      <c r="D116286" s="4">
        <v>31630</v>
      </c>
    </row>
    <row r="116287" spans="1:4" x14ac:dyDescent="0.3">
      <c r="A116287">
        <v>216261</v>
      </c>
      <c r="B116287">
        <v>51605</v>
      </c>
      <c r="C116287" s="4">
        <v>34807</v>
      </c>
      <c r="D116287" s="4">
        <v>35172</v>
      </c>
    </row>
    <row r="116288" spans="1:4" x14ac:dyDescent="0.3">
      <c r="A116288">
        <v>216262</v>
      </c>
      <c r="B116288">
        <v>76196</v>
      </c>
      <c r="C116288" s="4">
        <v>35694</v>
      </c>
      <c r="D116288" s="4">
        <v>36059</v>
      </c>
    </row>
    <row r="116289" spans="1:4" x14ac:dyDescent="0.3">
      <c r="A116289">
        <v>216263</v>
      </c>
      <c r="B116289">
        <v>40000</v>
      </c>
      <c r="C116289" s="4">
        <v>31949</v>
      </c>
      <c r="D116289" s="4">
        <v>32314</v>
      </c>
    </row>
    <row r="116290" spans="1:4" x14ac:dyDescent="0.3">
      <c r="A116290">
        <v>216264</v>
      </c>
      <c r="B116290">
        <v>73019</v>
      </c>
      <c r="C116290" s="4">
        <v>31913</v>
      </c>
      <c r="D116290" s="4">
        <v>32278</v>
      </c>
    </row>
    <row r="116291" spans="1:4" x14ac:dyDescent="0.3">
      <c r="A116291">
        <v>216265</v>
      </c>
      <c r="B116291">
        <v>51361</v>
      </c>
      <c r="C116291" s="4">
        <v>31916</v>
      </c>
      <c r="D116291" s="4">
        <v>32281</v>
      </c>
    </row>
    <row r="116292" spans="1:4" x14ac:dyDescent="0.3">
      <c r="A116292">
        <v>216266</v>
      </c>
      <c r="B116292">
        <v>40000</v>
      </c>
      <c r="C116292" s="4">
        <v>33112</v>
      </c>
      <c r="D116292" s="4">
        <v>33477</v>
      </c>
    </row>
    <row r="116293" spans="1:4" x14ac:dyDescent="0.3">
      <c r="A116293">
        <v>216267</v>
      </c>
      <c r="B116293">
        <v>71459</v>
      </c>
      <c r="C116293" s="4">
        <v>36153</v>
      </c>
      <c r="D116293" s="4">
        <v>36518</v>
      </c>
    </row>
    <row r="116294" spans="1:4" x14ac:dyDescent="0.3">
      <c r="A116294">
        <v>216268</v>
      </c>
      <c r="B116294">
        <v>51901</v>
      </c>
      <c r="C116294" s="4">
        <v>35353</v>
      </c>
      <c r="D116294" s="4">
        <v>35718</v>
      </c>
    </row>
    <row r="116295" spans="1:4" x14ac:dyDescent="0.3">
      <c r="A116295">
        <v>216269</v>
      </c>
      <c r="B116295">
        <v>40000</v>
      </c>
      <c r="C116295" s="4">
        <v>35351</v>
      </c>
      <c r="D116295" s="4">
        <v>35716</v>
      </c>
    </row>
    <row r="116296" spans="1:4" x14ac:dyDescent="0.3">
      <c r="A116296">
        <v>216270</v>
      </c>
      <c r="B116296">
        <v>40000</v>
      </c>
      <c r="C116296" s="4">
        <v>31193</v>
      </c>
      <c r="D116296" s="4">
        <v>31558</v>
      </c>
    </row>
    <row r="116297" spans="1:4" x14ac:dyDescent="0.3">
      <c r="A116297">
        <v>216271</v>
      </c>
      <c r="B116297">
        <v>40000</v>
      </c>
      <c r="C116297" s="4">
        <v>35649</v>
      </c>
      <c r="D116297" s="4">
        <v>36014</v>
      </c>
    </row>
    <row r="116298" spans="1:4" x14ac:dyDescent="0.3">
      <c r="A116298">
        <v>216272</v>
      </c>
      <c r="B116298">
        <v>52169</v>
      </c>
      <c r="C116298" s="4">
        <v>34495</v>
      </c>
      <c r="D116298" s="4">
        <v>34860</v>
      </c>
    </row>
    <row r="116299" spans="1:4" x14ac:dyDescent="0.3">
      <c r="A116299">
        <v>216273</v>
      </c>
      <c r="B116299">
        <v>53318</v>
      </c>
      <c r="C116299" s="4">
        <v>34920</v>
      </c>
      <c r="D116299" s="4">
        <v>35285</v>
      </c>
    </row>
    <row r="116300" spans="1:4" x14ac:dyDescent="0.3">
      <c r="A116300">
        <v>216274</v>
      </c>
      <c r="B116300">
        <v>86523</v>
      </c>
      <c r="C116300" s="4">
        <v>32917</v>
      </c>
      <c r="D116300" s="4">
        <v>33282</v>
      </c>
    </row>
    <row r="116301" spans="1:4" x14ac:dyDescent="0.3">
      <c r="A116301">
        <v>216275</v>
      </c>
      <c r="B116301">
        <v>46107</v>
      </c>
      <c r="C116301" s="4">
        <v>32114</v>
      </c>
      <c r="D116301" s="4">
        <v>32479</v>
      </c>
    </row>
    <row r="116302" spans="1:4" x14ac:dyDescent="0.3">
      <c r="A116302">
        <v>216276</v>
      </c>
      <c r="B116302">
        <v>40000</v>
      </c>
      <c r="C116302" s="4">
        <v>35841</v>
      </c>
      <c r="D116302" s="4">
        <v>36206</v>
      </c>
    </row>
    <row r="116303" spans="1:4" x14ac:dyDescent="0.3">
      <c r="A116303">
        <v>216277</v>
      </c>
      <c r="B116303">
        <v>57135</v>
      </c>
      <c r="C116303" s="4">
        <v>31882</v>
      </c>
      <c r="D116303" s="4">
        <v>32247</v>
      </c>
    </row>
    <row r="116304" spans="1:4" x14ac:dyDescent="0.3">
      <c r="A116304">
        <v>216278</v>
      </c>
      <c r="B116304">
        <v>46108</v>
      </c>
      <c r="C116304" s="4">
        <v>35270</v>
      </c>
      <c r="D116304" s="4">
        <v>35308</v>
      </c>
    </row>
    <row r="116305" spans="1:4" x14ac:dyDescent="0.3">
      <c r="A116305">
        <v>216279</v>
      </c>
      <c r="B116305">
        <v>60480</v>
      </c>
      <c r="C116305" s="4">
        <v>35450</v>
      </c>
      <c r="D116305" s="4">
        <v>35815</v>
      </c>
    </row>
    <row r="116306" spans="1:4" x14ac:dyDescent="0.3">
      <c r="A116306">
        <v>216280</v>
      </c>
      <c r="B116306">
        <v>40000</v>
      </c>
      <c r="C116306" s="4">
        <v>31752</v>
      </c>
      <c r="D116306" s="4">
        <v>32117</v>
      </c>
    </row>
    <row r="116307" spans="1:4" x14ac:dyDescent="0.3">
      <c r="A116307">
        <v>216281</v>
      </c>
      <c r="B116307">
        <v>40000</v>
      </c>
      <c r="C116307" s="4">
        <v>33188</v>
      </c>
      <c r="D116307" s="4">
        <v>33553</v>
      </c>
    </row>
    <row r="116308" spans="1:4" x14ac:dyDescent="0.3">
      <c r="A116308">
        <v>216282</v>
      </c>
      <c r="B116308">
        <v>72396</v>
      </c>
      <c r="C116308" s="4">
        <v>34542</v>
      </c>
      <c r="D116308" s="4">
        <v>34907</v>
      </c>
    </row>
    <row r="116309" spans="1:4" x14ac:dyDescent="0.3">
      <c r="A116309">
        <v>216283</v>
      </c>
      <c r="B116309">
        <v>40000</v>
      </c>
      <c r="C116309" s="4">
        <v>36428</v>
      </c>
      <c r="D116309" s="4">
        <v>36793</v>
      </c>
    </row>
    <row r="116310" spans="1:4" x14ac:dyDescent="0.3">
      <c r="A116310">
        <v>216284</v>
      </c>
      <c r="B116310">
        <v>48462</v>
      </c>
      <c r="C116310" s="4">
        <v>32470</v>
      </c>
      <c r="D116310" s="4">
        <v>32835</v>
      </c>
    </row>
    <row r="116311" spans="1:4" x14ac:dyDescent="0.3">
      <c r="A116311">
        <v>216285</v>
      </c>
      <c r="B116311">
        <v>48763</v>
      </c>
      <c r="C116311" s="4">
        <v>36021</v>
      </c>
      <c r="D116311" s="4">
        <v>36386</v>
      </c>
    </row>
    <row r="116312" spans="1:4" x14ac:dyDescent="0.3">
      <c r="A116312">
        <v>216286</v>
      </c>
      <c r="B116312">
        <v>40000</v>
      </c>
      <c r="C116312" s="4">
        <v>31250</v>
      </c>
      <c r="D116312" s="4">
        <v>31615</v>
      </c>
    </row>
    <row r="116313" spans="1:4" x14ac:dyDescent="0.3">
      <c r="A116313">
        <v>216287</v>
      </c>
      <c r="B116313">
        <v>67406</v>
      </c>
      <c r="C116313" s="4">
        <v>33354</v>
      </c>
      <c r="D116313" s="4">
        <v>33719</v>
      </c>
    </row>
    <row r="116314" spans="1:4" x14ac:dyDescent="0.3">
      <c r="A116314">
        <v>216288</v>
      </c>
      <c r="B116314">
        <v>62937</v>
      </c>
      <c r="C116314" s="4">
        <v>32862</v>
      </c>
      <c r="D116314" s="4">
        <v>33227</v>
      </c>
    </row>
    <row r="116315" spans="1:4" x14ac:dyDescent="0.3">
      <c r="A116315">
        <v>216289</v>
      </c>
      <c r="B116315">
        <v>83167</v>
      </c>
      <c r="C116315" s="4">
        <v>36198</v>
      </c>
      <c r="D116315" s="4">
        <v>36563</v>
      </c>
    </row>
    <row r="116316" spans="1:4" x14ac:dyDescent="0.3">
      <c r="A116316">
        <v>216290</v>
      </c>
      <c r="B116316">
        <v>55911</v>
      </c>
      <c r="C116316" s="4">
        <v>34223</v>
      </c>
      <c r="D116316" s="4">
        <v>34588</v>
      </c>
    </row>
    <row r="116317" spans="1:4" x14ac:dyDescent="0.3">
      <c r="A116317">
        <v>216291</v>
      </c>
      <c r="B116317">
        <v>40000</v>
      </c>
      <c r="C116317" s="4">
        <v>31892</v>
      </c>
      <c r="D116317" s="4">
        <v>32257</v>
      </c>
    </row>
    <row r="116318" spans="1:4" x14ac:dyDescent="0.3">
      <c r="A116318">
        <v>216292</v>
      </c>
      <c r="B116318">
        <v>59233</v>
      </c>
      <c r="C116318" s="4">
        <v>35385</v>
      </c>
      <c r="D116318" s="4">
        <v>35750</v>
      </c>
    </row>
    <row r="116319" spans="1:4" x14ac:dyDescent="0.3">
      <c r="A116319">
        <v>216293</v>
      </c>
      <c r="B116319">
        <v>40000</v>
      </c>
      <c r="C116319" s="4">
        <v>34065</v>
      </c>
      <c r="D116319" s="4">
        <v>34430</v>
      </c>
    </row>
    <row r="116320" spans="1:4" x14ac:dyDescent="0.3">
      <c r="A116320">
        <v>216294</v>
      </c>
      <c r="B116320">
        <v>94349</v>
      </c>
      <c r="C116320" s="4">
        <v>31466</v>
      </c>
      <c r="D116320" s="4">
        <v>31831</v>
      </c>
    </row>
    <row r="116321" spans="1:4" x14ac:dyDescent="0.3">
      <c r="A116321">
        <v>216295</v>
      </c>
      <c r="B116321">
        <v>71807</v>
      </c>
      <c r="C116321" s="4">
        <v>34985</v>
      </c>
      <c r="D116321" s="4">
        <v>35350</v>
      </c>
    </row>
    <row r="116322" spans="1:4" x14ac:dyDescent="0.3">
      <c r="A116322">
        <v>216296</v>
      </c>
      <c r="B116322">
        <v>40000</v>
      </c>
      <c r="C116322" s="4">
        <v>34887</v>
      </c>
      <c r="D116322" s="4">
        <v>35252</v>
      </c>
    </row>
    <row r="116323" spans="1:4" x14ac:dyDescent="0.3">
      <c r="A116323">
        <v>216297</v>
      </c>
      <c r="B116323">
        <v>43012</v>
      </c>
      <c r="C116323" s="4">
        <v>32855</v>
      </c>
      <c r="D116323" s="4">
        <v>33220</v>
      </c>
    </row>
    <row r="116324" spans="1:4" x14ac:dyDescent="0.3">
      <c r="A116324">
        <v>216298</v>
      </c>
      <c r="B116324">
        <v>52357</v>
      </c>
      <c r="C116324" s="4">
        <v>33815</v>
      </c>
      <c r="D116324" s="4">
        <v>34180</v>
      </c>
    </row>
    <row r="116325" spans="1:4" x14ac:dyDescent="0.3">
      <c r="A116325">
        <v>216299</v>
      </c>
      <c r="B116325">
        <v>41592</v>
      </c>
      <c r="C116325" s="4">
        <v>35399</v>
      </c>
      <c r="D116325" s="4">
        <v>35764</v>
      </c>
    </row>
    <row r="116326" spans="1:4" x14ac:dyDescent="0.3">
      <c r="A116326">
        <v>216300</v>
      </c>
      <c r="B116326">
        <v>40000</v>
      </c>
      <c r="C116326" s="4">
        <v>36248</v>
      </c>
      <c r="D116326" s="4">
        <v>36613</v>
      </c>
    </row>
    <row r="116327" spans="1:4" x14ac:dyDescent="0.3">
      <c r="A116327">
        <v>216301</v>
      </c>
      <c r="B116327">
        <v>77387</v>
      </c>
      <c r="C116327" s="4">
        <v>34063</v>
      </c>
      <c r="D116327" s="4">
        <v>34428</v>
      </c>
    </row>
    <row r="116328" spans="1:4" x14ac:dyDescent="0.3">
      <c r="A116328">
        <v>216302</v>
      </c>
      <c r="B116328">
        <v>61765</v>
      </c>
      <c r="C116328" s="4">
        <v>36465</v>
      </c>
      <c r="D116328" s="4">
        <v>36830</v>
      </c>
    </row>
    <row r="116329" spans="1:4" x14ac:dyDescent="0.3">
      <c r="A116329">
        <v>216303</v>
      </c>
      <c r="B116329">
        <v>40000</v>
      </c>
      <c r="C116329" s="4">
        <v>31871</v>
      </c>
      <c r="D116329" s="4">
        <v>32236</v>
      </c>
    </row>
    <row r="116330" spans="1:4" x14ac:dyDescent="0.3">
      <c r="A116330">
        <v>216304</v>
      </c>
      <c r="B116330">
        <v>40000</v>
      </c>
      <c r="C116330" s="4">
        <v>32243</v>
      </c>
      <c r="D116330" s="4">
        <v>32608</v>
      </c>
    </row>
    <row r="116331" spans="1:4" x14ac:dyDescent="0.3">
      <c r="A116331">
        <v>216305</v>
      </c>
      <c r="B116331">
        <v>43710</v>
      </c>
      <c r="C116331" s="4">
        <v>32074</v>
      </c>
      <c r="D116331" s="4">
        <v>32439</v>
      </c>
    </row>
    <row r="116332" spans="1:4" x14ac:dyDescent="0.3">
      <c r="A116332">
        <v>216306</v>
      </c>
      <c r="B116332">
        <v>88317</v>
      </c>
      <c r="C116332" s="4">
        <v>36217</v>
      </c>
      <c r="D116332" s="4">
        <v>36582</v>
      </c>
    </row>
    <row r="116333" spans="1:4" x14ac:dyDescent="0.3">
      <c r="A116333">
        <v>216307</v>
      </c>
      <c r="B116333">
        <v>49348</v>
      </c>
      <c r="C116333" s="4">
        <v>34389</v>
      </c>
      <c r="D116333" s="4">
        <v>34754</v>
      </c>
    </row>
    <row r="116334" spans="1:4" x14ac:dyDescent="0.3">
      <c r="A116334">
        <v>216308</v>
      </c>
      <c r="B116334">
        <v>48880</v>
      </c>
      <c r="C116334" s="4">
        <v>35403</v>
      </c>
      <c r="D116334" s="4">
        <v>35768</v>
      </c>
    </row>
    <row r="116335" spans="1:4" x14ac:dyDescent="0.3">
      <c r="A116335">
        <v>216309</v>
      </c>
      <c r="B116335">
        <v>79542</v>
      </c>
      <c r="C116335" s="4">
        <v>34618</v>
      </c>
      <c r="D116335" s="4">
        <v>34983</v>
      </c>
    </row>
    <row r="116336" spans="1:4" x14ac:dyDescent="0.3">
      <c r="A116336">
        <v>216310</v>
      </c>
      <c r="B116336">
        <v>40000</v>
      </c>
      <c r="C116336" s="4">
        <v>31711</v>
      </c>
      <c r="D116336" s="4">
        <v>32075</v>
      </c>
    </row>
    <row r="116337" spans="1:4" x14ac:dyDescent="0.3">
      <c r="A116337">
        <v>216311</v>
      </c>
      <c r="B116337">
        <v>40000</v>
      </c>
      <c r="C116337" s="4">
        <v>36388</v>
      </c>
      <c r="D116337" s="4">
        <v>36753</v>
      </c>
    </row>
    <row r="116338" spans="1:4" x14ac:dyDescent="0.3">
      <c r="A116338">
        <v>216312</v>
      </c>
      <c r="B116338">
        <v>40000</v>
      </c>
      <c r="C116338" s="4">
        <v>32877</v>
      </c>
      <c r="D116338" s="4">
        <v>33242</v>
      </c>
    </row>
    <row r="116339" spans="1:4" x14ac:dyDescent="0.3">
      <c r="A116339">
        <v>216313</v>
      </c>
      <c r="B116339">
        <v>40000</v>
      </c>
      <c r="C116339" s="4">
        <v>32990</v>
      </c>
      <c r="D116339" s="4">
        <v>33355</v>
      </c>
    </row>
    <row r="116340" spans="1:4" x14ac:dyDescent="0.3">
      <c r="A116340">
        <v>216314</v>
      </c>
      <c r="B116340">
        <v>68344</v>
      </c>
      <c r="C116340" s="4">
        <v>35969</v>
      </c>
      <c r="D116340" s="4">
        <v>36334</v>
      </c>
    </row>
    <row r="116341" spans="1:4" x14ac:dyDescent="0.3">
      <c r="A116341">
        <v>216315</v>
      </c>
      <c r="B116341">
        <v>57599</v>
      </c>
      <c r="C116341" s="4">
        <v>33326</v>
      </c>
      <c r="D116341" s="4">
        <v>33691</v>
      </c>
    </row>
    <row r="116342" spans="1:4" x14ac:dyDescent="0.3">
      <c r="A116342">
        <v>216316</v>
      </c>
      <c r="B116342">
        <v>57300</v>
      </c>
      <c r="C116342" s="4">
        <v>32226</v>
      </c>
      <c r="D116342" s="4">
        <v>32591</v>
      </c>
    </row>
    <row r="116343" spans="1:4" x14ac:dyDescent="0.3">
      <c r="A116343">
        <v>216317</v>
      </c>
      <c r="B116343">
        <v>48987</v>
      </c>
      <c r="C116343" s="4">
        <v>32902</v>
      </c>
      <c r="D116343" s="4">
        <v>33267</v>
      </c>
    </row>
    <row r="116344" spans="1:4" x14ac:dyDescent="0.3">
      <c r="A116344">
        <v>216318</v>
      </c>
      <c r="B116344">
        <v>49678</v>
      </c>
      <c r="C116344" s="4">
        <v>36063</v>
      </c>
      <c r="D116344" s="4">
        <v>36428</v>
      </c>
    </row>
    <row r="116345" spans="1:4" x14ac:dyDescent="0.3">
      <c r="A116345">
        <v>216319</v>
      </c>
      <c r="B116345">
        <v>101973</v>
      </c>
      <c r="C116345" s="4">
        <v>35200</v>
      </c>
      <c r="D116345" s="4">
        <v>35565</v>
      </c>
    </row>
    <row r="116346" spans="1:4" x14ac:dyDescent="0.3">
      <c r="A116346">
        <v>216320</v>
      </c>
      <c r="B116346">
        <v>55316</v>
      </c>
      <c r="C116346" s="4">
        <v>32758</v>
      </c>
      <c r="D116346" s="4">
        <v>33123</v>
      </c>
    </row>
    <row r="116347" spans="1:4" x14ac:dyDescent="0.3">
      <c r="A116347">
        <v>216321</v>
      </c>
      <c r="B116347">
        <v>71487</v>
      </c>
      <c r="C116347" s="4">
        <v>32025</v>
      </c>
      <c r="D116347" s="4">
        <v>32390</v>
      </c>
    </row>
    <row r="116348" spans="1:4" x14ac:dyDescent="0.3">
      <c r="A116348">
        <v>216322</v>
      </c>
      <c r="B116348">
        <v>67290</v>
      </c>
      <c r="C116348" s="4">
        <v>36399</v>
      </c>
      <c r="D116348" s="4">
        <v>36764</v>
      </c>
    </row>
    <row r="116349" spans="1:4" x14ac:dyDescent="0.3">
      <c r="A116349">
        <v>216323</v>
      </c>
      <c r="B116349">
        <v>40000</v>
      </c>
      <c r="C116349" s="4">
        <v>32926</v>
      </c>
      <c r="D116349" s="4">
        <v>33291</v>
      </c>
    </row>
    <row r="116350" spans="1:4" x14ac:dyDescent="0.3">
      <c r="A116350">
        <v>216324</v>
      </c>
      <c r="B116350">
        <v>53290</v>
      </c>
      <c r="C116350" s="4">
        <v>35019</v>
      </c>
      <c r="D116350" s="4">
        <v>35384</v>
      </c>
    </row>
    <row r="116351" spans="1:4" x14ac:dyDescent="0.3">
      <c r="A116351">
        <v>216325</v>
      </c>
      <c r="B116351">
        <v>67107</v>
      </c>
      <c r="C116351" s="4">
        <v>31893</v>
      </c>
      <c r="D116351" s="4">
        <v>32258</v>
      </c>
    </row>
    <row r="116352" spans="1:4" x14ac:dyDescent="0.3">
      <c r="A116352">
        <v>216326</v>
      </c>
      <c r="B116352">
        <v>52232</v>
      </c>
      <c r="C116352" s="4">
        <v>31426</v>
      </c>
      <c r="D116352" s="4">
        <v>31791</v>
      </c>
    </row>
    <row r="116353" spans="1:4" x14ac:dyDescent="0.3">
      <c r="A116353">
        <v>216327</v>
      </c>
      <c r="B116353">
        <v>67732</v>
      </c>
      <c r="C116353" s="4">
        <v>35194</v>
      </c>
      <c r="D116353" s="4">
        <v>35559</v>
      </c>
    </row>
    <row r="116354" spans="1:4" x14ac:dyDescent="0.3">
      <c r="A116354">
        <v>216328</v>
      </c>
      <c r="B116354">
        <v>62548</v>
      </c>
      <c r="C116354" s="4">
        <v>33167</v>
      </c>
      <c r="D116354" s="4">
        <v>33532</v>
      </c>
    </row>
    <row r="116355" spans="1:4" x14ac:dyDescent="0.3">
      <c r="A116355">
        <v>216329</v>
      </c>
      <c r="B116355">
        <v>40972</v>
      </c>
      <c r="C116355" s="4">
        <v>32971</v>
      </c>
      <c r="D116355" s="4">
        <v>33336</v>
      </c>
    </row>
    <row r="116356" spans="1:4" x14ac:dyDescent="0.3">
      <c r="A116356">
        <v>216330</v>
      </c>
      <c r="B116356">
        <v>50926</v>
      </c>
      <c r="C116356" s="4">
        <v>32975</v>
      </c>
      <c r="D116356" s="4">
        <v>33340</v>
      </c>
    </row>
    <row r="116357" spans="1:4" x14ac:dyDescent="0.3">
      <c r="A116357">
        <v>216331</v>
      </c>
      <c r="B116357">
        <v>40000</v>
      </c>
      <c r="C116357" s="4">
        <v>34634</v>
      </c>
      <c r="D116357" s="4">
        <v>34999</v>
      </c>
    </row>
    <row r="116358" spans="1:4" x14ac:dyDescent="0.3">
      <c r="A116358">
        <v>216332</v>
      </c>
      <c r="B116358">
        <v>50399</v>
      </c>
      <c r="C116358" s="4">
        <v>33177</v>
      </c>
      <c r="D116358" s="4">
        <v>33213</v>
      </c>
    </row>
    <row r="116359" spans="1:4" x14ac:dyDescent="0.3">
      <c r="A116359">
        <v>216333</v>
      </c>
      <c r="B116359">
        <v>76337</v>
      </c>
      <c r="C116359" s="4">
        <v>35611</v>
      </c>
      <c r="D116359" s="4">
        <v>35976</v>
      </c>
    </row>
    <row r="116360" spans="1:4" x14ac:dyDescent="0.3">
      <c r="A116360">
        <v>216334</v>
      </c>
      <c r="B116360">
        <v>48606</v>
      </c>
      <c r="C116360" s="4">
        <v>31606</v>
      </c>
      <c r="D116360" s="4">
        <v>31971</v>
      </c>
    </row>
    <row r="116361" spans="1:4" x14ac:dyDescent="0.3">
      <c r="A116361">
        <v>216335</v>
      </c>
      <c r="B116361">
        <v>40000</v>
      </c>
      <c r="C116361" s="4">
        <v>32168</v>
      </c>
      <c r="D116361" s="4">
        <v>32533</v>
      </c>
    </row>
    <row r="116362" spans="1:4" x14ac:dyDescent="0.3">
      <c r="A116362">
        <v>216336</v>
      </c>
      <c r="B116362">
        <v>52701</v>
      </c>
      <c r="C116362" s="4">
        <v>33204</v>
      </c>
      <c r="D116362" s="4">
        <v>33569</v>
      </c>
    </row>
    <row r="116363" spans="1:4" x14ac:dyDescent="0.3">
      <c r="A116363">
        <v>216337</v>
      </c>
      <c r="B116363">
        <v>71519</v>
      </c>
      <c r="C116363" s="4">
        <v>33119</v>
      </c>
      <c r="D116363" s="4">
        <v>33484</v>
      </c>
    </row>
    <row r="116364" spans="1:4" x14ac:dyDescent="0.3">
      <c r="A116364">
        <v>216338</v>
      </c>
      <c r="B116364">
        <v>40000</v>
      </c>
      <c r="C116364" s="4">
        <v>35315</v>
      </c>
      <c r="D116364" s="4">
        <v>35680</v>
      </c>
    </row>
    <row r="116365" spans="1:4" x14ac:dyDescent="0.3">
      <c r="A116365">
        <v>216339</v>
      </c>
      <c r="B116365">
        <v>70077</v>
      </c>
      <c r="C116365" s="4">
        <v>32750</v>
      </c>
      <c r="D116365" s="4">
        <v>33115</v>
      </c>
    </row>
    <row r="116366" spans="1:4" x14ac:dyDescent="0.3">
      <c r="A116366">
        <v>216340</v>
      </c>
      <c r="B116366">
        <v>67317</v>
      </c>
      <c r="C116366" s="4">
        <v>34587</v>
      </c>
      <c r="D116366" s="4">
        <v>34952</v>
      </c>
    </row>
    <row r="116367" spans="1:4" x14ac:dyDescent="0.3">
      <c r="A116367">
        <v>216341</v>
      </c>
      <c r="B116367">
        <v>42988</v>
      </c>
      <c r="C116367" s="4">
        <v>33431</v>
      </c>
      <c r="D116367" s="4">
        <v>33796</v>
      </c>
    </row>
    <row r="116368" spans="1:4" x14ac:dyDescent="0.3">
      <c r="A116368">
        <v>216342</v>
      </c>
      <c r="B116368">
        <v>40000</v>
      </c>
      <c r="C116368" s="4">
        <v>34860</v>
      </c>
      <c r="D116368" s="4">
        <v>35225</v>
      </c>
    </row>
    <row r="116369" spans="1:4" x14ac:dyDescent="0.3">
      <c r="A116369">
        <v>216343</v>
      </c>
      <c r="B116369">
        <v>40000</v>
      </c>
      <c r="C116369" s="4">
        <v>35146</v>
      </c>
      <c r="D116369" s="4">
        <v>35511</v>
      </c>
    </row>
    <row r="116370" spans="1:4" x14ac:dyDescent="0.3">
      <c r="A116370">
        <v>216344</v>
      </c>
      <c r="B116370">
        <v>78410</v>
      </c>
      <c r="C116370" s="4">
        <v>35422</v>
      </c>
      <c r="D116370" s="4">
        <v>35787</v>
      </c>
    </row>
    <row r="116371" spans="1:4" x14ac:dyDescent="0.3">
      <c r="A116371">
        <v>216345</v>
      </c>
      <c r="B116371">
        <v>40000</v>
      </c>
      <c r="C116371" s="4">
        <v>36503</v>
      </c>
      <c r="D116371" s="4">
        <v>36868</v>
      </c>
    </row>
    <row r="116372" spans="1:4" x14ac:dyDescent="0.3">
      <c r="A116372">
        <v>216346</v>
      </c>
      <c r="B116372">
        <v>55328</v>
      </c>
      <c r="C116372" s="4">
        <v>31901</v>
      </c>
      <c r="D116372" s="4">
        <v>32266</v>
      </c>
    </row>
    <row r="116373" spans="1:4" x14ac:dyDescent="0.3">
      <c r="A116373">
        <v>216347</v>
      </c>
      <c r="B116373">
        <v>40000</v>
      </c>
      <c r="C116373" s="4">
        <v>34679</v>
      </c>
      <c r="D116373" s="4">
        <v>35044</v>
      </c>
    </row>
    <row r="116374" spans="1:4" x14ac:dyDescent="0.3">
      <c r="A116374">
        <v>216348</v>
      </c>
      <c r="B116374">
        <v>40000</v>
      </c>
      <c r="C116374" s="4">
        <v>31516</v>
      </c>
      <c r="D116374" s="4">
        <v>31881</v>
      </c>
    </row>
    <row r="116375" spans="1:4" x14ac:dyDescent="0.3">
      <c r="A116375">
        <v>216349</v>
      </c>
      <c r="B116375">
        <v>44656</v>
      </c>
      <c r="C116375" s="4">
        <v>36191</v>
      </c>
      <c r="D116375" s="4">
        <v>36556</v>
      </c>
    </row>
    <row r="116376" spans="1:4" x14ac:dyDescent="0.3">
      <c r="A116376">
        <v>216350</v>
      </c>
      <c r="B116376">
        <v>70907</v>
      </c>
      <c r="C116376" s="4">
        <v>33276</v>
      </c>
      <c r="D116376" s="4">
        <v>33641</v>
      </c>
    </row>
    <row r="116377" spans="1:4" x14ac:dyDescent="0.3">
      <c r="A116377">
        <v>216351</v>
      </c>
      <c r="B116377">
        <v>60591</v>
      </c>
      <c r="C116377" s="4">
        <v>34127</v>
      </c>
      <c r="D116377" s="4">
        <v>34492</v>
      </c>
    </row>
    <row r="116378" spans="1:4" x14ac:dyDescent="0.3">
      <c r="A116378">
        <v>216352</v>
      </c>
      <c r="B116378">
        <v>41471</v>
      </c>
      <c r="C116378" s="4">
        <v>32649</v>
      </c>
      <c r="D116378" s="4">
        <v>33014</v>
      </c>
    </row>
    <row r="116379" spans="1:4" x14ac:dyDescent="0.3">
      <c r="A116379">
        <v>216353</v>
      </c>
      <c r="B116379">
        <v>59219</v>
      </c>
      <c r="C116379" s="4">
        <v>31669</v>
      </c>
      <c r="D116379" s="4">
        <v>32034</v>
      </c>
    </row>
    <row r="116380" spans="1:4" x14ac:dyDescent="0.3">
      <c r="A116380">
        <v>216354</v>
      </c>
      <c r="B116380">
        <v>40000</v>
      </c>
      <c r="C116380" s="4">
        <v>32969</v>
      </c>
      <c r="D116380" s="4">
        <v>33333</v>
      </c>
    </row>
    <row r="116381" spans="1:4" x14ac:dyDescent="0.3">
      <c r="A116381">
        <v>216355</v>
      </c>
      <c r="B116381">
        <v>86533</v>
      </c>
      <c r="C116381" s="4">
        <v>36093</v>
      </c>
      <c r="D116381" s="4">
        <v>36458</v>
      </c>
    </row>
    <row r="116382" spans="1:4" x14ac:dyDescent="0.3">
      <c r="A116382">
        <v>216356</v>
      </c>
      <c r="B116382">
        <v>55275</v>
      </c>
      <c r="C116382" s="4">
        <v>33569</v>
      </c>
      <c r="D116382" s="4">
        <v>33934</v>
      </c>
    </row>
    <row r="116383" spans="1:4" x14ac:dyDescent="0.3">
      <c r="A116383">
        <v>216357</v>
      </c>
      <c r="B116383">
        <v>51994</v>
      </c>
      <c r="C116383" s="4">
        <v>36472</v>
      </c>
      <c r="D116383" s="4">
        <v>36837</v>
      </c>
    </row>
    <row r="116384" spans="1:4" x14ac:dyDescent="0.3">
      <c r="A116384">
        <v>216358</v>
      </c>
      <c r="B116384">
        <v>76386</v>
      </c>
      <c r="C116384" s="4">
        <v>34354</v>
      </c>
      <c r="D116384" s="4">
        <v>34719</v>
      </c>
    </row>
    <row r="116385" spans="1:4" x14ac:dyDescent="0.3">
      <c r="A116385">
        <v>216359</v>
      </c>
      <c r="B116385">
        <v>41364</v>
      </c>
      <c r="C116385" s="4">
        <v>35917</v>
      </c>
      <c r="D116385" s="4">
        <v>36282</v>
      </c>
    </row>
    <row r="116386" spans="1:4" x14ac:dyDescent="0.3">
      <c r="A116386">
        <v>216360</v>
      </c>
      <c r="B116386">
        <v>63135</v>
      </c>
      <c r="C116386" s="4">
        <v>33041</v>
      </c>
      <c r="D116386" s="4">
        <v>33406</v>
      </c>
    </row>
    <row r="116387" spans="1:4" x14ac:dyDescent="0.3">
      <c r="A116387">
        <v>216361</v>
      </c>
      <c r="B116387">
        <v>53719</v>
      </c>
      <c r="C116387" s="4">
        <v>31617</v>
      </c>
      <c r="D116387" s="4">
        <v>31982</v>
      </c>
    </row>
    <row r="116388" spans="1:4" x14ac:dyDescent="0.3">
      <c r="A116388">
        <v>216362</v>
      </c>
      <c r="B116388">
        <v>60042</v>
      </c>
      <c r="C116388" s="4">
        <v>32591</v>
      </c>
      <c r="D116388" s="4">
        <v>32956</v>
      </c>
    </row>
    <row r="116389" spans="1:4" x14ac:dyDescent="0.3">
      <c r="A116389">
        <v>216363</v>
      </c>
      <c r="B116389">
        <v>58515</v>
      </c>
      <c r="C116389" s="4">
        <v>32550</v>
      </c>
      <c r="D116389" s="4">
        <v>32915</v>
      </c>
    </row>
    <row r="116390" spans="1:4" x14ac:dyDescent="0.3">
      <c r="A116390">
        <v>216364</v>
      </c>
      <c r="B116390">
        <v>50419</v>
      </c>
      <c r="C116390" s="4">
        <v>33732</v>
      </c>
      <c r="D116390" s="4">
        <v>34097</v>
      </c>
    </row>
    <row r="116391" spans="1:4" x14ac:dyDescent="0.3">
      <c r="A116391">
        <v>216365</v>
      </c>
      <c r="B116391">
        <v>44664</v>
      </c>
      <c r="C116391" s="4">
        <v>35176</v>
      </c>
      <c r="D116391" s="4">
        <v>35541</v>
      </c>
    </row>
    <row r="116392" spans="1:4" x14ac:dyDescent="0.3">
      <c r="A116392">
        <v>216366</v>
      </c>
      <c r="B116392">
        <v>40000</v>
      </c>
      <c r="C116392" s="4">
        <v>35126</v>
      </c>
      <c r="D116392" s="4">
        <v>35491</v>
      </c>
    </row>
    <row r="116393" spans="1:4" x14ac:dyDescent="0.3">
      <c r="A116393">
        <v>216367</v>
      </c>
      <c r="B116393">
        <v>52048</v>
      </c>
      <c r="C116393" s="4">
        <v>31184</v>
      </c>
      <c r="D116393" s="4">
        <v>31549</v>
      </c>
    </row>
    <row r="116394" spans="1:4" x14ac:dyDescent="0.3">
      <c r="A116394">
        <v>216368</v>
      </c>
      <c r="B116394">
        <v>69508</v>
      </c>
      <c r="C116394" s="4">
        <v>33929</v>
      </c>
      <c r="D116394" s="4">
        <v>34294</v>
      </c>
    </row>
    <row r="116395" spans="1:4" x14ac:dyDescent="0.3">
      <c r="A116395">
        <v>216369</v>
      </c>
      <c r="B116395">
        <v>63766</v>
      </c>
      <c r="C116395" s="4">
        <v>33884</v>
      </c>
      <c r="D116395" s="4">
        <v>34249</v>
      </c>
    </row>
    <row r="116396" spans="1:4" x14ac:dyDescent="0.3">
      <c r="A116396">
        <v>216370</v>
      </c>
      <c r="B116396">
        <v>87549</v>
      </c>
      <c r="C116396" s="4">
        <v>33657</v>
      </c>
      <c r="D116396" s="4">
        <v>34022</v>
      </c>
    </row>
    <row r="116397" spans="1:4" x14ac:dyDescent="0.3">
      <c r="A116397">
        <v>216371</v>
      </c>
      <c r="B116397">
        <v>40000</v>
      </c>
      <c r="C116397" s="4">
        <v>35470</v>
      </c>
      <c r="D116397" s="4">
        <v>35835</v>
      </c>
    </row>
    <row r="116398" spans="1:4" x14ac:dyDescent="0.3">
      <c r="A116398">
        <v>216372</v>
      </c>
      <c r="B116398">
        <v>45578</v>
      </c>
      <c r="C116398" s="4">
        <v>32359</v>
      </c>
      <c r="D116398" s="4">
        <v>32724</v>
      </c>
    </row>
    <row r="116399" spans="1:4" x14ac:dyDescent="0.3">
      <c r="A116399">
        <v>216373</v>
      </c>
      <c r="B116399">
        <v>45031</v>
      </c>
      <c r="C116399" s="4">
        <v>31422</v>
      </c>
      <c r="D116399" s="4">
        <v>31787</v>
      </c>
    </row>
    <row r="116400" spans="1:4" x14ac:dyDescent="0.3">
      <c r="A116400">
        <v>216374</v>
      </c>
      <c r="B116400">
        <v>60052</v>
      </c>
      <c r="C116400" s="4">
        <v>32924</v>
      </c>
      <c r="D116400" s="4">
        <v>33289</v>
      </c>
    </row>
    <row r="116401" spans="1:4" x14ac:dyDescent="0.3">
      <c r="A116401">
        <v>216375</v>
      </c>
      <c r="B116401">
        <v>59674</v>
      </c>
      <c r="C116401" s="4">
        <v>31118</v>
      </c>
      <c r="D116401" s="4">
        <v>31483</v>
      </c>
    </row>
    <row r="116402" spans="1:4" x14ac:dyDescent="0.3">
      <c r="A116402">
        <v>216376</v>
      </c>
      <c r="B116402">
        <v>52708</v>
      </c>
      <c r="C116402" s="4">
        <v>31641</v>
      </c>
      <c r="D116402" s="4">
        <v>32006</v>
      </c>
    </row>
    <row r="116403" spans="1:4" x14ac:dyDescent="0.3">
      <c r="A116403">
        <v>216377</v>
      </c>
      <c r="B116403">
        <v>45135</v>
      </c>
      <c r="C116403" s="4">
        <v>34026</v>
      </c>
      <c r="D116403" s="4">
        <v>34391</v>
      </c>
    </row>
    <row r="116404" spans="1:4" x14ac:dyDescent="0.3">
      <c r="A116404">
        <v>216378</v>
      </c>
      <c r="B116404">
        <v>40000</v>
      </c>
      <c r="C116404" s="4">
        <v>34300</v>
      </c>
      <c r="D116404" s="4">
        <v>34665</v>
      </c>
    </row>
    <row r="116405" spans="1:4" x14ac:dyDescent="0.3">
      <c r="A116405">
        <v>216379</v>
      </c>
      <c r="B116405">
        <v>40000</v>
      </c>
      <c r="C116405" s="4">
        <v>34304</v>
      </c>
      <c r="D116405" s="4">
        <v>34669</v>
      </c>
    </row>
    <row r="116406" spans="1:4" x14ac:dyDescent="0.3">
      <c r="A116406">
        <v>216380</v>
      </c>
      <c r="B116406">
        <v>64143</v>
      </c>
      <c r="C116406" s="4">
        <v>31682</v>
      </c>
      <c r="D116406" s="4">
        <v>32047</v>
      </c>
    </row>
    <row r="116407" spans="1:4" x14ac:dyDescent="0.3">
      <c r="A116407">
        <v>216381</v>
      </c>
      <c r="B116407">
        <v>74936</v>
      </c>
      <c r="C116407" s="4">
        <v>33012</v>
      </c>
      <c r="D116407" s="4">
        <v>33377</v>
      </c>
    </row>
    <row r="116408" spans="1:4" x14ac:dyDescent="0.3">
      <c r="A116408">
        <v>216382</v>
      </c>
      <c r="B116408">
        <v>41264</v>
      </c>
      <c r="C116408" s="4">
        <v>32284</v>
      </c>
      <c r="D116408" s="4">
        <v>32649</v>
      </c>
    </row>
    <row r="116409" spans="1:4" x14ac:dyDescent="0.3">
      <c r="A116409">
        <v>216383</v>
      </c>
      <c r="B116409">
        <v>40000</v>
      </c>
      <c r="C116409" s="4">
        <v>34047</v>
      </c>
      <c r="D116409" s="4">
        <v>34412</v>
      </c>
    </row>
    <row r="116410" spans="1:4" x14ac:dyDescent="0.3">
      <c r="A116410">
        <v>216384</v>
      </c>
      <c r="B116410">
        <v>40000</v>
      </c>
      <c r="C116410" s="4">
        <v>35352</v>
      </c>
      <c r="D116410" s="4">
        <v>35717</v>
      </c>
    </row>
    <row r="116411" spans="1:4" x14ac:dyDescent="0.3">
      <c r="A116411">
        <v>216385</v>
      </c>
      <c r="B116411">
        <v>51665</v>
      </c>
      <c r="C116411" s="4">
        <v>35383</v>
      </c>
      <c r="D116411" s="4">
        <v>35748</v>
      </c>
    </row>
    <row r="116412" spans="1:4" x14ac:dyDescent="0.3">
      <c r="A116412">
        <v>216386</v>
      </c>
      <c r="B116412">
        <v>40000</v>
      </c>
      <c r="C116412" s="4">
        <v>34542</v>
      </c>
      <c r="D116412" s="4">
        <v>34907</v>
      </c>
    </row>
    <row r="116413" spans="1:4" x14ac:dyDescent="0.3">
      <c r="A116413">
        <v>216387</v>
      </c>
      <c r="B116413">
        <v>66367</v>
      </c>
      <c r="C116413" s="4">
        <v>34394</v>
      </c>
      <c r="D116413" s="4">
        <v>34759</v>
      </c>
    </row>
    <row r="116414" spans="1:4" x14ac:dyDescent="0.3">
      <c r="A116414">
        <v>216388</v>
      </c>
      <c r="B116414">
        <v>71482</v>
      </c>
      <c r="C116414" s="4">
        <v>35344</v>
      </c>
      <c r="D116414" s="4">
        <v>35709</v>
      </c>
    </row>
    <row r="116415" spans="1:4" x14ac:dyDescent="0.3">
      <c r="A116415">
        <v>216389</v>
      </c>
      <c r="B116415">
        <v>49848</v>
      </c>
      <c r="C116415" s="4">
        <v>36491</v>
      </c>
      <c r="D116415" s="4">
        <v>36856</v>
      </c>
    </row>
    <row r="116416" spans="1:4" x14ac:dyDescent="0.3">
      <c r="A116416">
        <v>216390</v>
      </c>
      <c r="B116416">
        <v>40000</v>
      </c>
      <c r="C116416" s="4">
        <v>36242</v>
      </c>
      <c r="D116416" s="4">
        <v>36607</v>
      </c>
    </row>
    <row r="116417" spans="1:4" x14ac:dyDescent="0.3">
      <c r="A116417">
        <v>216391</v>
      </c>
      <c r="B116417">
        <v>55318</v>
      </c>
      <c r="C116417" s="4">
        <v>35782</v>
      </c>
      <c r="D116417" s="4">
        <v>36129</v>
      </c>
    </row>
    <row r="116418" spans="1:4" x14ac:dyDescent="0.3">
      <c r="A116418">
        <v>216392</v>
      </c>
      <c r="B116418">
        <v>69678</v>
      </c>
      <c r="C116418" s="4">
        <v>32477</v>
      </c>
      <c r="D116418" s="4">
        <v>32842</v>
      </c>
    </row>
    <row r="116419" spans="1:4" x14ac:dyDescent="0.3">
      <c r="A116419">
        <v>216393</v>
      </c>
      <c r="B116419">
        <v>100963</v>
      </c>
      <c r="C116419" s="4">
        <v>32244</v>
      </c>
      <c r="D116419" s="4">
        <v>32609</v>
      </c>
    </row>
    <row r="116420" spans="1:4" x14ac:dyDescent="0.3">
      <c r="A116420">
        <v>216394</v>
      </c>
      <c r="B116420">
        <v>40000</v>
      </c>
      <c r="C116420" s="4">
        <v>35673</v>
      </c>
      <c r="D116420" s="4">
        <v>36038</v>
      </c>
    </row>
    <row r="116421" spans="1:4" x14ac:dyDescent="0.3">
      <c r="A116421">
        <v>216395</v>
      </c>
      <c r="B116421">
        <v>46157</v>
      </c>
      <c r="C116421" s="4">
        <v>32950</v>
      </c>
      <c r="D116421" s="4">
        <v>33315</v>
      </c>
    </row>
    <row r="116422" spans="1:4" x14ac:dyDescent="0.3">
      <c r="A116422">
        <v>216396</v>
      </c>
      <c r="B116422">
        <v>48353</v>
      </c>
      <c r="C116422" s="4">
        <v>33978</v>
      </c>
      <c r="D116422" s="4">
        <v>34343</v>
      </c>
    </row>
    <row r="116423" spans="1:4" x14ac:dyDescent="0.3">
      <c r="A116423">
        <v>216397</v>
      </c>
      <c r="B116423">
        <v>78066</v>
      </c>
      <c r="C116423" s="4">
        <v>31331</v>
      </c>
      <c r="D116423" s="4">
        <v>31696</v>
      </c>
    </row>
    <row r="116424" spans="1:4" x14ac:dyDescent="0.3">
      <c r="A116424">
        <v>216398</v>
      </c>
      <c r="B116424">
        <v>40000</v>
      </c>
      <c r="C116424" s="4">
        <v>33567</v>
      </c>
      <c r="D116424" s="4">
        <v>33932</v>
      </c>
    </row>
    <row r="116425" spans="1:4" x14ac:dyDescent="0.3">
      <c r="A116425">
        <v>216399</v>
      </c>
      <c r="B116425">
        <v>41929</v>
      </c>
      <c r="C116425" s="4">
        <v>34408</v>
      </c>
      <c r="D116425" s="4">
        <v>34773</v>
      </c>
    </row>
    <row r="116426" spans="1:4" x14ac:dyDescent="0.3">
      <c r="A116426">
        <v>216400</v>
      </c>
      <c r="B116426">
        <v>67923</v>
      </c>
      <c r="C116426" s="4">
        <v>35264</v>
      </c>
      <c r="D116426" s="4">
        <v>35629</v>
      </c>
    </row>
    <row r="116427" spans="1:4" x14ac:dyDescent="0.3">
      <c r="A116427">
        <v>216401</v>
      </c>
      <c r="B116427">
        <v>64908</v>
      </c>
      <c r="C116427" s="4">
        <v>32573</v>
      </c>
      <c r="D116427" s="4">
        <v>32938</v>
      </c>
    </row>
    <row r="116428" spans="1:4" x14ac:dyDescent="0.3">
      <c r="A116428">
        <v>216402</v>
      </c>
      <c r="B116428">
        <v>40000</v>
      </c>
      <c r="C116428" s="4">
        <v>33612</v>
      </c>
      <c r="D116428" s="4">
        <v>33977</v>
      </c>
    </row>
    <row r="116429" spans="1:4" x14ac:dyDescent="0.3">
      <c r="A116429">
        <v>216403</v>
      </c>
      <c r="B116429">
        <v>60644</v>
      </c>
      <c r="C116429" s="4">
        <v>32495</v>
      </c>
      <c r="D116429" s="4">
        <v>32860</v>
      </c>
    </row>
    <row r="116430" spans="1:4" x14ac:dyDescent="0.3">
      <c r="A116430">
        <v>216404</v>
      </c>
      <c r="B116430">
        <v>56230</v>
      </c>
      <c r="C116430" s="4">
        <v>35998</v>
      </c>
      <c r="D116430" s="4">
        <v>36363</v>
      </c>
    </row>
    <row r="116431" spans="1:4" x14ac:dyDescent="0.3">
      <c r="A116431">
        <v>216405</v>
      </c>
      <c r="B116431">
        <v>40000</v>
      </c>
      <c r="C116431" s="4">
        <v>34785</v>
      </c>
      <c r="D116431" s="4">
        <v>35150</v>
      </c>
    </row>
    <row r="116432" spans="1:4" x14ac:dyDescent="0.3">
      <c r="A116432">
        <v>216406</v>
      </c>
      <c r="B116432">
        <v>69644</v>
      </c>
      <c r="C116432" s="4">
        <v>33153</v>
      </c>
      <c r="D116432" s="4">
        <v>33518</v>
      </c>
    </row>
    <row r="116433" spans="1:4" x14ac:dyDescent="0.3">
      <c r="A116433">
        <v>216407</v>
      </c>
      <c r="B116433">
        <v>50783</v>
      </c>
      <c r="C116433" s="4">
        <v>36479</v>
      </c>
      <c r="D116433" s="4">
        <v>36844</v>
      </c>
    </row>
    <row r="116434" spans="1:4" x14ac:dyDescent="0.3">
      <c r="A116434">
        <v>216408</v>
      </c>
      <c r="B116434">
        <v>69582</v>
      </c>
      <c r="C116434" s="4">
        <v>32823</v>
      </c>
      <c r="D116434" s="4">
        <v>33188</v>
      </c>
    </row>
    <row r="116435" spans="1:4" x14ac:dyDescent="0.3">
      <c r="A116435">
        <v>216409</v>
      </c>
      <c r="B116435">
        <v>56435</v>
      </c>
      <c r="C116435" s="4">
        <v>34406</v>
      </c>
      <c r="D116435" s="4">
        <v>34771</v>
      </c>
    </row>
    <row r="116436" spans="1:4" x14ac:dyDescent="0.3">
      <c r="A116436">
        <v>216410</v>
      </c>
      <c r="B116436">
        <v>62422</v>
      </c>
      <c r="C116436" s="4">
        <v>36289</v>
      </c>
      <c r="D116436" s="4">
        <v>36615</v>
      </c>
    </row>
    <row r="116437" spans="1:4" x14ac:dyDescent="0.3">
      <c r="A116437">
        <v>216411</v>
      </c>
      <c r="B116437">
        <v>40000</v>
      </c>
      <c r="C116437" s="4">
        <v>33639</v>
      </c>
      <c r="D116437" s="4">
        <v>34004</v>
      </c>
    </row>
    <row r="116438" spans="1:4" x14ac:dyDescent="0.3">
      <c r="A116438">
        <v>216412</v>
      </c>
      <c r="B116438">
        <v>44889</v>
      </c>
      <c r="C116438" s="4">
        <v>34239</v>
      </c>
      <c r="D116438" s="4">
        <v>34604</v>
      </c>
    </row>
    <row r="116439" spans="1:4" x14ac:dyDescent="0.3">
      <c r="A116439">
        <v>216413</v>
      </c>
      <c r="B116439">
        <v>40000</v>
      </c>
      <c r="C116439" s="4">
        <v>33898</v>
      </c>
      <c r="D116439" s="4">
        <v>34263</v>
      </c>
    </row>
    <row r="116440" spans="1:4" x14ac:dyDescent="0.3">
      <c r="A116440">
        <v>216414</v>
      </c>
      <c r="B116440">
        <v>46754</v>
      </c>
      <c r="C116440" s="4">
        <v>33882</v>
      </c>
      <c r="D116440" s="4">
        <v>34247</v>
      </c>
    </row>
    <row r="116441" spans="1:4" x14ac:dyDescent="0.3">
      <c r="A116441">
        <v>216415</v>
      </c>
      <c r="B116441">
        <v>56965</v>
      </c>
      <c r="C116441" s="4">
        <v>34507</v>
      </c>
      <c r="D116441" s="4">
        <v>34872</v>
      </c>
    </row>
    <row r="116442" spans="1:4" x14ac:dyDescent="0.3">
      <c r="A116442">
        <v>216416</v>
      </c>
      <c r="B116442">
        <v>40000</v>
      </c>
      <c r="C116442" s="4">
        <v>35785</v>
      </c>
      <c r="D116442" s="4">
        <v>36150</v>
      </c>
    </row>
    <row r="116443" spans="1:4" x14ac:dyDescent="0.3">
      <c r="A116443">
        <v>216417</v>
      </c>
      <c r="B116443">
        <v>64916</v>
      </c>
      <c r="C116443" s="4">
        <v>35764</v>
      </c>
      <c r="D116443" s="4">
        <v>36129</v>
      </c>
    </row>
    <row r="116444" spans="1:4" x14ac:dyDescent="0.3">
      <c r="A116444">
        <v>216418</v>
      </c>
      <c r="B116444">
        <v>49800</v>
      </c>
      <c r="C116444" s="4">
        <v>32339</v>
      </c>
      <c r="D116444" s="4">
        <v>32704</v>
      </c>
    </row>
    <row r="116445" spans="1:4" x14ac:dyDescent="0.3">
      <c r="A116445">
        <v>216419</v>
      </c>
      <c r="B116445">
        <v>40402</v>
      </c>
      <c r="C116445" s="4">
        <v>32581</v>
      </c>
      <c r="D116445" s="4">
        <v>32946</v>
      </c>
    </row>
    <row r="116446" spans="1:4" x14ac:dyDescent="0.3">
      <c r="A116446">
        <v>216420</v>
      </c>
      <c r="B116446">
        <v>45437</v>
      </c>
      <c r="C116446" s="4">
        <v>36073</v>
      </c>
      <c r="D116446" s="4">
        <v>36438</v>
      </c>
    </row>
    <row r="116447" spans="1:4" x14ac:dyDescent="0.3">
      <c r="A116447">
        <v>216421</v>
      </c>
      <c r="B116447">
        <v>40000</v>
      </c>
      <c r="C116447" s="4">
        <v>35696</v>
      </c>
      <c r="D116447" s="4">
        <v>36061</v>
      </c>
    </row>
    <row r="116448" spans="1:4" x14ac:dyDescent="0.3">
      <c r="A116448">
        <v>216422</v>
      </c>
      <c r="B116448">
        <v>44140</v>
      </c>
      <c r="C116448" s="4">
        <v>33223</v>
      </c>
      <c r="D116448" s="4">
        <v>33588</v>
      </c>
    </row>
    <row r="116449" spans="1:4" x14ac:dyDescent="0.3">
      <c r="A116449">
        <v>216423</v>
      </c>
      <c r="B116449">
        <v>40000</v>
      </c>
      <c r="C116449" s="4">
        <v>31169</v>
      </c>
      <c r="D116449" s="4">
        <v>31534</v>
      </c>
    </row>
    <row r="116450" spans="1:4" x14ac:dyDescent="0.3">
      <c r="A116450">
        <v>216424</v>
      </c>
      <c r="B116450">
        <v>94204</v>
      </c>
      <c r="C116450" s="4">
        <v>35101</v>
      </c>
      <c r="D116450" s="4">
        <v>35466</v>
      </c>
    </row>
    <row r="116451" spans="1:4" x14ac:dyDescent="0.3">
      <c r="A116451">
        <v>216425</v>
      </c>
      <c r="B116451">
        <v>44269</v>
      </c>
      <c r="C116451" s="4">
        <v>33294</v>
      </c>
      <c r="D116451" s="4">
        <v>33659</v>
      </c>
    </row>
    <row r="116452" spans="1:4" x14ac:dyDescent="0.3">
      <c r="A116452">
        <v>216426</v>
      </c>
      <c r="B116452">
        <v>40000</v>
      </c>
      <c r="C116452" s="4">
        <v>31540</v>
      </c>
      <c r="D116452" s="4">
        <v>31905</v>
      </c>
    </row>
    <row r="116453" spans="1:4" x14ac:dyDescent="0.3">
      <c r="A116453">
        <v>216427</v>
      </c>
      <c r="B116453">
        <v>51745</v>
      </c>
      <c r="C116453" s="4">
        <v>33683</v>
      </c>
      <c r="D116453" s="4">
        <v>34048</v>
      </c>
    </row>
    <row r="116454" spans="1:4" x14ac:dyDescent="0.3">
      <c r="A116454">
        <v>216428</v>
      </c>
      <c r="B116454">
        <v>56867</v>
      </c>
      <c r="C116454" s="4">
        <v>33967</v>
      </c>
      <c r="D116454" s="4">
        <v>34332</v>
      </c>
    </row>
    <row r="116455" spans="1:4" x14ac:dyDescent="0.3">
      <c r="A116455">
        <v>216429</v>
      </c>
      <c r="B116455">
        <v>52311</v>
      </c>
      <c r="C116455" s="4">
        <v>33552</v>
      </c>
      <c r="D116455" s="4">
        <v>33917</v>
      </c>
    </row>
    <row r="116456" spans="1:4" x14ac:dyDescent="0.3">
      <c r="A116456">
        <v>216430</v>
      </c>
      <c r="B116456">
        <v>66616</v>
      </c>
      <c r="C116456" s="4">
        <v>31329</v>
      </c>
      <c r="D116456" s="4">
        <v>31694</v>
      </c>
    </row>
    <row r="116457" spans="1:4" x14ac:dyDescent="0.3">
      <c r="A116457">
        <v>216431</v>
      </c>
      <c r="B116457">
        <v>47566</v>
      </c>
      <c r="C116457" s="4">
        <v>33578</v>
      </c>
      <c r="D116457" s="4">
        <v>33943</v>
      </c>
    </row>
    <row r="116458" spans="1:4" x14ac:dyDescent="0.3">
      <c r="A116458">
        <v>216432</v>
      </c>
      <c r="B116458">
        <v>45481</v>
      </c>
      <c r="C116458" s="4">
        <v>32007</v>
      </c>
      <c r="D116458" s="4">
        <v>32372</v>
      </c>
    </row>
    <row r="116459" spans="1:4" x14ac:dyDescent="0.3">
      <c r="A116459">
        <v>216433</v>
      </c>
      <c r="B116459">
        <v>45574</v>
      </c>
      <c r="C116459" s="4">
        <v>31965</v>
      </c>
      <c r="D116459" s="4">
        <v>32330</v>
      </c>
    </row>
    <row r="116460" spans="1:4" x14ac:dyDescent="0.3">
      <c r="A116460">
        <v>216434</v>
      </c>
      <c r="B116460">
        <v>60000</v>
      </c>
      <c r="C116460" s="4">
        <v>35800</v>
      </c>
      <c r="D116460" s="4">
        <v>36165</v>
      </c>
    </row>
    <row r="116461" spans="1:4" x14ac:dyDescent="0.3">
      <c r="A116461">
        <v>216435</v>
      </c>
      <c r="B116461">
        <v>94717</v>
      </c>
      <c r="C116461" s="4">
        <v>34021</v>
      </c>
      <c r="D116461" s="4">
        <v>34386</v>
      </c>
    </row>
    <row r="116462" spans="1:4" x14ac:dyDescent="0.3">
      <c r="A116462">
        <v>216436</v>
      </c>
      <c r="B116462">
        <v>79647</v>
      </c>
      <c r="C116462" s="4">
        <v>35871</v>
      </c>
      <c r="D116462" s="4">
        <v>36236</v>
      </c>
    </row>
    <row r="116463" spans="1:4" x14ac:dyDescent="0.3">
      <c r="A116463">
        <v>216437</v>
      </c>
      <c r="B116463">
        <v>52185</v>
      </c>
      <c r="C116463" s="4">
        <v>33258</v>
      </c>
      <c r="D116463" s="4">
        <v>33623</v>
      </c>
    </row>
    <row r="116464" spans="1:4" x14ac:dyDescent="0.3">
      <c r="A116464">
        <v>216438</v>
      </c>
      <c r="B116464">
        <v>70986</v>
      </c>
      <c r="C116464" s="4">
        <v>32587</v>
      </c>
      <c r="D116464" s="4">
        <v>32952</v>
      </c>
    </row>
    <row r="116465" spans="1:4" x14ac:dyDescent="0.3">
      <c r="A116465">
        <v>216439</v>
      </c>
      <c r="B116465">
        <v>44027</v>
      </c>
      <c r="C116465" s="4">
        <v>35507</v>
      </c>
      <c r="D116465" s="4">
        <v>35872</v>
      </c>
    </row>
    <row r="116466" spans="1:4" x14ac:dyDescent="0.3">
      <c r="A116466">
        <v>216440</v>
      </c>
      <c r="B116466">
        <v>40000</v>
      </c>
      <c r="C116466" s="4">
        <v>34649</v>
      </c>
      <c r="D116466" s="4">
        <v>35014</v>
      </c>
    </row>
    <row r="116467" spans="1:4" x14ac:dyDescent="0.3">
      <c r="A116467">
        <v>216441</v>
      </c>
      <c r="B116467">
        <v>67227</v>
      </c>
      <c r="C116467" s="4">
        <v>34708</v>
      </c>
      <c r="D116467" s="4">
        <v>35073</v>
      </c>
    </row>
    <row r="116468" spans="1:4" x14ac:dyDescent="0.3">
      <c r="A116468">
        <v>216442</v>
      </c>
      <c r="B116468">
        <v>45289</v>
      </c>
      <c r="C116468" s="4">
        <v>36479</v>
      </c>
      <c r="D116468" s="4">
        <v>36844</v>
      </c>
    </row>
    <row r="116469" spans="1:4" x14ac:dyDescent="0.3">
      <c r="A116469">
        <v>216443</v>
      </c>
      <c r="B116469">
        <v>40000</v>
      </c>
      <c r="C116469" s="4">
        <v>31361</v>
      </c>
      <c r="D116469" s="4">
        <v>31726</v>
      </c>
    </row>
    <row r="116470" spans="1:4" x14ac:dyDescent="0.3">
      <c r="A116470">
        <v>216444</v>
      </c>
      <c r="B116470">
        <v>42360</v>
      </c>
      <c r="C116470" s="4">
        <v>35149</v>
      </c>
      <c r="D116470" s="4">
        <v>35514</v>
      </c>
    </row>
    <row r="116471" spans="1:4" x14ac:dyDescent="0.3">
      <c r="A116471">
        <v>216445</v>
      </c>
      <c r="B116471">
        <v>62771</v>
      </c>
      <c r="C116471" s="4">
        <v>31682</v>
      </c>
      <c r="D116471" s="4">
        <v>32047</v>
      </c>
    </row>
    <row r="116472" spans="1:4" x14ac:dyDescent="0.3">
      <c r="A116472">
        <v>216446</v>
      </c>
      <c r="B116472">
        <v>47758</v>
      </c>
      <c r="C116472" s="4">
        <v>31486</v>
      </c>
      <c r="D116472" s="4">
        <v>31851</v>
      </c>
    </row>
    <row r="116473" spans="1:4" x14ac:dyDescent="0.3">
      <c r="A116473">
        <v>216447</v>
      </c>
      <c r="B116473">
        <v>40000</v>
      </c>
      <c r="C116473" s="4">
        <v>34173</v>
      </c>
      <c r="D116473" s="4">
        <v>34538</v>
      </c>
    </row>
    <row r="116474" spans="1:4" x14ac:dyDescent="0.3">
      <c r="A116474">
        <v>216448</v>
      </c>
      <c r="B116474">
        <v>67977</v>
      </c>
      <c r="C116474" s="4">
        <v>33229</v>
      </c>
      <c r="D116474" s="4">
        <v>33594</v>
      </c>
    </row>
    <row r="116475" spans="1:4" x14ac:dyDescent="0.3">
      <c r="A116475">
        <v>216449</v>
      </c>
      <c r="B116475">
        <v>47402</v>
      </c>
      <c r="C116475" s="4">
        <v>31598</v>
      </c>
      <c r="D116475" s="4">
        <v>31963</v>
      </c>
    </row>
    <row r="116476" spans="1:4" x14ac:dyDescent="0.3">
      <c r="A116476">
        <v>216450</v>
      </c>
      <c r="B116476">
        <v>55926</v>
      </c>
      <c r="C116476" s="4">
        <v>36553</v>
      </c>
      <c r="D116476" s="4">
        <v>36918</v>
      </c>
    </row>
    <row r="116477" spans="1:4" x14ac:dyDescent="0.3">
      <c r="A116477">
        <v>216451</v>
      </c>
      <c r="B116477">
        <v>57061</v>
      </c>
      <c r="C116477" s="4">
        <v>31630</v>
      </c>
      <c r="D116477" s="4">
        <v>31995</v>
      </c>
    </row>
    <row r="116478" spans="1:4" x14ac:dyDescent="0.3">
      <c r="A116478">
        <v>216452</v>
      </c>
      <c r="B116478">
        <v>40000</v>
      </c>
      <c r="C116478" s="4">
        <v>31225</v>
      </c>
      <c r="D116478" s="4">
        <v>31590</v>
      </c>
    </row>
    <row r="116479" spans="1:4" x14ac:dyDescent="0.3">
      <c r="A116479">
        <v>216453</v>
      </c>
      <c r="B116479">
        <v>40000</v>
      </c>
      <c r="C116479" s="4">
        <v>34033</v>
      </c>
      <c r="D116479" s="4">
        <v>34398</v>
      </c>
    </row>
    <row r="116480" spans="1:4" x14ac:dyDescent="0.3">
      <c r="A116480">
        <v>216454</v>
      </c>
      <c r="B116480">
        <v>40000</v>
      </c>
      <c r="C116480" s="4">
        <v>31337</v>
      </c>
      <c r="D116480" s="4">
        <v>31702</v>
      </c>
    </row>
    <row r="116481" spans="1:4" x14ac:dyDescent="0.3">
      <c r="A116481">
        <v>216455</v>
      </c>
      <c r="B116481">
        <v>112513</v>
      </c>
      <c r="C116481" s="4">
        <v>36464</v>
      </c>
      <c r="D116481" s="4">
        <v>36690</v>
      </c>
    </row>
    <row r="116482" spans="1:4" x14ac:dyDescent="0.3">
      <c r="A116482">
        <v>216456</v>
      </c>
      <c r="B116482">
        <v>74926</v>
      </c>
      <c r="C116482" s="4">
        <v>32656</v>
      </c>
      <c r="D116482" s="4">
        <v>33021</v>
      </c>
    </row>
    <row r="116483" spans="1:4" x14ac:dyDescent="0.3">
      <c r="A116483">
        <v>216457</v>
      </c>
      <c r="B116483">
        <v>58651</v>
      </c>
      <c r="C116483" s="4">
        <v>31432</v>
      </c>
      <c r="D116483" s="4">
        <v>31797</v>
      </c>
    </row>
    <row r="116484" spans="1:4" x14ac:dyDescent="0.3">
      <c r="A116484">
        <v>216458</v>
      </c>
      <c r="B116484">
        <v>40000</v>
      </c>
      <c r="C116484" s="4">
        <v>31782</v>
      </c>
      <c r="D116484" s="4">
        <v>32147</v>
      </c>
    </row>
    <row r="116485" spans="1:4" x14ac:dyDescent="0.3">
      <c r="A116485">
        <v>216459</v>
      </c>
      <c r="B116485">
        <v>40000</v>
      </c>
      <c r="C116485" s="4">
        <v>33372</v>
      </c>
      <c r="D116485" s="4">
        <v>33737</v>
      </c>
    </row>
    <row r="116486" spans="1:4" x14ac:dyDescent="0.3">
      <c r="A116486">
        <v>216460</v>
      </c>
      <c r="B116486">
        <v>63038</v>
      </c>
      <c r="C116486" s="4">
        <v>32702</v>
      </c>
      <c r="D116486" s="4">
        <v>33067</v>
      </c>
    </row>
    <row r="116487" spans="1:4" x14ac:dyDescent="0.3">
      <c r="A116487">
        <v>216461</v>
      </c>
      <c r="B116487">
        <v>62348</v>
      </c>
      <c r="C116487" s="4">
        <v>32744</v>
      </c>
      <c r="D116487" s="4">
        <v>33109</v>
      </c>
    </row>
    <row r="116488" spans="1:4" x14ac:dyDescent="0.3">
      <c r="A116488">
        <v>216462</v>
      </c>
      <c r="B116488">
        <v>76360</v>
      </c>
      <c r="C116488" s="4">
        <v>36139</v>
      </c>
      <c r="D116488" s="4">
        <v>36504</v>
      </c>
    </row>
    <row r="116489" spans="1:4" x14ac:dyDescent="0.3">
      <c r="A116489">
        <v>216463</v>
      </c>
      <c r="B116489">
        <v>64498</v>
      </c>
      <c r="C116489" s="4">
        <v>32761</v>
      </c>
      <c r="D116489" s="4">
        <v>33126</v>
      </c>
    </row>
    <row r="116490" spans="1:4" x14ac:dyDescent="0.3">
      <c r="A116490">
        <v>216464</v>
      </c>
      <c r="B116490">
        <v>63560</v>
      </c>
      <c r="C116490" s="4">
        <v>31323</v>
      </c>
      <c r="D116490" s="4">
        <v>31688</v>
      </c>
    </row>
    <row r="116491" spans="1:4" x14ac:dyDescent="0.3">
      <c r="A116491">
        <v>216465</v>
      </c>
      <c r="B116491">
        <v>54579</v>
      </c>
      <c r="C116491" s="4">
        <v>32023</v>
      </c>
      <c r="D116491" s="4">
        <v>32388</v>
      </c>
    </row>
    <row r="116492" spans="1:4" x14ac:dyDescent="0.3">
      <c r="A116492">
        <v>216466</v>
      </c>
      <c r="B116492">
        <v>42111</v>
      </c>
      <c r="C116492" s="4">
        <v>34313</v>
      </c>
      <c r="D116492" s="4">
        <v>34678</v>
      </c>
    </row>
    <row r="116493" spans="1:4" x14ac:dyDescent="0.3">
      <c r="A116493">
        <v>216467</v>
      </c>
      <c r="B116493">
        <v>58294</v>
      </c>
      <c r="C116493" s="4">
        <v>33747</v>
      </c>
      <c r="D116493" s="4">
        <v>34112</v>
      </c>
    </row>
    <row r="116494" spans="1:4" x14ac:dyDescent="0.3">
      <c r="A116494">
        <v>216468</v>
      </c>
      <c r="B116494">
        <v>63596</v>
      </c>
      <c r="C116494" s="4">
        <v>36340</v>
      </c>
      <c r="D116494" s="4">
        <v>36705</v>
      </c>
    </row>
    <row r="116495" spans="1:4" x14ac:dyDescent="0.3">
      <c r="A116495">
        <v>216469</v>
      </c>
      <c r="B116495">
        <v>45188</v>
      </c>
      <c r="C116495" s="4">
        <v>31255</v>
      </c>
      <c r="D116495" s="4">
        <v>31620</v>
      </c>
    </row>
    <row r="116496" spans="1:4" x14ac:dyDescent="0.3">
      <c r="A116496">
        <v>216470</v>
      </c>
      <c r="B116496">
        <v>40000</v>
      </c>
      <c r="C116496" s="4">
        <v>33993</v>
      </c>
      <c r="D116496" s="4">
        <v>34358</v>
      </c>
    </row>
    <row r="116497" spans="1:4" x14ac:dyDescent="0.3">
      <c r="A116497">
        <v>216471</v>
      </c>
      <c r="B116497">
        <v>43867</v>
      </c>
      <c r="C116497" s="4">
        <v>32911</v>
      </c>
      <c r="D116497" s="4">
        <v>33276</v>
      </c>
    </row>
    <row r="116498" spans="1:4" x14ac:dyDescent="0.3">
      <c r="A116498">
        <v>216472</v>
      </c>
      <c r="B116498">
        <v>75614</v>
      </c>
      <c r="C116498" s="4">
        <v>33212</v>
      </c>
      <c r="D116498" s="4">
        <v>33577</v>
      </c>
    </row>
    <row r="116499" spans="1:4" x14ac:dyDescent="0.3">
      <c r="A116499">
        <v>216473</v>
      </c>
      <c r="B116499">
        <v>40000</v>
      </c>
      <c r="C116499" s="4">
        <v>35080</v>
      </c>
      <c r="D116499" s="4">
        <v>35445</v>
      </c>
    </row>
    <row r="116500" spans="1:4" x14ac:dyDescent="0.3">
      <c r="A116500">
        <v>216474</v>
      </c>
      <c r="B116500">
        <v>57708</v>
      </c>
      <c r="C116500" s="4">
        <v>31797</v>
      </c>
      <c r="D116500" s="4">
        <v>32162</v>
      </c>
    </row>
    <row r="116501" spans="1:4" x14ac:dyDescent="0.3">
      <c r="A116501">
        <v>216475</v>
      </c>
      <c r="B116501">
        <v>62917</v>
      </c>
      <c r="C116501" s="4">
        <v>36287</v>
      </c>
      <c r="D116501" s="4">
        <v>36652</v>
      </c>
    </row>
    <row r="116502" spans="1:4" x14ac:dyDescent="0.3">
      <c r="A116502">
        <v>216476</v>
      </c>
      <c r="B116502">
        <v>58961</v>
      </c>
      <c r="C116502" s="4">
        <v>31429</v>
      </c>
      <c r="D116502" s="4">
        <v>31794</v>
      </c>
    </row>
    <row r="116503" spans="1:4" x14ac:dyDescent="0.3">
      <c r="A116503">
        <v>216477</v>
      </c>
      <c r="B116503">
        <v>48764</v>
      </c>
      <c r="C116503" s="4">
        <v>32967</v>
      </c>
      <c r="D116503" s="4">
        <v>33331</v>
      </c>
    </row>
    <row r="116504" spans="1:4" x14ac:dyDescent="0.3">
      <c r="A116504">
        <v>216478</v>
      </c>
      <c r="B116504">
        <v>62796</v>
      </c>
      <c r="C116504" s="4">
        <v>35626</v>
      </c>
      <c r="D116504" s="4">
        <v>35991</v>
      </c>
    </row>
    <row r="116505" spans="1:4" x14ac:dyDescent="0.3">
      <c r="A116505">
        <v>216479</v>
      </c>
      <c r="B116505">
        <v>60694</v>
      </c>
      <c r="C116505" s="4">
        <v>35682</v>
      </c>
      <c r="D116505" s="4">
        <v>36047</v>
      </c>
    </row>
    <row r="116506" spans="1:4" x14ac:dyDescent="0.3">
      <c r="A116506">
        <v>216480</v>
      </c>
      <c r="B116506">
        <v>45453</v>
      </c>
      <c r="C116506" s="4">
        <v>33989</v>
      </c>
      <c r="D116506" s="4">
        <v>34354</v>
      </c>
    </row>
    <row r="116507" spans="1:4" x14ac:dyDescent="0.3">
      <c r="A116507">
        <v>216481</v>
      </c>
      <c r="B116507">
        <v>40000</v>
      </c>
      <c r="C116507" s="4">
        <v>32110</v>
      </c>
      <c r="D116507" s="4">
        <v>32475</v>
      </c>
    </row>
    <row r="116508" spans="1:4" x14ac:dyDescent="0.3">
      <c r="A116508">
        <v>216482</v>
      </c>
      <c r="B116508">
        <v>61075</v>
      </c>
      <c r="C116508" s="4">
        <v>33911</v>
      </c>
      <c r="D116508" s="4">
        <v>34276</v>
      </c>
    </row>
    <row r="116509" spans="1:4" x14ac:dyDescent="0.3">
      <c r="A116509">
        <v>216483</v>
      </c>
      <c r="B116509">
        <v>47047</v>
      </c>
      <c r="C116509" s="4">
        <v>36508</v>
      </c>
      <c r="D116509" s="4">
        <v>36873</v>
      </c>
    </row>
    <row r="116510" spans="1:4" x14ac:dyDescent="0.3">
      <c r="A116510">
        <v>216484</v>
      </c>
      <c r="B116510">
        <v>62841</v>
      </c>
      <c r="C116510" s="4">
        <v>31171</v>
      </c>
      <c r="D116510" s="4">
        <v>31536</v>
      </c>
    </row>
    <row r="116511" spans="1:4" x14ac:dyDescent="0.3">
      <c r="A116511">
        <v>216485</v>
      </c>
      <c r="B116511">
        <v>56031</v>
      </c>
      <c r="C116511" s="4">
        <v>32075</v>
      </c>
      <c r="D116511" s="4">
        <v>32440</v>
      </c>
    </row>
    <row r="116512" spans="1:4" x14ac:dyDescent="0.3">
      <c r="A116512">
        <v>216486</v>
      </c>
      <c r="B116512">
        <v>72654</v>
      </c>
      <c r="C116512" s="4">
        <v>35773</v>
      </c>
      <c r="D116512" s="4">
        <v>36138</v>
      </c>
    </row>
    <row r="116513" spans="1:4" x14ac:dyDescent="0.3">
      <c r="A116513">
        <v>216487</v>
      </c>
      <c r="B116513">
        <v>40000</v>
      </c>
      <c r="C116513" s="4">
        <v>34475</v>
      </c>
      <c r="D116513" s="4">
        <v>34840</v>
      </c>
    </row>
    <row r="116514" spans="1:4" x14ac:dyDescent="0.3">
      <c r="A116514">
        <v>216488</v>
      </c>
      <c r="B116514">
        <v>81336</v>
      </c>
      <c r="C116514" s="4">
        <v>32670</v>
      </c>
      <c r="D116514" s="4">
        <v>33035</v>
      </c>
    </row>
    <row r="116515" spans="1:4" x14ac:dyDescent="0.3">
      <c r="A116515">
        <v>216489</v>
      </c>
      <c r="B116515">
        <v>78561</v>
      </c>
      <c r="C116515" s="4">
        <v>31613</v>
      </c>
      <c r="D116515" s="4">
        <v>31978</v>
      </c>
    </row>
    <row r="116516" spans="1:4" x14ac:dyDescent="0.3">
      <c r="A116516">
        <v>216490</v>
      </c>
      <c r="B116516">
        <v>40000</v>
      </c>
      <c r="C116516" s="4">
        <v>36380</v>
      </c>
      <c r="D116516" s="4">
        <v>36745</v>
      </c>
    </row>
    <row r="116517" spans="1:4" x14ac:dyDescent="0.3">
      <c r="A116517">
        <v>216491</v>
      </c>
      <c r="B116517">
        <v>68826</v>
      </c>
      <c r="C116517" s="4">
        <v>34048</v>
      </c>
      <c r="D116517" s="4">
        <v>34413</v>
      </c>
    </row>
    <row r="116518" spans="1:4" x14ac:dyDescent="0.3">
      <c r="A116518">
        <v>216492</v>
      </c>
      <c r="B116518">
        <v>52395</v>
      </c>
      <c r="C116518" s="4">
        <v>35427</v>
      </c>
      <c r="D116518" s="4">
        <v>35792</v>
      </c>
    </row>
    <row r="116519" spans="1:4" x14ac:dyDescent="0.3">
      <c r="A116519">
        <v>216493</v>
      </c>
      <c r="B116519">
        <v>54152</v>
      </c>
      <c r="C116519" s="4">
        <v>33398</v>
      </c>
      <c r="D116519" s="4">
        <v>33763</v>
      </c>
    </row>
    <row r="116520" spans="1:4" x14ac:dyDescent="0.3">
      <c r="A116520">
        <v>216494</v>
      </c>
      <c r="B116520">
        <v>77443</v>
      </c>
      <c r="C116520" s="4">
        <v>34928</v>
      </c>
      <c r="D116520" s="4">
        <v>35293</v>
      </c>
    </row>
    <row r="116521" spans="1:4" x14ac:dyDescent="0.3">
      <c r="A116521">
        <v>216495</v>
      </c>
      <c r="B116521">
        <v>40000</v>
      </c>
      <c r="C116521" s="4">
        <v>31981</v>
      </c>
      <c r="D116521" s="4">
        <v>32346</v>
      </c>
    </row>
    <row r="116522" spans="1:4" x14ac:dyDescent="0.3">
      <c r="A116522">
        <v>216496</v>
      </c>
      <c r="B116522">
        <v>40000</v>
      </c>
      <c r="C116522" s="4">
        <v>34191</v>
      </c>
      <c r="D116522" s="4">
        <v>34556</v>
      </c>
    </row>
    <row r="116523" spans="1:4" x14ac:dyDescent="0.3">
      <c r="A116523">
        <v>216497</v>
      </c>
      <c r="B116523">
        <v>63912</v>
      </c>
      <c r="C116523" s="4">
        <v>34837</v>
      </c>
      <c r="D116523" s="4">
        <v>35202</v>
      </c>
    </row>
    <row r="116524" spans="1:4" x14ac:dyDescent="0.3">
      <c r="A116524">
        <v>216498</v>
      </c>
      <c r="B116524">
        <v>67668</v>
      </c>
      <c r="C116524" s="4">
        <v>35222</v>
      </c>
      <c r="D116524" s="4">
        <v>35587</v>
      </c>
    </row>
    <row r="116525" spans="1:4" x14ac:dyDescent="0.3">
      <c r="A116525">
        <v>216499</v>
      </c>
      <c r="B116525">
        <v>46196</v>
      </c>
      <c r="C116525" s="4">
        <v>33754</v>
      </c>
      <c r="D116525" s="4">
        <v>34119</v>
      </c>
    </row>
    <row r="116526" spans="1:4" x14ac:dyDescent="0.3">
      <c r="A116526">
        <v>216500</v>
      </c>
      <c r="B116526">
        <v>40000</v>
      </c>
      <c r="C116526" s="4">
        <v>33270</v>
      </c>
      <c r="D116526" s="4">
        <v>33635</v>
      </c>
    </row>
    <row r="116527" spans="1:4" x14ac:dyDescent="0.3">
      <c r="A116527">
        <v>216501</v>
      </c>
      <c r="B116527">
        <v>71952</v>
      </c>
      <c r="C116527" s="4">
        <v>36543</v>
      </c>
      <c r="D116527" s="4">
        <v>36908</v>
      </c>
    </row>
    <row r="116528" spans="1:4" x14ac:dyDescent="0.3">
      <c r="A116528">
        <v>216502</v>
      </c>
      <c r="B116528">
        <v>63256</v>
      </c>
      <c r="C116528" s="4">
        <v>35779</v>
      </c>
      <c r="D116528" s="4">
        <v>36144</v>
      </c>
    </row>
    <row r="116529" spans="1:4" x14ac:dyDescent="0.3">
      <c r="A116529">
        <v>216503</v>
      </c>
      <c r="B116529">
        <v>67221</v>
      </c>
      <c r="C116529" s="4">
        <v>32324</v>
      </c>
      <c r="D116529" s="4">
        <v>32689</v>
      </c>
    </row>
    <row r="116530" spans="1:4" x14ac:dyDescent="0.3">
      <c r="A116530">
        <v>216504</v>
      </c>
      <c r="B116530">
        <v>73111</v>
      </c>
      <c r="C116530" s="4">
        <v>31454</v>
      </c>
      <c r="D116530" s="4">
        <v>31819</v>
      </c>
    </row>
    <row r="116531" spans="1:4" x14ac:dyDescent="0.3">
      <c r="A116531">
        <v>216505</v>
      </c>
      <c r="B116531">
        <v>67988</v>
      </c>
      <c r="C116531" s="4">
        <v>33084</v>
      </c>
      <c r="D116531" s="4">
        <v>33449</v>
      </c>
    </row>
    <row r="116532" spans="1:4" x14ac:dyDescent="0.3">
      <c r="A116532">
        <v>216506</v>
      </c>
      <c r="B116532">
        <v>40000</v>
      </c>
      <c r="C116532" s="4">
        <v>33588</v>
      </c>
      <c r="D116532" s="4">
        <v>33953</v>
      </c>
    </row>
    <row r="116533" spans="1:4" x14ac:dyDescent="0.3">
      <c r="A116533">
        <v>216507</v>
      </c>
      <c r="B116533">
        <v>83853</v>
      </c>
      <c r="C116533" s="4">
        <v>32334</v>
      </c>
      <c r="D116533" s="4">
        <v>32699</v>
      </c>
    </row>
    <row r="116534" spans="1:4" x14ac:dyDescent="0.3">
      <c r="A116534">
        <v>216508</v>
      </c>
      <c r="B116534">
        <v>53869</v>
      </c>
      <c r="C116534" s="4">
        <v>34609</v>
      </c>
      <c r="D116534" s="4">
        <v>34974</v>
      </c>
    </row>
    <row r="116535" spans="1:4" x14ac:dyDescent="0.3">
      <c r="A116535">
        <v>216509</v>
      </c>
      <c r="B116535">
        <v>43071</v>
      </c>
      <c r="C116535" s="4">
        <v>36187</v>
      </c>
      <c r="D116535" s="4">
        <v>36552</v>
      </c>
    </row>
    <row r="116536" spans="1:4" x14ac:dyDescent="0.3">
      <c r="A116536">
        <v>216510</v>
      </c>
      <c r="B116536">
        <v>47160</v>
      </c>
      <c r="C116536" s="4">
        <v>34074</v>
      </c>
      <c r="D116536" s="4">
        <v>34439</v>
      </c>
    </row>
    <row r="116537" spans="1:4" x14ac:dyDescent="0.3">
      <c r="A116537">
        <v>216511</v>
      </c>
      <c r="B116537">
        <v>41943</v>
      </c>
      <c r="C116537" s="4">
        <v>35430</v>
      </c>
      <c r="D116537" s="4">
        <v>35795</v>
      </c>
    </row>
    <row r="116538" spans="1:4" x14ac:dyDescent="0.3">
      <c r="A116538">
        <v>216512</v>
      </c>
      <c r="B116538">
        <v>71303</v>
      </c>
      <c r="C116538" s="4">
        <v>33528</v>
      </c>
      <c r="D116538" s="4">
        <v>33893</v>
      </c>
    </row>
    <row r="116539" spans="1:4" x14ac:dyDescent="0.3">
      <c r="A116539">
        <v>216513</v>
      </c>
      <c r="B116539">
        <v>40000</v>
      </c>
      <c r="C116539" s="4">
        <v>35198</v>
      </c>
      <c r="D116539" s="4">
        <v>35563</v>
      </c>
    </row>
    <row r="116540" spans="1:4" x14ac:dyDescent="0.3">
      <c r="A116540">
        <v>216514</v>
      </c>
      <c r="B116540">
        <v>40000</v>
      </c>
      <c r="C116540" s="4">
        <v>34251</v>
      </c>
      <c r="D116540" s="4">
        <v>34616</v>
      </c>
    </row>
    <row r="116541" spans="1:4" x14ac:dyDescent="0.3">
      <c r="A116541">
        <v>216515</v>
      </c>
      <c r="B116541">
        <v>40000</v>
      </c>
      <c r="C116541" s="4">
        <v>32433</v>
      </c>
      <c r="D116541" s="4">
        <v>32798</v>
      </c>
    </row>
    <row r="116542" spans="1:4" x14ac:dyDescent="0.3">
      <c r="A116542">
        <v>216516</v>
      </c>
      <c r="B116542">
        <v>61366</v>
      </c>
      <c r="C116542" s="4">
        <v>33902</v>
      </c>
      <c r="D116542" s="4">
        <v>34267</v>
      </c>
    </row>
    <row r="116543" spans="1:4" x14ac:dyDescent="0.3">
      <c r="A116543">
        <v>216517</v>
      </c>
      <c r="B116543">
        <v>40000</v>
      </c>
      <c r="C116543" s="4">
        <v>31338</v>
      </c>
      <c r="D116543" s="4">
        <v>31703</v>
      </c>
    </row>
    <row r="116544" spans="1:4" x14ac:dyDescent="0.3">
      <c r="A116544">
        <v>216518</v>
      </c>
      <c r="B116544">
        <v>42558</v>
      </c>
      <c r="C116544" s="4">
        <v>35982</v>
      </c>
      <c r="D116544" s="4">
        <v>36347</v>
      </c>
    </row>
    <row r="116545" spans="1:4" x14ac:dyDescent="0.3">
      <c r="A116545">
        <v>216519</v>
      </c>
      <c r="B116545">
        <v>40000</v>
      </c>
      <c r="C116545" s="4">
        <v>32298</v>
      </c>
      <c r="D116545" s="4">
        <v>32663</v>
      </c>
    </row>
    <row r="116546" spans="1:4" x14ac:dyDescent="0.3">
      <c r="A116546">
        <v>216520</v>
      </c>
      <c r="B116546">
        <v>56033</v>
      </c>
      <c r="C116546" s="4">
        <v>32710</v>
      </c>
      <c r="D116546" s="4">
        <v>33075</v>
      </c>
    </row>
    <row r="116547" spans="1:4" x14ac:dyDescent="0.3">
      <c r="A116547">
        <v>216521</v>
      </c>
      <c r="B116547">
        <v>40000</v>
      </c>
      <c r="C116547" s="4">
        <v>31142</v>
      </c>
      <c r="D116547" s="4">
        <v>31507</v>
      </c>
    </row>
    <row r="116548" spans="1:4" x14ac:dyDescent="0.3">
      <c r="A116548">
        <v>216522</v>
      </c>
      <c r="B116548">
        <v>40000</v>
      </c>
      <c r="C116548" s="4">
        <v>34068</v>
      </c>
      <c r="D116548" s="4">
        <v>34433</v>
      </c>
    </row>
    <row r="116549" spans="1:4" x14ac:dyDescent="0.3">
      <c r="A116549">
        <v>216523</v>
      </c>
      <c r="B116549">
        <v>42770</v>
      </c>
      <c r="C116549" s="4">
        <v>34187</v>
      </c>
      <c r="D116549" s="4">
        <v>34552</v>
      </c>
    </row>
    <row r="116550" spans="1:4" x14ac:dyDescent="0.3">
      <c r="A116550">
        <v>216524</v>
      </c>
      <c r="B116550">
        <v>49152</v>
      </c>
      <c r="C116550" s="4">
        <v>34902</v>
      </c>
      <c r="D116550" s="4">
        <v>35267</v>
      </c>
    </row>
    <row r="116551" spans="1:4" x14ac:dyDescent="0.3">
      <c r="A116551">
        <v>216525</v>
      </c>
      <c r="B116551">
        <v>40000</v>
      </c>
      <c r="C116551" s="4">
        <v>32337</v>
      </c>
      <c r="D116551" s="4">
        <v>32702</v>
      </c>
    </row>
    <row r="116552" spans="1:4" x14ac:dyDescent="0.3">
      <c r="A116552">
        <v>216526</v>
      </c>
      <c r="B116552">
        <v>41927</v>
      </c>
      <c r="C116552" s="4">
        <v>31335</v>
      </c>
      <c r="D116552" s="4">
        <v>31700</v>
      </c>
    </row>
    <row r="116553" spans="1:4" x14ac:dyDescent="0.3">
      <c r="A116553">
        <v>216527</v>
      </c>
      <c r="B116553">
        <v>40000</v>
      </c>
      <c r="C116553" s="4">
        <v>34122</v>
      </c>
      <c r="D116553" s="4">
        <v>34487</v>
      </c>
    </row>
    <row r="116554" spans="1:4" x14ac:dyDescent="0.3">
      <c r="A116554">
        <v>216528</v>
      </c>
      <c r="B116554">
        <v>64269</v>
      </c>
      <c r="C116554" s="4">
        <v>34648</v>
      </c>
      <c r="D116554" s="4">
        <v>35013</v>
      </c>
    </row>
    <row r="116555" spans="1:4" x14ac:dyDescent="0.3">
      <c r="A116555">
        <v>216529</v>
      </c>
      <c r="B116555">
        <v>52003</v>
      </c>
      <c r="C116555" s="4">
        <v>34491</v>
      </c>
      <c r="D116555" s="4">
        <v>34856</v>
      </c>
    </row>
    <row r="116556" spans="1:4" x14ac:dyDescent="0.3">
      <c r="A116556">
        <v>216530</v>
      </c>
      <c r="B116556">
        <v>40000</v>
      </c>
      <c r="C116556" s="4">
        <v>32623</v>
      </c>
      <c r="D116556" s="4">
        <v>32988</v>
      </c>
    </row>
    <row r="116557" spans="1:4" x14ac:dyDescent="0.3">
      <c r="A116557">
        <v>216531</v>
      </c>
      <c r="B116557">
        <v>66172</v>
      </c>
      <c r="C116557" s="4">
        <v>32415</v>
      </c>
      <c r="D116557" s="4">
        <v>32780</v>
      </c>
    </row>
    <row r="116558" spans="1:4" x14ac:dyDescent="0.3">
      <c r="A116558">
        <v>216532</v>
      </c>
      <c r="B116558">
        <v>40000</v>
      </c>
      <c r="C116558" s="4">
        <v>31251</v>
      </c>
      <c r="D116558" s="4">
        <v>31616</v>
      </c>
    </row>
    <row r="116559" spans="1:4" x14ac:dyDescent="0.3">
      <c r="A116559">
        <v>216533</v>
      </c>
      <c r="B116559">
        <v>46109</v>
      </c>
      <c r="C116559" s="4">
        <v>33848</v>
      </c>
      <c r="D116559" s="4">
        <v>34213</v>
      </c>
    </row>
    <row r="116560" spans="1:4" x14ac:dyDescent="0.3">
      <c r="A116560">
        <v>216534</v>
      </c>
      <c r="B116560">
        <v>65301</v>
      </c>
      <c r="C116560" s="4">
        <v>34239</v>
      </c>
      <c r="D116560" s="4">
        <v>34604</v>
      </c>
    </row>
    <row r="116561" spans="1:4" x14ac:dyDescent="0.3">
      <c r="A116561">
        <v>216535</v>
      </c>
      <c r="B116561">
        <v>81959</v>
      </c>
      <c r="C116561" s="4">
        <v>32593</v>
      </c>
      <c r="D116561" s="4">
        <v>32958</v>
      </c>
    </row>
    <row r="116562" spans="1:4" x14ac:dyDescent="0.3">
      <c r="A116562">
        <v>216536</v>
      </c>
      <c r="B116562">
        <v>52989</v>
      </c>
      <c r="C116562" s="4">
        <v>36013</v>
      </c>
      <c r="D116562" s="4">
        <v>36378</v>
      </c>
    </row>
    <row r="116563" spans="1:4" x14ac:dyDescent="0.3">
      <c r="A116563">
        <v>216537</v>
      </c>
      <c r="B116563">
        <v>40000</v>
      </c>
      <c r="C116563" s="4">
        <v>35816</v>
      </c>
      <c r="D116563" s="4">
        <v>36181</v>
      </c>
    </row>
    <row r="116564" spans="1:4" x14ac:dyDescent="0.3">
      <c r="A116564">
        <v>216538</v>
      </c>
      <c r="B116564">
        <v>40000</v>
      </c>
      <c r="C116564" s="4">
        <v>35794</v>
      </c>
      <c r="D116564" s="4">
        <v>36159</v>
      </c>
    </row>
    <row r="116565" spans="1:4" x14ac:dyDescent="0.3">
      <c r="A116565">
        <v>216539</v>
      </c>
      <c r="B116565">
        <v>71321</v>
      </c>
      <c r="C116565" s="4">
        <v>32507</v>
      </c>
      <c r="D116565" s="4">
        <v>32872</v>
      </c>
    </row>
    <row r="116566" spans="1:4" x14ac:dyDescent="0.3">
      <c r="A116566">
        <v>216540</v>
      </c>
      <c r="B116566">
        <v>40000</v>
      </c>
      <c r="C116566" s="4">
        <v>36251</v>
      </c>
      <c r="D116566" s="4">
        <v>36616</v>
      </c>
    </row>
    <row r="116567" spans="1:4" x14ac:dyDescent="0.3">
      <c r="A116567">
        <v>216541</v>
      </c>
      <c r="B116567">
        <v>80443</v>
      </c>
      <c r="C116567" s="4">
        <v>32954</v>
      </c>
      <c r="D116567" s="4">
        <v>33319</v>
      </c>
    </row>
    <row r="116568" spans="1:4" x14ac:dyDescent="0.3">
      <c r="A116568">
        <v>216542</v>
      </c>
      <c r="B116568">
        <v>44412</v>
      </c>
      <c r="C116568" s="4">
        <v>35515</v>
      </c>
      <c r="D116568" s="4">
        <v>35880</v>
      </c>
    </row>
    <row r="116569" spans="1:4" x14ac:dyDescent="0.3">
      <c r="A116569">
        <v>216543</v>
      </c>
      <c r="B116569">
        <v>61168</v>
      </c>
      <c r="C116569" s="4">
        <v>31163</v>
      </c>
      <c r="D116569" s="4">
        <v>31528</v>
      </c>
    </row>
    <row r="116570" spans="1:4" x14ac:dyDescent="0.3">
      <c r="A116570">
        <v>216544</v>
      </c>
      <c r="B116570">
        <v>50926</v>
      </c>
      <c r="C116570" s="4">
        <v>32827</v>
      </c>
      <c r="D116570" s="4">
        <v>33192</v>
      </c>
    </row>
    <row r="116571" spans="1:4" x14ac:dyDescent="0.3">
      <c r="A116571">
        <v>216545</v>
      </c>
      <c r="B116571">
        <v>40000</v>
      </c>
      <c r="C116571" s="4">
        <v>34425</v>
      </c>
      <c r="D116571" s="4">
        <v>34790</v>
      </c>
    </row>
    <row r="116572" spans="1:4" x14ac:dyDescent="0.3">
      <c r="A116572">
        <v>216546</v>
      </c>
      <c r="B116572">
        <v>58845</v>
      </c>
      <c r="C116572" s="4">
        <v>36307</v>
      </c>
      <c r="D116572" s="4">
        <v>36672</v>
      </c>
    </row>
    <row r="116573" spans="1:4" x14ac:dyDescent="0.3">
      <c r="A116573">
        <v>216547</v>
      </c>
      <c r="B116573">
        <v>76461</v>
      </c>
      <c r="C116573" s="4">
        <v>33725</v>
      </c>
      <c r="D116573" s="4">
        <v>34090</v>
      </c>
    </row>
    <row r="116574" spans="1:4" x14ac:dyDescent="0.3">
      <c r="A116574">
        <v>216548</v>
      </c>
      <c r="B116574">
        <v>59735</v>
      </c>
      <c r="C116574" s="4">
        <v>31973</v>
      </c>
      <c r="D116574" s="4">
        <v>32338</v>
      </c>
    </row>
    <row r="116575" spans="1:4" x14ac:dyDescent="0.3">
      <c r="A116575">
        <v>216549</v>
      </c>
      <c r="B116575">
        <v>40000</v>
      </c>
      <c r="C116575" s="4">
        <v>35959</v>
      </c>
      <c r="D116575" s="4">
        <v>36324</v>
      </c>
    </row>
    <row r="116576" spans="1:4" x14ac:dyDescent="0.3">
      <c r="A116576">
        <v>216550</v>
      </c>
      <c r="B116576">
        <v>40695</v>
      </c>
      <c r="C116576" s="4">
        <v>35999</v>
      </c>
      <c r="D116576" s="4">
        <v>36288</v>
      </c>
    </row>
    <row r="116577" spans="1:4" x14ac:dyDescent="0.3">
      <c r="A116577">
        <v>216551</v>
      </c>
      <c r="B116577">
        <v>40000</v>
      </c>
      <c r="C116577" s="4">
        <v>36383</v>
      </c>
      <c r="D116577" s="4">
        <v>36748</v>
      </c>
    </row>
    <row r="116578" spans="1:4" x14ac:dyDescent="0.3">
      <c r="A116578">
        <v>216552</v>
      </c>
      <c r="B116578">
        <v>40000</v>
      </c>
      <c r="C116578" s="4">
        <v>34345</v>
      </c>
      <c r="D116578" s="4">
        <v>34710</v>
      </c>
    </row>
    <row r="116579" spans="1:4" x14ac:dyDescent="0.3">
      <c r="A116579">
        <v>216553</v>
      </c>
      <c r="B116579">
        <v>44750</v>
      </c>
      <c r="C116579" s="4">
        <v>32480</v>
      </c>
      <c r="D116579" s="4">
        <v>32845</v>
      </c>
    </row>
    <row r="116580" spans="1:4" x14ac:dyDescent="0.3">
      <c r="A116580">
        <v>216554</v>
      </c>
      <c r="B116580">
        <v>50727</v>
      </c>
      <c r="C116580" s="4">
        <v>31448</v>
      </c>
      <c r="D116580" s="4">
        <v>31813</v>
      </c>
    </row>
    <row r="116581" spans="1:4" x14ac:dyDescent="0.3">
      <c r="A116581">
        <v>216555</v>
      </c>
      <c r="B116581">
        <v>40000</v>
      </c>
      <c r="C116581" s="4">
        <v>34073</v>
      </c>
      <c r="D116581" s="4">
        <v>34438</v>
      </c>
    </row>
    <row r="116582" spans="1:4" x14ac:dyDescent="0.3">
      <c r="A116582">
        <v>216556</v>
      </c>
      <c r="B116582">
        <v>79162</v>
      </c>
      <c r="C116582" s="4">
        <v>32387</v>
      </c>
      <c r="D116582" s="4">
        <v>32752</v>
      </c>
    </row>
    <row r="116583" spans="1:4" x14ac:dyDescent="0.3">
      <c r="A116583">
        <v>216557</v>
      </c>
      <c r="B116583">
        <v>40000</v>
      </c>
      <c r="C116583" s="4">
        <v>31701</v>
      </c>
      <c r="D116583" s="4">
        <v>32066</v>
      </c>
    </row>
    <row r="116584" spans="1:4" x14ac:dyDescent="0.3">
      <c r="A116584">
        <v>216558</v>
      </c>
      <c r="B116584">
        <v>40000</v>
      </c>
      <c r="C116584" s="4">
        <v>35286</v>
      </c>
      <c r="D116584" s="4">
        <v>35651</v>
      </c>
    </row>
    <row r="116585" spans="1:4" x14ac:dyDescent="0.3">
      <c r="A116585">
        <v>216559</v>
      </c>
      <c r="B116585">
        <v>40000</v>
      </c>
      <c r="C116585" s="4">
        <v>31293</v>
      </c>
      <c r="D116585" s="4">
        <v>31658</v>
      </c>
    </row>
    <row r="116586" spans="1:4" x14ac:dyDescent="0.3">
      <c r="A116586">
        <v>216560</v>
      </c>
      <c r="B116586">
        <v>67272</v>
      </c>
      <c r="C116586" s="4">
        <v>31360</v>
      </c>
      <c r="D116586" s="4">
        <v>31725</v>
      </c>
    </row>
    <row r="116587" spans="1:4" x14ac:dyDescent="0.3">
      <c r="A116587">
        <v>216561</v>
      </c>
      <c r="B116587">
        <v>54326</v>
      </c>
      <c r="C116587" s="4">
        <v>35702</v>
      </c>
      <c r="D116587" s="4">
        <v>36067</v>
      </c>
    </row>
    <row r="116588" spans="1:4" x14ac:dyDescent="0.3">
      <c r="A116588">
        <v>216562</v>
      </c>
      <c r="B116588">
        <v>40000</v>
      </c>
      <c r="C116588" s="4">
        <v>35365</v>
      </c>
      <c r="D116588" s="4">
        <v>35729</v>
      </c>
    </row>
    <row r="116589" spans="1:4" x14ac:dyDescent="0.3">
      <c r="A116589">
        <v>216563</v>
      </c>
      <c r="B116589">
        <v>51714</v>
      </c>
      <c r="C116589" s="4">
        <v>35575</v>
      </c>
      <c r="D116589" s="4">
        <v>35940</v>
      </c>
    </row>
    <row r="116590" spans="1:4" x14ac:dyDescent="0.3">
      <c r="A116590">
        <v>216564</v>
      </c>
      <c r="B116590">
        <v>40000</v>
      </c>
      <c r="C116590" s="4">
        <v>34796</v>
      </c>
      <c r="D116590" s="4">
        <v>35160</v>
      </c>
    </row>
    <row r="116591" spans="1:4" x14ac:dyDescent="0.3">
      <c r="A116591">
        <v>216565</v>
      </c>
      <c r="B116591">
        <v>52376</v>
      </c>
      <c r="C116591" s="4">
        <v>36532</v>
      </c>
      <c r="D116591" s="4">
        <v>36897</v>
      </c>
    </row>
    <row r="116592" spans="1:4" x14ac:dyDescent="0.3">
      <c r="A116592">
        <v>216566</v>
      </c>
      <c r="B116592">
        <v>62904</v>
      </c>
      <c r="C116592" s="4">
        <v>32637</v>
      </c>
      <c r="D116592" s="4">
        <v>33002</v>
      </c>
    </row>
    <row r="116593" spans="1:4" x14ac:dyDescent="0.3">
      <c r="A116593">
        <v>216567</v>
      </c>
      <c r="B116593">
        <v>40000</v>
      </c>
      <c r="C116593" s="4">
        <v>36399</v>
      </c>
      <c r="D116593" s="4">
        <v>36582</v>
      </c>
    </row>
    <row r="116594" spans="1:4" x14ac:dyDescent="0.3">
      <c r="A116594">
        <v>216568</v>
      </c>
      <c r="B116594">
        <v>62929</v>
      </c>
      <c r="C116594" s="4">
        <v>33529</v>
      </c>
      <c r="D116594" s="4">
        <v>33894</v>
      </c>
    </row>
    <row r="116595" spans="1:4" x14ac:dyDescent="0.3">
      <c r="A116595">
        <v>216569</v>
      </c>
      <c r="B116595">
        <v>75065</v>
      </c>
      <c r="C116595" s="4">
        <v>35061</v>
      </c>
      <c r="D116595" s="4">
        <v>35426</v>
      </c>
    </row>
    <row r="116596" spans="1:4" x14ac:dyDescent="0.3">
      <c r="A116596">
        <v>216570</v>
      </c>
      <c r="B116596">
        <v>55657</v>
      </c>
      <c r="C116596" s="4">
        <v>33801</v>
      </c>
      <c r="D116596" s="4">
        <v>34166</v>
      </c>
    </row>
    <row r="116597" spans="1:4" x14ac:dyDescent="0.3">
      <c r="A116597">
        <v>216571</v>
      </c>
      <c r="B116597">
        <v>40000</v>
      </c>
      <c r="C116597" s="4">
        <v>35644</v>
      </c>
      <c r="D116597" s="4">
        <v>36009</v>
      </c>
    </row>
    <row r="116598" spans="1:4" x14ac:dyDescent="0.3">
      <c r="A116598">
        <v>216572</v>
      </c>
      <c r="B116598">
        <v>53879</v>
      </c>
      <c r="C116598" s="4">
        <v>35097</v>
      </c>
      <c r="D116598" s="4">
        <v>35462</v>
      </c>
    </row>
    <row r="116599" spans="1:4" x14ac:dyDescent="0.3">
      <c r="A116599">
        <v>216573</v>
      </c>
      <c r="B116599">
        <v>41448</v>
      </c>
      <c r="C116599" s="4">
        <v>32675</v>
      </c>
      <c r="D116599" s="4">
        <v>33040</v>
      </c>
    </row>
    <row r="116600" spans="1:4" x14ac:dyDescent="0.3">
      <c r="A116600">
        <v>216574</v>
      </c>
      <c r="B116600">
        <v>40000</v>
      </c>
      <c r="C116600" s="4">
        <v>32414</v>
      </c>
      <c r="D116600" s="4">
        <v>32779</v>
      </c>
    </row>
    <row r="116601" spans="1:4" x14ac:dyDescent="0.3">
      <c r="A116601">
        <v>216575</v>
      </c>
      <c r="B116601">
        <v>97550</v>
      </c>
      <c r="C116601" s="4">
        <v>36418</v>
      </c>
      <c r="D116601" s="4">
        <v>36783</v>
      </c>
    </row>
    <row r="116602" spans="1:4" x14ac:dyDescent="0.3">
      <c r="A116602">
        <v>216576</v>
      </c>
      <c r="B116602">
        <v>40000</v>
      </c>
      <c r="C116602" s="4">
        <v>34211</v>
      </c>
      <c r="D116602" s="4">
        <v>34576</v>
      </c>
    </row>
    <row r="116603" spans="1:4" x14ac:dyDescent="0.3">
      <c r="A116603">
        <v>216577</v>
      </c>
      <c r="B116603">
        <v>65836</v>
      </c>
      <c r="C116603" s="4">
        <v>32855</v>
      </c>
      <c r="D116603" s="4">
        <v>33220</v>
      </c>
    </row>
    <row r="116604" spans="1:4" x14ac:dyDescent="0.3">
      <c r="A116604">
        <v>216578</v>
      </c>
      <c r="B116604">
        <v>57321</v>
      </c>
      <c r="C116604" s="4">
        <v>33194</v>
      </c>
      <c r="D116604" s="4">
        <v>33559</v>
      </c>
    </row>
    <row r="116605" spans="1:4" x14ac:dyDescent="0.3">
      <c r="A116605">
        <v>216579</v>
      </c>
      <c r="B116605">
        <v>40000</v>
      </c>
      <c r="C116605" s="4">
        <v>35418</v>
      </c>
      <c r="D116605" s="4">
        <v>35783</v>
      </c>
    </row>
    <row r="116606" spans="1:4" x14ac:dyDescent="0.3">
      <c r="A116606">
        <v>216580</v>
      </c>
      <c r="B116606">
        <v>60025</v>
      </c>
      <c r="C116606" s="4">
        <v>31779</v>
      </c>
      <c r="D116606" s="4">
        <v>32144</v>
      </c>
    </row>
    <row r="116607" spans="1:4" x14ac:dyDescent="0.3">
      <c r="A116607">
        <v>216581</v>
      </c>
      <c r="B116607">
        <v>40000</v>
      </c>
      <c r="C116607" s="4">
        <v>33850</v>
      </c>
      <c r="D116607" s="4">
        <v>34215</v>
      </c>
    </row>
    <row r="116608" spans="1:4" x14ac:dyDescent="0.3">
      <c r="A116608">
        <v>216582</v>
      </c>
      <c r="B116608">
        <v>40000</v>
      </c>
      <c r="C116608" s="4">
        <v>31347</v>
      </c>
      <c r="D116608" s="4">
        <v>31711</v>
      </c>
    </row>
    <row r="116609" spans="1:4" x14ac:dyDescent="0.3">
      <c r="A116609">
        <v>216583</v>
      </c>
      <c r="B116609">
        <v>78543</v>
      </c>
      <c r="C116609" s="4">
        <v>34443</v>
      </c>
      <c r="D116609" s="4">
        <v>34808</v>
      </c>
    </row>
    <row r="116610" spans="1:4" x14ac:dyDescent="0.3">
      <c r="A116610">
        <v>216584</v>
      </c>
      <c r="B116610">
        <v>40000</v>
      </c>
      <c r="C116610" s="4">
        <v>31098</v>
      </c>
      <c r="D116610" s="4">
        <v>31463</v>
      </c>
    </row>
    <row r="116611" spans="1:4" x14ac:dyDescent="0.3">
      <c r="A116611">
        <v>216585</v>
      </c>
      <c r="B116611">
        <v>51013</v>
      </c>
      <c r="C116611" s="4">
        <v>35517</v>
      </c>
      <c r="D116611" s="4">
        <v>35882</v>
      </c>
    </row>
    <row r="116612" spans="1:4" x14ac:dyDescent="0.3">
      <c r="A116612">
        <v>216586</v>
      </c>
      <c r="B116612">
        <v>40000</v>
      </c>
      <c r="C116612" s="4">
        <v>34178</v>
      </c>
      <c r="D116612" s="4">
        <v>34543</v>
      </c>
    </row>
    <row r="116613" spans="1:4" x14ac:dyDescent="0.3">
      <c r="A116613">
        <v>216587</v>
      </c>
      <c r="B116613">
        <v>40000</v>
      </c>
      <c r="C116613" s="4">
        <v>31583</v>
      </c>
      <c r="D116613" s="4">
        <v>31948</v>
      </c>
    </row>
    <row r="116614" spans="1:4" x14ac:dyDescent="0.3">
      <c r="A116614">
        <v>216588</v>
      </c>
      <c r="B116614">
        <v>40000</v>
      </c>
      <c r="C116614" s="4">
        <v>32606</v>
      </c>
      <c r="D116614" s="4">
        <v>32971</v>
      </c>
    </row>
    <row r="116615" spans="1:4" x14ac:dyDescent="0.3">
      <c r="A116615">
        <v>216589</v>
      </c>
      <c r="B116615">
        <v>63421</v>
      </c>
      <c r="C116615" s="4">
        <v>31385</v>
      </c>
      <c r="D116615" s="4">
        <v>31750</v>
      </c>
    </row>
    <row r="116616" spans="1:4" x14ac:dyDescent="0.3">
      <c r="A116616">
        <v>216590</v>
      </c>
      <c r="B116616">
        <v>40000</v>
      </c>
      <c r="C116616" s="4">
        <v>32021</v>
      </c>
      <c r="D116616" s="4">
        <v>32386</v>
      </c>
    </row>
    <row r="116617" spans="1:4" x14ac:dyDescent="0.3">
      <c r="A116617">
        <v>216591</v>
      </c>
      <c r="B116617">
        <v>40000</v>
      </c>
      <c r="C116617" s="4">
        <v>36386</v>
      </c>
      <c r="D116617" s="4">
        <v>36751</v>
      </c>
    </row>
    <row r="116618" spans="1:4" x14ac:dyDescent="0.3">
      <c r="A116618">
        <v>216592</v>
      </c>
      <c r="B116618">
        <v>40000</v>
      </c>
      <c r="C116618" s="4">
        <v>35085</v>
      </c>
      <c r="D116618" s="4">
        <v>35450</v>
      </c>
    </row>
    <row r="116619" spans="1:4" x14ac:dyDescent="0.3">
      <c r="A116619">
        <v>216593</v>
      </c>
      <c r="B116619">
        <v>40767</v>
      </c>
      <c r="C116619" s="4">
        <v>35470</v>
      </c>
      <c r="D116619" s="4">
        <v>35835</v>
      </c>
    </row>
    <row r="116620" spans="1:4" x14ac:dyDescent="0.3">
      <c r="A116620">
        <v>216594</v>
      </c>
      <c r="B116620">
        <v>45864</v>
      </c>
      <c r="C116620" s="4">
        <v>34874</v>
      </c>
      <c r="D116620" s="4">
        <v>35239</v>
      </c>
    </row>
    <row r="116621" spans="1:4" x14ac:dyDescent="0.3">
      <c r="A116621">
        <v>216595</v>
      </c>
      <c r="B116621">
        <v>66621</v>
      </c>
      <c r="C116621" s="4">
        <v>36243</v>
      </c>
      <c r="D116621" s="4">
        <v>36608</v>
      </c>
    </row>
    <row r="116622" spans="1:4" x14ac:dyDescent="0.3">
      <c r="A116622">
        <v>216596</v>
      </c>
      <c r="B116622">
        <v>40000</v>
      </c>
      <c r="C116622" s="4">
        <v>35434</v>
      </c>
      <c r="D116622" s="4">
        <v>35799</v>
      </c>
    </row>
    <row r="116623" spans="1:4" x14ac:dyDescent="0.3">
      <c r="A116623">
        <v>216597</v>
      </c>
      <c r="B116623">
        <v>40000</v>
      </c>
      <c r="C116623" s="4">
        <v>35547</v>
      </c>
      <c r="D116623" s="4">
        <v>35912</v>
      </c>
    </row>
    <row r="116624" spans="1:4" x14ac:dyDescent="0.3">
      <c r="A116624">
        <v>216598</v>
      </c>
      <c r="B116624">
        <v>62483</v>
      </c>
      <c r="C116624" s="4">
        <v>35235</v>
      </c>
      <c r="D116624" s="4">
        <v>35600</v>
      </c>
    </row>
    <row r="116625" spans="1:4" x14ac:dyDescent="0.3">
      <c r="A116625">
        <v>216599</v>
      </c>
      <c r="B116625">
        <v>57635</v>
      </c>
      <c r="C116625" s="4">
        <v>32855</v>
      </c>
      <c r="D116625" s="4">
        <v>33220</v>
      </c>
    </row>
    <row r="116626" spans="1:4" x14ac:dyDescent="0.3">
      <c r="A116626">
        <v>216600</v>
      </c>
      <c r="B116626">
        <v>40000</v>
      </c>
      <c r="C116626" s="4">
        <v>34060</v>
      </c>
      <c r="D116626" s="4">
        <v>34425</v>
      </c>
    </row>
    <row r="116627" spans="1:4" x14ac:dyDescent="0.3">
      <c r="A116627">
        <v>216601</v>
      </c>
      <c r="B116627">
        <v>62404</v>
      </c>
      <c r="C116627" s="4">
        <v>33116</v>
      </c>
      <c r="D116627" s="4">
        <v>33481</v>
      </c>
    </row>
    <row r="116628" spans="1:4" x14ac:dyDescent="0.3">
      <c r="A116628">
        <v>216602</v>
      </c>
      <c r="B116628">
        <v>40000</v>
      </c>
      <c r="C116628" s="4">
        <v>33699</v>
      </c>
      <c r="D116628" s="4">
        <v>34064</v>
      </c>
    </row>
    <row r="116629" spans="1:4" x14ac:dyDescent="0.3">
      <c r="A116629">
        <v>216603</v>
      </c>
      <c r="B116629">
        <v>77695</v>
      </c>
      <c r="C116629" s="4">
        <v>33836</v>
      </c>
      <c r="D116629" s="4">
        <v>34201</v>
      </c>
    </row>
    <row r="116630" spans="1:4" x14ac:dyDescent="0.3">
      <c r="A116630">
        <v>216604</v>
      </c>
      <c r="B116630">
        <v>40000</v>
      </c>
      <c r="C116630" s="4">
        <v>32722</v>
      </c>
      <c r="D116630" s="4">
        <v>33087</v>
      </c>
    </row>
    <row r="116631" spans="1:4" x14ac:dyDescent="0.3">
      <c r="A116631">
        <v>216605</v>
      </c>
      <c r="B116631">
        <v>52175</v>
      </c>
      <c r="C116631" s="4">
        <v>33772</v>
      </c>
      <c r="D116631" s="4">
        <v>34137</v>
      </c>
    </row>
    <row r="116632" spans="1:4" x14ac:dyDescent="0.3">
      <c r="A116632">
        <v>216606</v>
      </c>
      <c r="B116632">
        <v>40000</v>
      </c>
      <c r="C116632" s="4">
        <v>36471</v>
      </c>
      <c r="D116632" s="4">
        <v>36836</v>
      </c>
    </row>
    <row r="116633" spans="1:4" x14ac:dyDescent="0.3">
      <c r="A116633">
        <v>216607</v>
      </c>
      <c r="B116633">
        <v>49193</v>
      </c>
      <c r="C116633" s="4">
        <v>36066</v>
      </c>
      <c r="D116633" s="4">
        <v>36431</v>
      </c>
    </row>
    <row r="116634" spans="1:4" x14ac:dyDescent="0.3">
      <c r="A116634">
        <v>216608</v>
      </c>
      <c r="B116634">
        <v>69417</v>
      </c>
      <c r="C116634" s="4">
        <v>33059</v>
      </c>
      <c r="D116634" s="4">
        <v>33424</v>
      </c>
    </row>
    <row r="116635" spans="1:4" x14ac:dyDescent="0.3">
      <c r="A116635">
        <v>216609</v>
      </c>
      <c r="B116635">
        <v>47481</v>
      </c>
      <c r="C116635" s="4">
        <v>36356</v>
      </c>
      <c r="D116635" s="4">
        <v>36721</v>
      </c>
    </row>
    <row r="116636" spans="1:4" x14ac:dyDescent="0.3">
      <c r="A116636">
        <v>216610</v>
      </c>
      <c r="B116636">
        <v>40000</v>
      </c>
      <c r="C116636" s="4">
        <v>35712</v>
      </c>
      <c r="D116636" s="4">
        <v>36077</v>
      </c>
    </row>
    <row r="116637" spans="1:4" x14ac:dyDescent="0.3">
      <c r="A116637">
        <v>216611</v>
      </c>
      <c r="B116637">
        <v>64872</v>
      </c>
      <c r="C116637" s="4">
        <v>31975</v>
      </c>
      <c r="D116637" s="4">
        <v>32340</v>
      </c>
    </row>
    <row r="116638" spans="1:4" x14ac:dyDescent="0.3">
      <c r="A116638">
        <v>216612</v>
      </c>
      <c r="B116638">
        <v>40000</v>
      </c>
      <c r="C116638" s="4">
        <v>35856</v>
      </c>
      <c r="D116638" s="4">
        <v>36221</v>
      </c>
    </row>
    <row r="116639" spans="1:4" x14ac:dyDescent="0.3">
      <c r="A116639">
        <v>216613</v>
      </c>
      <c r="B116639">
        <v>40000</v>
      </c>
      <c r="C116639" s="4">
        <v>33978</v>
      </c>
      <c r="D116639" s="4">
        <v>34343</v>
      </c>
    </row>
    <row r="116640" spans="1:4" x14ac:dyDescent="0.3">
      <c r="A116640">
        <v>216614</v>
      </c>
      <c r="B116640">
        <v>45495</v>
      </c>
      <c r="C116640" s="4">
        <v>31138</v>
      </c>
      <c r="D116640" s="4">
        <v>31503</v>
      </c>
    </row>
    <row r="116641" spans="1:4" x14ac:dyDescent="0.3">
      <c r="A116641">
        <v>216615</v>
      </c>
      <c r="B116641">
        <v>67628</v>
      </c>
      <c r="C116641" s="4">
        <v>33524</v>
      </c>
      <c r="D116641" s="4">
        <v>33889</v>
      </c>
    </row>
    <row r="116642" spans="1:4" x14ac:dyDescent="0.3">
      <c r="A116642">
        <v>216616</v>
      </c>
      <c r="B116642">
        <v>40000</v>
      </c>
      <c r="C116642" s="4">
        <v>36105</v>
      </c>
      <c r="D116642" s="4">
        <v>36470</v>
      </c>
    </row>
    <row r="116643" spans="1:4" x14ac:dyDescent="0.3">
      <c r="A116643">
        <v>216617</v>
      </c>
      <c r="B116643">
        <v>45222</v>
      </c>
      <c r="C116643" s="4">
        <v>31211</v>
      </c>
      <c r="D116643" s="4">
        <v>31576</v>
      </c>
    </row>
    <row r="116644" spans="1:4" x14ac:dyDescent="0.3">
      <c r="A116644">
        <v>216618</v>
      </c>
      <c r="B116644">
        <v>59396</v>
      </c>
      <c r="C116644" s="4">
        <v>35001</v>
      </c>
      <c r="D116644" s="4">
        <v>35365</v>
      </c>
    </row>
    <row r="116645" spans="1:4" x14ac:dyDescent="0.3">
      <c r="A116645">
        <v>216619</v>
      </c>
      <c r="B116645">
        <v>60810</v>
      </c>
      <c r="C116645" s="4">
        <v>35765</v>
      </c>
      <c r="D116645" s="4">
        <v>36130</v>
      </c>
    </row>
    <row r="116646" spans="1:4" x14ac:dyDescent="0.3">
      <c r="A116646">
        <v>216620</v>
      </c>
      <c r="B116646">
        <v>81303</v>
      </c>
      <c r="C116646" s="4">
        <v>34610</v>
      </c>
      <c r="D116646" s="4">
        <v>34975</v>
      </c>
    </row>
    <row r="116647" spans="1:4" x14ac:dyDescent="0.3">
      <c r="A116647">
        <v>216621</v>
      </c>
      <c r="B116647">
        <v>40000</v>
      </c>
      <c r="C116647" s="4">
        <v>33808</v>
      </c>
      <c r="D116647" s="4">
        <v>34173</v>
      </c>
    </row>
    <row r="116648" spans="1:4" x14ac:dyDescent="0.3">
      <c r="A116648">
        <v>216622</v>
      </c>
      <c r="B116648">
        <v>40000</v>
      </c>
      <c r="C116648" s="4">
        <v>34663</v>
      </c>
      <c r="D116648" s="4">
        <v>35028</v>
      </c>
    </row>
    <row r="116649" spans="1:4" x14ac:dyDescent="0.3">
      <c r="A116649">
        <v>216623</v>
      </c>
      <c r="B116649">
        <v>41079</v>
      </c>
      <c r="C116649" s="4">
        <v>33832</v>
      </c>
      <c r="D116649" s="4">
        <v>34197</v>
      </c>
    </row>
    <row r="116650" spans="1:4" x14ac:dyDescent="0.3">
      <c r="A116650">
        <v>216624</v>
      </c>
      <c r="B116650">
        <v>40000</v>
      </c>
      <c r="C116650" s="4">
        <v>33680</v>
      </c>
      <c r="D116650" s="4">
        <v>34045</v>
      </c>
    </row>
    <row r="116651" spans="1:4" x14ac:dyDescent="0.3">
      <c r="A116651">
        <v>216625</v>
      </c>
      <c r="B116651">
        <v>45605</v>
      </c>
      <c r="C116651" s="4">
        <v>33499</v>
      </c>
      <c r="D116651" s="4">
        <v>33864</v>
      </c>
    </row>
    <row r="116652" spans="1:4" x14ac:dyDescent="0.3">
      <c r="A116652">
        <v>216626</v>
      </c>
      <c r="B116652">
        <v>45608</v>
      </c>
      <c r="C116652" s="4">
        <v>34623</v>
      </c>
      <c r="D116652" s="4">
        <v>34988</v>
      </c>
    </row>
    <row r="116653" spans="1:4" x14ac:dyDescent="0.3">
      <c r="A116653">
        <v>216627</v>
      </c>
      <c r="B116653">
        <v>43323</v>
      </c>
      <c r="C116653" s="4">
        <v>33990</v>
      </c>
      <c r="D116653" s="4">
        <v>34032</v>
      </c>
    </row>
    <row r="116654" spans="1:4" x14ac:dyDescent="0.3">
      <c r="A116654">
        <v>216628</v>
      </c>
      <c r="B116654">
        <v>65824</v>
      </c>
      <c r="C116654" s="4">
        <v>33035</v>
      </c>
      <c r="D116654" s="4">
        <v>33400</v>
      </c>
    </row>
    <row r="116655" spans="1:4" x14ac:dyDescent="0.3">
      <c r="A116655">
        <v>216629</v>
      </c>
      <c r="B116655">
        <v>66779</v>
      </c>
      <c r="C116655" s="4">
        <v>31938</v>
      </c>
      <c r="D116655" s="4">
        <v>32303</v>
      </c>
    </row>
    <row r="116656" spans="1:4" x14ac:dyDescent="0.3">
      <c r="A116656">
        <v>216630</v>
      </c>
      <c r="B116656">
        <v>69090</v>
      </c>
      <c r="C116656" s="4">
        <v>31730</v>
      </c>
      <c r="D116656" s="4">
        <v>32095</v>
      </c>
    </row>
    <row r="116657" spans="1:4" x14ac:dyDescent="0.3">
      <c r="A116657">
        <v>216631</v>
      </c>
      <c r="B116657">
        <v>40000</v>
      </c>
      <c r="C116657" s="4">
        <v>36251</v>
      </c>
      <c r="D116657" s="4">
        <v>36616</v>
      </c>
    </row>
    <row r="116658" spans="1:4" x14ac:dyDescent="0.3">
      <c r="A116658">
        <v>216632</v>
      </c>
      <c r="B116658">
        <v>40621</v>
      </c>
      <c r="C116658" s="4">
        <v>33691</v>
      </c>
      <c r="D116658" s="4">
        <v>34056</v>
      </c>
    </row>
    <row r="116659" spans="1:4" x14ac:dyDescent="0.3">
      <c r="A116659">
        <v>216633</v>
      </c>
      <c r="B116659">
        <v>41442</v>
      </c>
      <c r="C116659" s="4">
        <v>31634</v>
      </c>
      <c r="D116659" s="4">
        <v>31999</v>
      </c>
    </row>
    <row r="116660" spans="1:4" x14ac:dyDescent="0.3">
      <c r="A116660">
        <v>216634</v>
      </c>
      <c r="B116660">
        <v>70369</v>
      </c>
      <c r="C116660" s="4">
        <v>35518</v>
      </c>
      <c r="D116660" s="4">
        <v>35883</v>
      </c>
    </row>
    <row r="116661" spans="1:4" x14ac:dyDescent="0.3">
      <c r="A116661">
        <v>216635</v>
      </c>
      <c r="B116661">
        <v>70773</v>
      </c>
      <c r="C116661" s="4">
        <v>32174</v>
      </c>
      <c r="D116661" s="4">
        <v>32539</v>
      </c>
    </row>
    <row r="116662" spans="1:4" x14ac:dyDescent="0.3">
      <c r="A116662">
        <v>216636</v>
      </c>
      <c r="B116662">
        <v>48822</v>
      </c>
      <c r="C116662" s="4">
        <v>36032</v>
      </c>
      <c r="D116662" s="4">
        <v>36397</v>
      </c>
    </row>
    <row r="116663" spans="1:4" x14ac:dyDescent="0.3">
      <c r="A116663">
        <v>216637</v>
      </c>
      <c r="B116663">
        <v>40000</v>
      </c>
      <c r="C116663" s="4">
        <v>34609</v>
      </c>
      <c r="D116663" s="4">
        <v>34974</v>
      </c>
    </row>
    <row r="116664" spans="1:4" x14ac:dyDescent="0.3">
      <c r="A116664">
        <v>216638</v>
      </c>
      <c r="B116664">
        <v>81473</v>
      </c>
      <c r="C116664" s="4">
        <v>33268</v>
      </c>
      <c r="D116664" s="4">
        <v>33633</v>
      </c>
    </row>
    <row r="116665" spans="1:4" x14ac:dyDescent="0.3">
      <c r="A116665">
        <v>216639</v>
      </c>
      <c r="B116665">
        <v>40984</v>
      </c>
      <c r="C116665" s="4">
        <v>36366</v>
      </c>
      <c r="D116665" s="4">
        <v>36731</v>
      </c>
    </row>
    <row r="116666" spans="1:4" x14ac:dyDescent="0.3">
      <c r="A116666">
        <v>216640</v>
      </c>
      <c r="B116666">
        <v>40000</v>
      </c>
      <c r="C116666" s="4">
        <v>32799</v>
      </c>
      <c r="D116666" s="4">
        <v>33164</v>
      </c>
    </row>
    <row r="116667" spans="1:4" x14ac:dyDescent="0.3">
      <c r="A116667">
        <v>216641</v>
      </c>
      <c r="B116667">
        <v>65018</v>
      </c>
      <c r="C116667" s="4">
        <v>31828</v>
      </c>
      <c r="D116667" s="4">
        <v>32193</v>
      </c>
    </row>
    <row r="116668" spans="1:4" x14ac:dyDescent="0.3">
      <c r="A116668">
        <v>216642</v>
      </c>
      <c r="B116668">
        <v>60832</v>
      </c>
      <c r="C116668" s="4">
        <v>31276</v>
      </c>
      <c r="D116668" s="4">
        <v>31641</v>
      </c>
    </row>
    <row r="116669" spans="1:4" x14ac:dyDescent="0.3">
      <c r="A116669">
        <v>216643</v>
      </c>
      <c r="B116669">
        <v>57260</v>
      </c>
      <c r="C116669" s="4">
        <v>31903</v>
      </c>
      <c r="D116669" s="4">
        <v>32268</v>
      </c>
    </row>
    <row r="116670" spans="1:4" x14ac:dyDescent="0.3">
      <c r="A116670">
        <v>216644</v>
      </c>
      <c r="B116670">
        <v>80247</v>
      </c>
      <c r="C116670" s="4">
        <v>32022</v>
      </c>
      <c r="D116670" s="4">
        <v>32387</v>
      </c>
    </row>
    <row r="116671" spans="1:4" x14ac:dyDescent="0.3">
      <c r="A116671">
        <v>216645</v>
      </c>
      <c r="B116671">
        <v>62978</v>
      </c>
      <c r="C116671" s="4">
        <v>33823</v>
      </c>
      <c r="D116671" s="4">
        <v>34188</v>
      </c>
    </row>
    <row r="116672" spans="1:4" x14ac:dyDescent="0.3">
      <c r="A116672">
        <v>216646</v>
      </c>
      <c r="B116672">
        <v>40000</v>
      </c>
      <c r="C116672" s="4">
        <v>32234</v>
      </c>
      <c r="D116672" s="4">
        <v>32599</v>
      </c>
    </row>
    <row r="116673" spans="1:4" x14ac:dyDescent="0.3">
      <c r="A116673">
        <v>216647</v>
      </c>
      <c r="B116673">
        <v>40000</v>
      </c>
      <c r="C116673" s="4">
        <v>33693</v>
      </c>
      <c r="D116673" s="4">
        <v>34058</v>
      </c>
    </row>
    <row r="116674" spans="1:4" x14ac:dyDescent="0.3">
      <c r="A116674">
        <v>216648</v>
      </c>
      <c r="B116674">
        <v>40000</v>
      </c>
      <c r="C116674" s="4">
        <v>34458</v>
      </c>
      <c r="D116674" s="4">
        <v>34823</v>
      </c>
    </row>
    <row r="116675" spans="1:4" x14ac:dyDescent="0.3">
      <c r="A116675">
        <v>216649</v>
      </c>
      <c r="B116675">
        <v>49452</v>
      </c>
      <c r="C116675" s="4">
        <v>34941</v>
      </c>
      <c r="D116675" s="4">
        <v>35306</v>
      </c>
    </row>
    <row r="116676" spans="1:4" x14ac:dyDescent="0.3">
      <c r="A116676">
        <v>216650</v>
      </c>
      <c r="B116676">
        <v>40000</v>
      </c>
      <c r="C116676" s="4">
        <v>36020</v>
      </c>
      <c r="D116676" s="4">
        <v>36385</v>
      </c>
    </row>
    <row r="116677" spans="1:4" x14ac:dyDescent="0.3">
      <c r="A116677">
        <v>216651</v>
      </c>
      <c r="B116677">
        <v>41389</v>
      </c>
      <c r="C116677" s="4">
        <v>32490</v>
      </c>
      <c r="D116677" s="4">
        <v>32855</v>
      </c>
    </row>
    <row r="116678" spans="1:4" x14ac:dyDescent="0.3">
      <c r="A116678">
        <v>216652</v>
      </c>
      <c r="B116678">
        <v>59904</v>
      </c>
      <c r="C116678" s="4">
        <v>34953</v>
      </c>
      <c r="D116678" s="4">
        <v>35318</v>
      </c>
    </row>
    <row r="116679" spans="1:4" x14ac:dyDescent="0.3">
      <c r="A116679">
        <v>216653</v>
      </c>
      <c r="B116679">
        <v>56751</v>
      </c>
      <c r="C116679" s="4">
        <v>33614</v>
      </c>
      <c r="D116679" s="4">
        <v>33979</v>
      </c>
    </row>
    <row r="116680" spans="1:4" x14ac:dyDescent="0.3">
      <c r="A116680">
        <v>216654</v>
      </c>
      <c r="B116680">
        <v>53360</v>
      </c>
      <c r="C116680" s="4">
        <v>34081</v>
      </c>
      <c r="D116680" s="4">
        <v>34446</v>
      </c>
    </row>
    <row r="116681" spans="1:4" x14ac:dyDescent="0.3">
      <c r="A116681">
        <v>216655</v>
      </c>
      <c r="B116681">
        <v>40000</v>
      </c>
      <c r="C116681" s="4">
        <v>35810</v>
      </c>
      <c r="D116681" s="4">
        <v>36175</v>
      </c>
    </row>
    <row r="116682" spans="1:4" x14ac:dyDescent="0.3">
      <c r="A116682">
        <v>216656</v>
      </c>
      <c r="B116682">
        <v>56257</v>
      </c>
      <c r="C116682" s="4">
        <v>35172</v>
      </c>
      <c r="D116682" s="4">
        <v>35537</v>
      </c>
    </row>
    <row r="116683" spans="1:4" x14ac:dyDescent="0.3">
      <c r="A116683">
        <v>216657</v>
      </c>
      <c r="B116683">
        <v>60801</v>
      </c>
      <c r="C116683" s="4">
        <v>33023</v>
      </c>
      <c r="D116683" s="4">
        <v>33388</v>
      </c>
    </row>
    <row r="116684" spans="1:4" x14ac:dyDescent="0.3">
      <c r="A116684">
        <v>216658</v>
      </c>
      <c r="B116684">
        <v>44379</v>
      </c>
      <c r="C116684" s="4">
        <v>31650</v>
      </c>
      <c r="D116684" s="4">
        <v>32015</v>
      </c>
    </row>
    <row r="116685" spans="1:4" x14ac:dyDescent="0.3">
      <c r="A116685">
        <v>216659</v>
      </c>
      <c r="B116685">
        <v>76394</v>
      </c>
      <c r="C116685" s="4">
        <v>33817</v>
      </c>
      <c r="D116685" s="4">
        <v>34182</v>
      </c>
    </row>
    <row r="116686" spans="1:4" x14ac:dyDescent="0.3">
      <c r="A116686">
        <v>216660</v>
      </c>
      <c r="B116686">
        <v>70283</v>
      </c>
      <c r="C116686" s="4">
        <v>31122</v>
      </c>
      <c r="D116686" s="4">
        <v>31487</v>
      </c>
    </row>
    <row r="116687" spans="1:4" x14ac:dyDescent="0.3">
      <c r="A116687">
        <v>216661</v>
      </c>
      <c r="B116687">
        <v>45550</v>
      </c>
      <c r="C116687" s="4">
        <v>32364</v>
      </c>
      <c r="D116687" s="4">
        <v>32729</v>
      </c>
    </row>
    <row r="116688" spans="1:4" x14ac:dyDescent="0.3">
      <c r="A116688">
        <v>216662</v>
      </c>
      <c r="B116688">
        <v>57284</v>
      </c>
      <c r="C116688" s="4">
        <v>32364</v>
      </c>
      <c r="D116688" s="4">
        <v>32729</v>
      </c>
    </row>
    <row r="116689" spans="1:4" x14ac:dyDescent="0.3">
      <c r="A116689">
        <v>216663</v>
      </c>
      <c r="B116689">
        <v>63530</v>
      </c>
      <c r="C116689" s="4">
        <v>33048</v>
      </c>
      <c r="D116689" s="4">
        <v>33413</v>
      </c>
    </row>
    <row r="116690" spans="1:4" x14ac:dyDescent="0.3">
      <c r="A116690">
        <v>216664</v>
      </c>
      <c r="B116690">
        <v>49929</v>
      </c>
      <c r="C116690" s="4">
        <v>33294</v>
      </c>
      <c r="D116690" s="4">
        <v>33659</v>
      </c>
    </row>
    <row r="116691" spans="1:4" x14ac:dyDescent="0.3">
      <c r="A116691">
        <v>216665</v>
      </c>
      <c r="B116691">
        <v>58931</v>
      </c>
      <c r="C116691" s="4">
        <v>32796</v>
      </c>
      <c r="D116691" s="4">
        <v>33161</v>
      </c>
    </row>
    <row r="116692" spans="1:4" x14ac:dyDescent="0.3">
      <c r="A116692">
        <v>216666</v>
      </c>
      <c r="B116692">
        <v>64211</v>
      </c>
      <c r="C116692" s="4">
        <v>34278</v>
      </c>
      <c r="D116692" s="4">
        <v>34642</v>
      </c>
    </row>
    <row r="116693" spans="1:4" x14ac:dyDescent="0.3">
      <c r="A116693">
        <v>216667</v>
      </c>
      <c r="B116693">
        <v>40000</v>
      </c>
      <c r="C116693" s="4">
        <v>31519</v>
      </c>
      <c r="D116693" s="4">
        <v>31884</v>
      </c>
    </row>
    <row r="116694" spans="1:4" x14ac:dyDescent="0.3">
      <c r="A116694">
        <v>216668</v>
      </c>
      <c r="B116694">
        <v>62124</v>
      </c>
      <c r="C116694" s="4">
        <v>33741</v>
      </c>
      <c r="D116694" s="4">
        <v>34106</v>
      </c>
    </row>
    <row r="116695" spans="1:4" x14ac:dyDescent="0.3">
      <c r="A116695">
        <v>216669</v>
      </c>
      <c r="B116695">
        <v>99828</v>
      </c>
      <c r="C116695" s="4">
        <v>34835</v>
      </c>
      <c r="D116695" s="4">
        <v>35200</v>
      </c>
    </row>
    <row r="116696" spans="1:4" x14ac:dyDescent="0.3">
      <c r="A116696">
        <v>216670</v>
      </c>
      <c r="B116696">
        <v>40289</v>
      </c>
      <c r="C116696" s="4">
        <v>31416</v>
      </c>
      <c r="D116696" s="4">
        <v>31781</v>
      </c>
    </row>
    <row r="116697" spans="1:4" x14ac:dyDescent="0.3">
      <c r="A116697">
        <v>216671</v>
      </c>
      <c r="B116697">
        <v>70683</v>
      </c>
      <c r="C116697" s="4">
        <v>34204</v>
      </c>
      <c r="D116697" s="4">
        <v>34569</v>
      </c>
    </row>
    <row r="116698" spans="1:4" x14ac:dyDescent="0.3">
      <c r="A116698">
        <v>216672</v>
      </c>
      <c r="B116698">
        <v>40000</v>
      </c>
      <c r="C116698" s="4">
        <v>33886</v>
      </c>
      <c r="D116698" s="4">
        <v>34251</v>
      </c>
    </row>
    <row r="116699" spans="1:4" x14ac:dyDescent="0.3">
      <c r="A116699">
        <v>216673</v>
      </c>
      <c r="B116699">
        <v>40000</v>
      </c>
      <c r="C116699" s="4">
        <v>32540</v>
      </c>
      <c r="D116699" s="4">
        <v>32905</v>
      </c>
    </row>
    <row r="116700" spans="1:4" x14ac:dyDescent="0.3">
      <c r="A116700">
        <v>216674</v>
      </c>
      <c r="B116700">
        <v>65360</v>
      </c>
      <c r="C116700" s="4">
        <v>31864</v>
      </c>
      <c r="D116700" s="4">
        <v>32229</v>
      </c>
    </row>
    <row r="116701" spans="1:4" x14ac:dyDescent="0.3">
      <c r="A116701">
        <v>216675</v>
      </c>
      <c r="B116701">
        <v>48180</v>
      </c>
      <c r="C116701" s="4">
        <v>35380</v>
      </c>
      <c r="D116701" s="4">
        <v>35745</v>
      </c>
    </row>
    <row r="116702" spans="1:4" x14ac:dyDescent="0.3">
      <c r="A116702">
        <v>216676</v>
      </c>
      <c r="B116702">
        <v>52152</v>
      </c>
      <c r="C116702" s="4">
        <v>33197</v>
      </c>
      <c r="D116702" s="4">
        <v>33562</v>
      </c>
    </row>
    <row r="116703" spans="1:4" x14ac:dyDescent="0.3">
      <c r="A116703">
        <v>216677</v>
      </c>
      <c r="B116703">
        <v>43114</v>
      </c>
      <c r="C116703" s="4">
        <v>32013</v>
      </c>
      <c r="D116703" s="4">
        <v>32378</v>
      </c>
    </row>
    <row r="116704" spans="1:4" x14ac:dyDescent="0.3">
      <c r="A116704">
        <v>216678</v>
      </c>
      <c r="B116704">
        <v>40000</v>
      </c>
      <c r="C116704" s="4">
        <v>33137</v>
      </c>
      <c r="D116704" s="4">
        <v>33502</v>
      </c>
    </row>
    <row r="116705" spans="1:4" x14ac:dyDescent="0.3">
      <c r="A116705">
        <v>216679</v>
      </c>
      <c r="B116705">
        <v>40000</v>
      </c>
      <c r="C116705" s="4">
        <v>35978</v>
      </c>
      <c r="D116705" s="4">
        <v>36343</v>
      </c>
    </row>
    <row r="116706" spans="1:4" x14ac:dyDescent="0.3">
      <c r="A116706">
        <v>216680</v>
      </c>
      <c r="B116706">
        <v>74093</v>
      </c>
      <c r="C116706" s="4">
        <v>35516</v>
      </c>
      <c r="D116706" s="4">
        <v>35881</v>
      </c>
    </row>
    <row r="116707" spans="1:4" x14ac:dyDescent="0.3">
      <c r="A116707">
        <v>216681</v>
      </c>
      <c r="B116707">
        <v>40000</v>
      </c>
      <c r="C116707" s="4">
        <v>33588</v>
      </c>
      <c r="D116707" s="4">
        <v>33953</v>
      </c>
    </row>
    <row r="116708" spans="1:4" x14ac:dyDescent="0.3">
      <c r="A116708">
        <v>216682</v>
      </c>
      <c r="B116708">
        <v>40000</v>
      </c>
      <c r="C116708" s="4">
        <v>33989</v>
      </c>
      <c r="D116708" s="4">
        <v>34354</v>
      </c>
    </row>
    <row r="116709" spans="1:4" x14ac:dyDescent="0.3">
      <c r="A116709">
        <v>216683</v>
      </c>
      <c r="B116709">
        <v>40000</v>
      </c>
      <c r="C116709" s="4">
        <v>33640</v>
      </c>
      <c r="D116709" s="4">
        <v>34005</v>
      </c>
    </row>
    <row r="116710" spans="1:4" x14ac:dyDescent="0.3">
      <c r="A116710">
        <v>216684</v>
      </c>
      <c r="B116710">
        <v>40000</v>
      </c>
      <c r="C116710" s="4">
        <v>32253</v>
      </c>
      <c r="D116710" s="4">
        <v>32618</v>
      </c>
    </row>
    <row r="116711" spans="1:4" x14ac:dyDescent="0.3">
      <c r="A116711">
        <v>216685</v>
      </c>
      <c r="B116711">
        <v>63620</v>
      </c>
      <c r="C116711" s="4">
        <v>36135</v>
      </c>
      <c r="D116711" s="4">
        <v>36500</v>
      </c>
    </row>
    <row r="116712" spans="1:4" x14ac:dyDescent="0.3">
      <c r="A116712">
        <v>216686</v>
      </c>
      <c r="B116712">
        <v>40000</v>
      </c>
      <c r="C116712" s="4">
        <v>32286</v>
      </c>
      <c r="D116712" s="4">
        <v>32651</v>
      </c>
    </row>
    <row r="116713" spans="1:4" x14ac:dyDescent="0.3">
      <c r="A116713">
        <v>216687</v>
      </c>
      <c r="B116713">
        <v>40000</v>
      </c>
      <c r="C116713" s="4">
        <v>35743</v>
      </c>
      <c r="D116713" s="4">
        <v>35839</v>
      </c>
    </row>
    <row r="116714" spans="1:4" x14ac:dyDescent="0.3">
      <c r="A116714">
        <v>216688</v>
      </c>
      <c r="B116714">
        <v>57888</v>
      </c>
      <c r="C116714" s="4">
        <v>35507</v>
      </c>
      <c r="D116714" s="4">
        <v>35872</v>
      </c>
    </row>
    <row r="116715" spans="1:4" x14ac:dyDescent="0.3">
      <c r="A116715">
        <v>216689</v>
      </c>
      <c r="B116715">
        <v>40000</v>
      </c>
      <c r="C116715" s="4">
        <v>32050</v>
      </c>
      <c r="D116715" s="4">
        <v>32415</v>
      </c>
    </row>
    <row r="116716" spans="1:4" x14ac:dyDescent="0.3">
      <c r="A116716">
        <v>216690</v>
      </c>
      <c r="B116716">
        <v>64201</v>
      </c>
      <c r="C116716" s="4">
        <v>32332</v>
      </c>
      <c r="D116716" s="4">
        <v>32697</v>
      </c>
    </row>
    <row r="116717" spans="1:4" x14ac:dyDescent="0.3">
      <c r="A116717">
        <v>216691</v>
      </c>
      <c r="B116717">
        <v>40000</v>
      </c>
      <c r="C116717" s="4">
        <v>35422</v>
      </c>
      <c r="D116717" s="4">
        <v>35787</v>
      </c>
    </row>
    <row r="116718" spans="1:4" x14ac:dyDescent="0.3">
      <c r="A116718">
        <v>216692</v>
      </c>
      <c r="B116718">
        <v>52186</v>
      </c>
      <c r="C116718" s="4">
        <v>33551</v>
      </c>
      <c r="D116718" s="4">
        <v>33916</v>
      </c>
    </row>
    <row r="116719" spans="1:4" x14ac:dyDescent="0.3">
      <c r="A116719">
        <v>216693</v>
      </c>
      <c r="B116719">
        <v>47637</v>
      </c>
      <c r="C116719" s="4">
        <v>35034</v>
      </c>
      <c r="D116719" s="4">
        <v>35399</v>
      </c>
    </row>
    <row r="116720" spans="1:4" x14ac:dyDescent="0.3">
      <c r="A116720">
        <v>216694</v>
      </c>
      <c r="B116720">
        <v>49745</v>
      </c>
      <c r="C116720" s="4">
        <v>33187</v>
      </c>
      <c r="D116720" s="4">
        <v>33552</v>
      </c>
    </row>
    <row r="116721" spans="1:4" x14ac:dyDescent="0.3">
      <c r="A116721">
        <v>216695</v>
      </c>
      <c r="B116721">
        <v>71964</v>
      </c>
      <c r="C116721" s="4">
        <v>34317</v>
      </c>
      <c r="D116721" s="4">
        <v>34682</v>
      </c>
    </row>
    <row r="116722" spans="1:4" x14ac:dyDescent="0.3">
      <c r="A116722">
        <v>216696</v>
      </c>
      <c r="B116722">
        <v>50261</v>
      </c>
      <c r="C116722" s="4">
        <v>31270</v>
      </c>
      <c r="D116722" s="4">
        <v>31635</v>
      </c>
    </row>
    <row r="116723" spans="1:4" x14ac:dyDescent="0.3">
      <c r="A116723">
        <v>216697</v>
      </c>
      <c r="B116723">
        <v>69406</v>
      </c>
      <c r="C116723" s="4">
        <v>36375</v>
      </c>
      <c r="D116723" s="4">
        <v>36740</v>
      </c>
    </row>
    <row r="116724" spans="1:4" x14ac:dyDescent="0.3">
      <c r="A116724">
        <v>216698</v>
      </c>
      <c r="B116724">
        <v>46781</v>
      </c>
      <c r="C116724" s="4">
        <v>33350</v>
      </c>
      <c r="D116724" s="4">
        <v>33715</v>
      </c>
    </row>
    <row r="116725" spans="1:4" x14ac:dyDescent="0.3">
      <c r="A116725">
        <v>216699</v>
      </c>
      <c r="B116725">
        <v>69045</v>
      </c>
      <c r="C116725" s="4">
        <v>34549</v>
      </c>
      <c r="D116725" s="4">
        <v>34914</v>
      </c>
    </row>
    <row r="116726" spans="1:4" x14ac:dyDescent="0.3">
      <c r="A116726">
        <v>216700</v>
      </c>
      <c r="B116726">
        <v>40000</v>
      </c>
      <c r="C116726" s="4">
        <v>34476</v>
      </c>
      <c r="D116726" s="4">
        <v>34841</v>
      </c>
    </row>
    <row r="116727" spans="1:4" x14ac:dyDescent="0.3">
      <c r="A116727">
        <v>216701</v>
      </c>
      <c r="B116727">
        <v>40000</v>
      </c>
      <c r="C116727" s="4">
        <v>32617</v>
      </c>
      <c r="D116727" s="4">
        <v>32761</v>
      </c>
    </row>
    <row r="116728" spans="1:4" x14ac:dyDescent="0.3">
      <c r="A116728">
        <v>216702</v>
      </c>
      <c r="B116728">
        <v>81659</v>
      </c>
      <c r="C116728" s="4">
        <v>36385</v>
      </c>
      <c r="D116728" s="4">
        <v>36750</v>
      </c>
    </row>
    <row r="116729" spans="1:4" x14ac:dyDescent="0.3">
      <c r="A116729">
        <v>216703</v>
      </c>
      <c r="B116729">
        <v>61810</v>
      </c>
      <c r="C116729" s="4">
        <v>31536</v>
      </c>
      <c r="D116729" s="4">
        <v>31901</v>
      </c>
    </row>
    <row r="116730" spans="1:4" x14ac:dyDescent="0.3">
      <c r="A116730">
        <v>216704</v>
      </c>
      <c r="B116730">
        <v>50440</v>
      </c>
      <c r="C116730" s="4">
        <v>35098</v>
      </c>
      <c r="D116730" s="4">
        <v>35463</v>
      </c>
    </row>
    <row r="116731" spans="1:4" x14ac:dyDescent="0.3">
      <c r="A116731">
        <v>216705</v>
      </c>
      <c r="B116731">
        <v>40000</v>
      </c>
      <c r="C116731" s="4">
        <v>31716</v>
      </c>
      <c r="D116731" s="4">
        <v>32081</v>
      </c>
    </row>
    <row r="116732" spans="1:4" x14ac:dyDescent="0.3">
      <c r="A116732">
        <v>216706</v>
      </c>
      <c r="B116732">
        <v>42015</v>
      </c>
      <c r="C116732" s="4">
        <v>35684</v>
      </c>
      <c r="D116732" s="4">
        <v>36049</v>
      </c>
    </row>
    <row r="116733" spans="1:4" x14ac:dyDescent="0.3">
      <c r="A116733">
        <v>216707</v>
      </c>
      <c r="B116733">
        <v>44890</v>
      </c>
      <c r="C116733" s="4">
        <v>35178</v>
      </c>
      <c r="D116733" s="4">
        <v>35543</v>
      </c>
    </row>
    <row r="116734" spans="1:4" x14ac:dyDescent="0.3">
      <c r="A116734">
        <v>216708</v>
      </c>
      <c r="B116734">
        <v>47431</v>
      </c>
      <c r="C116734" s="4">
        <v>36420</v>
      </c>
      <c r="D116734" s="4">
        <v>36609</v>
      </c>
    </row>
    <row r="116735" spans="1:4" x14ac:dyDescent="0.3">
      <c r="A116735">
        <v>216709</v>
      </c>
      <c r="B116735">
        <v>58958</v>
      </c>
      <c r="C116735" s="4">
        <v>31380</v>
      </c>
      <c r="D116735" s="4">
        <v>31745</v>
      </c>
    </row>
    <row r="116736" spans="1:4" x14ac:dyDescent="0.3">
      <c r="A116736">
        <v>216710</v>
      </c>
      <c r="B116736">
        <v>40000</v>
      </c>
      <c r="C116736" s="4">
        <v>32803</v>
      </c>
      <c r="D116736" s="4">
        <v>33168</v>
      </c>
    </row>
    <row r="116737" spans="1:4" x14ac:dyDescent="0.3">
      <c r="A116737">
        <v>216711</v>
      </c>
      <c r="B116737">
        <v>60002</v>
      </c>
      <c r="C116737" s="4">
        <v>35232</v>
      </c>
      <c r="D116737" s="4">
        <v>35597</v>
      </c>
    </row>
    <row r="116738" spans="1:4" x14ac:dyDescent="0.3">
      <c r="A116738">
        <v>216712</v>
      </c>
      <c r="B116738">
        <v>40000</v>
      </c>
      <c r="C116738" s="4">
        <v>33468</v>
      </c>
      <c r="D116738" s="4">
        <v>33833</v>
      </c>
    </row>
    <row r="116739" spans="1:4" x14ac:dyDescent="0.3">
      <c r="A116739">
        <v>216713</v>
      </c>
      <c r="B116739">
        <v>45351</v>
      </c>
      <c r="C116739" s="4">
        <v>32578</v>
      </c>
      <c r="D116739" s="4">
        <v>32943</v>
      </c>
    </row>
    <row r="116740" spans="1:4" x14ac:dyDescent="0.3">
      <c r="A116740">
        <v>216714</v>
      </c>
      <c r="B116740">
        <v>50564</v>
      </c>
      <c r="C116740" s="4">
        <v>34366</v>
      </c>
      <c r="D116740" s="4">
        <v>34731</v>
      </c>
    </row>
    <row r="116741" spans="1:4" x14ac:dyDescent="0.3">
      <c r="A116741">
        <v>216715</v>
      </c>
      <c r="B116741">
        <v>56160</v>
      </c>
      <c r="C116741" s="4">
        <v>34544</v>
      </c>
      <c r="D116741" s="4">
        <v>34909</v>
      </c>
    </row>
    <row r="116742" spans="1:4" x14ac:dyDescent="0.3">
      <c r="A116742">
        <v>216716</v>
      </c>
      <c r="B116742">
        <v>50597</v>
      </c>
      <c r="C116742" s="4">
        <v>33104</v>
      </c>
      <c r="D116742" s="4">
        <v>33469</v>
      </c>
    </row>
    <row r="116743" spans="1:4" x14ac:dyDescent="0.3">
      <c r="A116743">
        <v>216717</v>
      </c>
      <c r="B116743">
        <v>53182</v>
      </c>
      <c r="C116743" s="4">
        <v>33394</v>
      </c>
      <c r="D116743" s="4">
        <v>33759</v>
      </c>
    </row>
    <row r="116744" spans="1:4" x14ac:dyDescent="0.3">
      <c r="A116744">
        <v>216718</v>
      </c>
      <c r="B116744">
        <v>40000</v>
      </c>
      <c r="C116744" s="4">
        <v>33372</v>
      </c>
      <c r="D116744" s="4">
        <v>33737</v>
      </c>
    </row>
    <row r="116745" spans="1:4" x14ac:dyDescent="0.3">
      <c r="A116745">
        <v>216719</v>
      </c>
      <c r="B116745">
        <v>60432</v>
      </c>
      <c r="C116745" s="4">
        <v>34373</v>
      </c>
      <c r="D116745" s="4">
        <v>34738</v>
      </c>
    </row>
    <row r="116746" spans="1:4" x14ac:dyDescent="0.3">
      <c r="A116746">
        <v>216720</v>
      </c>
      <c r="B116746">
        <v>40000</v>
      </c>
      <c r="C116746" s="4">
        <v>31485</v>
      </c>
      <c r="D116746" s="4">
        <v>31850</v>
      </c>
    </row>
    <row r="116747" spans="1:4" x14ac:dyDescent="0.3">
      <c r="A116747">
        <v>216721</v>
      </c>
      <c r="B116747">
        <v>50587</v>
      </c>
      <c r="C116747" s="4">
        <v>32408</v>
      </c>
      <c r="D116747" s="4">
        <v>32773</v>
      </c>
    </row>
    <row r="116748" spans="1:4" x14ac:dyDescent="0.3">
      <c r="A116748">
        <v>216722</v>
      </c>
      <c r="B116748">
        <v>45474</v>
      </c>
      <c r="C116748" s="4">
        <v>31168</v>
      </c>
      <c r="D116748" s="4">
        <v>31533</v>
      </c>
    </row>
    <row r="116749" spans="1:4" x14ac:dyDescent="0.3">
      <c r="A116749">
        <v>216723</v>
      </c>
      <c r="B116749">
        <v>76627</v>
      </c>
      <c r="C116749" s="4">
        <v>34802</v>
      </c>
      <c r="D116749" s="4">
        <v>35167</v>
      </c>
    </row>
    <row r="116750" spans="1:4" x14ac:dyDescent="0.3">
      <c r="A116750">
        <v>216724</v>
      </c>
      <c r="B116750">
        <v>40000</v>
      </c>
      <c r="C116750" s="4">
        <v>31596</v>
      </c>
      <c r="D116750" s="4">
        <v>31961</v>
      </c>
    </row>
    <row r="116751" spans="1:4" x14ac:dyDescent="0.3">
      <c r="A116751">
        <v>216725</v>
      </c>
      <c r="B116751">
        <v>72447</v>
      </c>
      <c r="C116751" s="4">
        <v>33445</v>
      </c>
      <c r="D116751" s="4">
        <v>33810</v>
      </c>
    </row>
    <row r="116752" spans="1:4" x14ac:dyDescent="0.3">
      <c r="A116752">
        <v>216726</v>
      </c>
      <c r="B116752">
        <v>40902</v>
      </c>
      <c r="C116752" s="4">
        <v>31997</v>
      </c>
      <c r="D116752" s="4">
        <v>32362</v>
      </c>
    </row>
    <row r="116753" spans="1:4" x14ac:dyDescent="0.3">
      <c r="A116753">
        <v>216727</v>
      </c>
      <c r="B116753">
        <v>40000</v>
      </c>
      <c r="C116753" s="4">
        <v>36426</v>
      </c>
      <c r="D116753" s="4">
        <v>36791</v>
      </c>
    </row>
    <row r="116754" spans="1:4" x14ac:dyDescent="0.3">
      <c r="A116754">
        <v>216728</v>
      </c>
      <c r="B116754">
        <v>58282</v>
      </c>
      <c r="C116754" s="4">
        <v>34094</v>
      </c>
      <c r="D116754" s="4">
        <v>34459</v>
      </c>
    </row>
    <row r="116755" spans="1:4" x14ac:dyDescent="0.3">
      <c r="A116755">
        <v>216729</v>
      </c>
      <c r="B116755">
        <v>49794</v>
      </c>
      <c r="C116755" s="4">
        <v>32691</v>
      </c>
      <c r="D116755" s="4">
        <v>33056</v>
      </c>
    </row>
    <row r="116756" spans="1:4" x14ac:dyDescent="0.3">
      <c r="A116756">
        <v>216730</v>
      </c>
      <c r="B116756">
        <v>40000</v>
      </c>
      <c r="C116756" s="4">
        <v>31810</v>
      </c>
      <c r="D116756" s="4">
        <v>32175</v>
      </c>
    </row>
    <row r="116757" spans="1:4" x14ac:dyDescent="0.3">
      <c r="A116757">
        <v>216731</v>
      </c>
      <c r="B116757">
        <v>63814</v>
      </c>
      <c r="C116757" s="4">
        <v>31269</v>
      </c>
      <c r="D116757" s="4">
        <v>31634</v>
      </c>
    </row>
    <row r="116758" spans="1:4" x14ac:dyDescent="0.3">
      <c r="A116758">
        <v>216732</v>
      </c>
      <c r="B116758">
        <v>87666</v>
      </c>
      <c r="C116758" s="4">
        <v>35040</v>
      </c>
      <c r="D116758" s="4">
        <v>35405</v>
      </c>
    </row>
    <row r="116759" spans="1:4" x14ac:dyDescent="0.3">
      <c r="A116759">
        <v>216733</v>
      </c>
      <c r="B116759">
        <v>72799</v>
      </c>
      <c r="C116759" s="4">
        <v>34201</v>
      </c>
      <c r="D116759" s="4">
        <v>34566</v>
      </c>
    </row>
    <row r="116760" spans="1:4" x14ac:dyDescent="0.3">
      <c r="A116760">
        <v>216734</v>
      </c>
      <c r="B116760">
        <v>40000</v>
      </c>
      <c r="C116760" s="4">
        <v>31169</v>
      </c>
      <c r="D116760" s="4">
        <v>31534</v>
      </c>
    </row>
    <row r="116761" spans="1:4" x14ac:dyDescent="0.3">
      <c r="A116761">
        <v>216735</v>
      </c>
      <c r="B116761">
        <v>52740</v>
      </c>
      <c r="C116761" s="4">
        <v>34759</v>
      </c>
      <c r="D116761" s="4">
        <v>35124</v>
      </c>
    </row>
    <row r="116762" spans="1:4" x14ac:dyDescent="0.3">
      <c r="A116762">
        <v>216736</v>
      </c>
      <c r="B116762">
        <v>60487</v>
      </c>
      <c r="C116762" s="4">
        <v>36207</v>
      </c>
      <c r="D116762" s="4">
        <v>36572</v>
      </c>
    </row>
    <row r="116763" spans="1:4" x14ac:dyDescent="0.3">
      <c r="A116763">
        <v>216737</v>
      </c>
      <c r="B116763">
        <v>73914</v>
      </c>
      <c r="C116763" s="4">
        <v>34176</v>
      </c>
      <c r="D116763" s="4">
        <v>34541</v>
      </c>
    </row>
    <row r="116764" spans="1:4" x14ac:dyDescent="0.3">
      <c r="A116764">
        <v>216738</v>
      </c>
      <c r="B116764">
        <v>54127</v>
      </c>
      <c r="C116764" s="4">
        <v>34043</v>
      </c>
      <c r="D116764" s="4">
        <v>34408</v>
      </c>
    </row>
    <row r="116765" spans="1:4" x14ac:dyDescent="0.3">
      <c r="A116765">
        <v>216739</v>
      </c>
      <c r="B116765">
        <v>40000</v>
      </c>
      <c r="C116765" s="4">
        <v>35371</v>
      </c>
      <c r="D116765" s="4">
        <v>35736</v>
      </c>
    </row>
    <row r="116766" spans="1:4" x14ac:dyDescent="0.3">
      <c r="A116766">
        <v>216740</v>
      </c>
      <c r="B116766">
        <v>46751</v>
      </c>
      <c r="C116766" s="4">
        <v>32534</v>
      </c>
      <c r="D116766" s="4">
        <v>32899</v>
      </c>
    </row>
    <row r="116767" spans="1:4" x14ac:dyDescent="0.3">
      <c r="A116767">
        <v>216741</v>
      </c>
      <c r="B116767">
        <v>81608</v>
      </c>
      <c r="C116767" s="4">
        <v>32429</v>
      </c>
      <c r="D116767" s="4">
        <v>32794</v>
      </c>
    </row>
    <row r="116768" spans="1:4" x14ac:dyDescent="0.3">
      <c r="A116768">
        <v>216742</v>
      </c>
      <c r="B116768">
        <v>48381</v>
      </c>
      <c r="C116768" s="4">
        <v>36304</v>
      </c>
      <c r="D116768" s="4">
        <v>36669</v>
      </c>
    </row>
    <row r="116769" spans="1:4" x14ac:dyDescent="0.3">
      <c r="A116769">
        <v>216743</v>
      </c>
      <c r="B116769">
        <v>61949</v>
      </c>
      <c r="C116769" s="4">
        <v>36285</v>
      </c>
      <c r="D116769" s="4">
        <v>36650</v>
      </c>
    </row>
    <row r="116770" spans="1:4" x14ac:dyDescent="0.3">
      <c r="A116770">
        <v>216744</v>
      </c>
      <c r="B116770">
        <v>44289</v>
      </c>
      <c r="C116770" s="4">
        <v>34989</v>
      </c>
      <c r="D116770" s="4">
        <v>35354</v>
      </c>
    </row>
    <row r="116771" spans="1:4" x14ac:dyDescent="0.3">
      <c r="A116771">
        <v>216745</v>
      </c>
      <c r="B116771">
        <v>40654</v>
      </c>
      <c r="C116771" s="4">
        <v>33094</v>
      </c>
      <c r="D116771" s="4">
        <v>33459</v>
      </c>
    </row>
    <row r="116772" spans="1:4" x14ac:dyDescent="0.3">
      <c r="A116772">
        <v>216746</v>
      </c>
      <c r="B116772">
        <v>42521</v>
      </c>
      <c r="C116772" s="4">
        <v>33871</v>
      </c>
      <c r="D116772" s="4">
        <v>34236</v>
      </c>
    </row>
    <row r="116773" spans="1:4" x14ac:dyDescent="0.3">
      <c r="A116773">
        <v>216747</v>
      </c>
      <c r="B116773">
        <v>59244</v>
      </c>
      <c r="C116773" s="4">
        <v>33038</v>
      </c>
      <c r="D116773" s="4">
        <v>33403</v>
      </c>
    </row>
    <row r="116774" spans="1:4" x14ac:dyDescent="0.3">
      <c r="A116774">
        <v>216748</v>
      </c>
      <c r="B116774">
        <v>81672</v>
      </c>
      <c r="C116774" s="4">
        <v>31987</v>
      </c>
      <c r="D116774" s="4">
        <v>32352</v>
      </c>
    </row>
    <row r="116775" spans="1:4" x14ac:dyDescent="0.3">
      <c r="A116775">
        <v>216749</v>
      </c>
      <c r="B116775">
        <v>40000</v>
      </c>
      <c r="C116775" s="4">
        <v>36266</v>
      </c>
      <c r="D116775" s="4">
        <v>36631</v>
      </c>
    </row>
    <row r="116776" spans="1:4" x14ac:dyDescent="0.3">
      <c r="A116776">
        <v>216750</v>
      </c>
      <c r="B116776">
        <v>40838</v>
      </c>
      <c r="C116776" s="4">
        <v>35829</v>
      </c>
      <c r="D116776" s="4">
        <v>36194</v>
      </c>
    </row>
    <row r="116777" spans="1:4" x14ac:dyDescent="0.3">
      <c r="A116777">
        <v>216751</v>
      </c>
      <c r="B116777">
        <v>40000</v>
      </c>
      <c r="C116777" s="4">
        <v>34352</v>
      </c>
      <c r="D116777" s="4">
        <v>34717</v>
      </c>
    </row>
    <row r="116778" spans="1:4" x14ac:dyDescent="0.3">
      <c r="A116778">
        <v>216752</v>
      </c>
      <c r="B116778">
        <v>60971</v>
      </c>
      <c r="C116778" s="4">
        <v>35076</v>
      </c>
      <c r="D116778" s="4">
        <v>35441</v>
      </c>
    </row>
    <row r="116779" spans="1:4" x14ac:dyDescent="0.3">
      <c r="A116779">
        <v>216753</v>
      </c>
      <c r="B116779">
        <v>66902</v>
      </c>
      <c r="C116779" s="4">
        <v>33725</v>
      </c>
      <c r="D116779" s="4">
        <v>34090</v>
      </c>
    </row>
    <row r="116780" spans="1:4" x14ac:dyDescent="0.3">
      <c r="A116780">
        <v>216754</v>
      </c>
      <c r="B116780">
        <v>62524</v>
      </c>
      <c r="C116780" s="4">
        <v>34763</v>
      </c>
      <c r="D116780" s="4">
        <v>35128</v>
      </c>
    </row>
    <row r="116781" spans="1:4" x14ac:dyDescent="0.3">
      <c r="A116781">
        <v>216755</v>
      </c>
      <c r="B116781">
        <v>40000</v>
      </c>
      <c r="C116781" s="4">
        <v>32701</v>
      </c>
      <c r="D116781" s="4">
        <v>33066</v>
      </c>
    </row>
    <row r="116782" spans="1:4" x14ac:dyDescent="0.3">
      <c r="A116782">
        <v>216756</v>
      </c>
      <c r="B116782">
        <v>77586</v>
      </c>
      <c r="C116782" s="4">
        <v>36238</v>
      </c>
      <c r="D116782" s="4">
        <v>36603</v>
      </c>
    </row>
    <row r="116783" spans="1:4" x14ac:dyDescent="0.3">
      <c r="A116783">
        <v>216757</v>
      </c>
      <c r="B116783">
        <v>40000</v>
      </c>
      <c r="C116783" s="4">
        <v>32449</v>
      </c>
      <c r="D116783" s="4">
        <v>32814</v>
      </c>
    </row>
    <row r="116784" spans="1:4" x14ac:dyDescent="0.3">
      <c r="A116784">
        <v>216758</v>
      </c>
      <c r="B116784">
        <v>92126</v>
      </c>
      <c r="C116784" s="4">
        <v>34687</v>
      </c>
      <c r="D116784" s="4">
        <v>35052</v>
      </c>
    </row>
    <row r="116785" spans="1:4" x14ac:dyDescent="0.3">
      <c r="A116785">
        <v>216759</v>
      </c>
      <c r="B116785">
        <v>40000</v>
      </c>
      <c r="C116785" s="4">
        <v>32399</v>
      </c>
      <c r="D116785" s="4">
        <v>32764</v>
      </c>
    </row>
    <row r="116786" spans="1:4" x14ac:dyDescent="0.3">
      <c r="A116786">
        <v>216760</v>
      </c>
      <c r="B116786">
        <v>66286</v>
      </c>
      <c r="C116786" s="4">
        <v>35357</v>
      </c>
      <c r="D116786" s="4">
        <v>35722</v>
      </c>
    </row>
    <row r="116787" spans="1:4" x14ac:dyDescent="0.3">
      <c r="A116787">
        <v>216761</v>
      </c>
      <c r="B116787">
        <v>63690</v>
      </c>
      <c r="C116787" s="4">
        <v>35278</v>
      </c>
      <c r="D116787" s="4">
        <v>35643</v>
      </c>
    </row>
    <row r="116788" spans="1:4" x14ac:dyDescent="0.3">
      <c r="A116788">
        <v>216762</v>
      </c>
      <c r="B116788">
        <v>40000</v>
      </c>
      <c r="C116788" s="4">
        <v>35067</v>
      </c>
      <c r="D116788" s="4">
        <v>35432</v>
      </c>
    </row>
    <row r="116789" spans="1:4" x14ac:dyDescent="0.3">
      <c r="A116789">
        <v>216763</v>
      </c>
      <c r="B116789">
        <v>40000</v>
      </c>
      <c r="C116789" s="4">
        <v>35191</v>
      </c>
      <c r="D116789" s="4">
        <v>35556</v>
      </c>
    </row>
    <row r="116790" spans="1:4" x14ac:dyDescent="0.3">
      <c r="A116790">
        <v>216764</v>
      </c>
      <c r="B116790">
        <v>64486</v>
      </c>
      <c r="C116790" s="4">
        <v>33864</v>
      </c>
      <c r="D116790" s="4">
        <v>34229</v>
      </c>
    </row>
    <row r="116791" spans="1:4" x14ac:dyDescent="0.3">
      <c r="A116791">
        <v>216765</v>
      </c>
      <c r="B116791">
        <v>40000</v>
      </c>
      <c r="C116791" s="4">
        <v>31974</v>
      </c>
      <c r="D116791" s="4">
        <v>32339</v>
      </c>
    </row>
    <row r="116792" spans="1:4" x14ac:dyDescent="0.3">
      <c r="A116792">
        <v>216766</v>
      </c>
      <c r="B116792">
        <v>40000</v>
      </c>
      <c r="C116792" s="4">
        <v>35024</v>
      </c>
      <c r="D116792" s="4">
        <v>35389</v>
      </c>
    </row>
    <row r="116793" spans="1:4" x14ac:dyDescent="0.3">
      <c r="A116793">
        <v>216767</v>
      </c>
      <c r="B116793">
        <v>45555</v>
      </c>
      <c r="C116793" s="4">
        <v>33543</v>
      </c>
      <c r="D116793" s="4">
        <v>33908</v>
      </c>
    </row>
    <row r="116794" spans="1:4" x14ac:dyDescent="0.3">
      <c r="A116794">
        <v>216768</v>
      </c>
      <c r="B116794">
        <v>54547</v>
      </c>
      <c r="C116794" s="4">
        <v>36542</v>
      </c>
      <c r="D116794" s="4">
        <v>36907</v>
      </c>
    </row>
    <row r="116795" spans="1:4" x14ac:dyDescent="0.3">
      <c r="A116795">
        <v>216769</v>
      </c>
      <c r="B116795">
        <v>42814</v>
      </c>
      <c r="C116795" s="4">
        <v>34566</v>
      </c>
      <c r="D116795" s="4">
        <v>34931</v>
      </c>
    </row>
    <row r="116796" spans="1:4" x14ac:dyDescent="0.3">
      <c r="A116796">
        <v>216770</v>
      </c>
      <c r="B116796">
        <v>40000</v>
      </c>
      <c r="C116796" s="4">
        <v>36010</v>
      </c>
      <c r="D116796" s="4">
        <v>36375</v>
      </c>
    </row>
    <row r="116797" spans="1:4" x14ac:dyDescent="0.3">
      <c r="A116797">
        <v>216771</v>
      </c>
      <c r="B116797">
        <v>48975</v>
      </c>
      <c r="C116797" s="4">
        <v>33088</v>
      </c>
      <c r="D116797" s="4">
        <v>33453</v>
      </c>
    </row>
    <row r="116798" spans="1:4" x14ac:dyDescent="0.3">
      <c r="A116798">
        <v>216772</v>
      </c>
      <c r="B116798">
        <v>44095</v>
      </c>
      <c r="C116798" s="4">
        <v>33681</v>
      </c>
      <c r="D116798" s="4">
        <v>34046</v>
      </c>
    </row>
    <row r="116799" spans="1:4" x14ac:dyDescent="0.3">
      <c r="A116799">
        <v>216773</v>
      </c>
      <c r="B116799">
        <v>40000</v>
      </c>
      <c r="C116799" s="4">
        <v>33653</v>
      </c>
      <c r="D116799" s="4">
        <v>34018</v>
      </c>
    </row>
    <row r="116800" spans="1:4" x14ac:dyDescent="0.3">
      <c r="A116800">
        <v>216774</v>
      </c>
      <c r="B116800">
        <v>40786</v>
      </c>
      <c r="C116800" s="4">
        <v>34480</v>
      </c>
      <c r="D116800" s="4">
        <v>34845</v>
      </c>
    </row>
    <row r="116801" spans="1:4" x14ac:dyDescent="0.3">
      <c r="A116801">
        <v>216775</v>
      </c>
      <c r="B116801">
        <v>59939</v>
      </c>
      <c r="C116801" s="4">
        <v>33122</v>
      </c>
      <c r="D116801" s="4">
        <v>33487</v>
      </c>
    </row>
    <row r="116802" spans="1:4" x14ac:dyDescent="0.3">
      <c r="A116802">
        <v>216776</v>
      </c>
      <c r="B116802">
        <v>46426</v>
      </c>
      <c r="C116802" s="4">
        <v>33495</v>
      </c>
      <c r="D116802" s="4">
        <v>33860</v>
      </c>
    </row>
    <row r="116803" spans="1:4" x14ac:dyDescent="0.3">
      <c r="A116803">
        <v>216777</v>
      </c>
      <c r="B116803">
        <v>40000</v>
      </c>
      <c r="C116803" s="4">
        <v>32557</v>
      </c>
      <c r="D116803" s="4">
        <v>32922</v>
      </c>
    </row>
    <row r="116804" spans="1:4" x14ac:dyDescent="0.3">
      <c r="A116804">
        <v>216778</v>
      </c>
      <c r="B116804">
        <v>54340</v>
      </c>
      <c r="C116804" s="4">
        <v>31798</v>
      </c>
      <c r="D116804" s="4">
        <v>32163</v>
      </c>
    </row>
    <row r="116805" spans="1:4" x14ac:dyDescent="0.3">
      <c r="A116805">
        <v>216779</v>
      </c>
      <c r="B116805">
        <v>40000</v>
      </c>
      <c r="C116805" s="4">
        <v>33458</v>
      </c>
      <c r="D116805" s="4">
        <v>33823</v>
      </c>
    </row>
    <row r="116806" spans="1:4" x14ac:dyDescent="0.3">
      <c r="A116806">
        <v>216780</v>
      </c>
      <c r="B116806">
        <v>42349</v>
      </c>
      <c r="C116806" s="4">
        <v>36358</v>
      </c>
      <c r="D116806" s="4">
        <v>36723</v>
      </c>
    </row>
    <row r="116807" spans="1:4" x14ac:dyDescent="0.3">
      <c r="A116807">
        <v>216781</v>
      </c>
      <c r="B116807">
        <v>67962</v>
      </c>
      <c r="C116807" s="4">
        <v>31310</v>
      </c>
      <c r="D116807" s="4">
        <v>31675</v>
      </c>
    </row>
    <row r="116808" spans="1:4" x14ac:dyDescent="0.3">
      <c r="A116808">
        <v>216782</v>
      </c>
      <c r="B116808">
        <v>65044</v>
      </c>
      <c r="C116808" s="4">
        <v>31707</v>
      </c>
      <c r="D116808" s="4">
        <v>32072</v>
      </c>
    </row>
    <row r="116809" spans="1:4" x14ac:dyDescent="0.3">
      <c r="A116809">
        <v>216783</v>
      </c>
      <c r="B116809">
        <v>53969</v>
      </c>
      <c r="C116809" s="4">
        <v>36180</v>
      </c>
      <c r="D116809" s="4">
        <v>36545</v>
      </c>
    </row>
    <row r="116810" spans="1:4" x14ac:dyDescent="0.3">
      <c r="A116810">
        <v>216784</v>
      </c>
      <c r="B116810">
        <v>40000</v>
      </c>
      <c r="C116810" s="4">
        <v>34319</v>
      </c>
      <c r="D116810" s="4">
        <v>34684</v>
      </c>
    </row>
    <row r="116811" spans="1:4" x14ac:dyDescent="0.3">
      <c r="A116811">
        <v>216785</v>
      </c>
      <c r="B116811">
        <v>50743</v>
      </c>
      <c r="C116811" s="4">
        <v>34261</v>
      </c>
      <c r="D116811" s="4">
        <v>34626</v>
      </c>
    </row>
    <row r="116812" spans="1:4" x14ac:dyDescent="0.3">
      <c r="A116812">
        <v>216786</v>
      </c>
      <c r="B116812">
        <v>40000</v>
      </c>
      <c r="C116812" s="4">
        <v>32400</v>
      </c>
      <c r="D116812" s="4">
        <v>32765</v>
      </c>
    </row>
    <row r="116813" spans="1:4" x14ac:dyDescent="0.3">
      <c r="A116813">
        <v>216787</v>
      </c>
      <c r="B116813">
        <v>76815</v>
      </c>
      <c r="C116813" s="4">
        <v>33472</v>
      </c>
      <c r="D116813" s="4">
        <v>33837</v>
      </c>
    </row>
    <row r="116814" spans="1:4" x14ac:dyDescent="0.3">
      <c r="A116814">
        <v>216788</v>
      </c>
      <c r="B116814">
        <v>57729</v>
      </c>
      <c r="C116814" s="4">
        <v>35128</v>
      </c>
      <c r="D116814" s="4">
        <v>35493</v>
      </c>
    </row>
    <row r="116815" spans="1:4" x14ac:dyDescent="0.3">
      <c r="A116815">
        <v>216789</v>
      </c>
      <c r="B116815">
        <v>56045</v>
      </c>
      <c r="C116815" s="4">
        <v>32819</v>
      </c>
      <c r="D116815" s="4">
        <v>33184</v>
      </c>
    </row>
    <row r="116816" spans="1:4" x14ac:dyDescent="0.3">
      <c r="A116816">
        <v>216790</v>
      </c>
      <c r="B116816">
        <v>53859</v>
      </c>
      <c r="C116816" s="4">
        <v>35575</v>
      </c>
      <c r="D116816" s="4">
        <v>35940</v>
      </c>
    </row>
    <row r="116817" spans="1:4" x14ac:dyDescent="0.3">
      <c r="A116817">
        <v>216791</v>
      </c>
      <c r="B116817">
        <v>97791</v>
      </c>
      <c r="C116817" s="4">
        <v>35595</v>
      </c>
      <c r="D116817" s="4">
        <v>35960</v>
      </c>
    </row>
    <row r="116818" spans="1:4" x14ac:dyDescent="0.3">
      <c r="A116818">
        <v>216792</v>
      </c>
      <c r="B116818">
        <v>67037</v>
      </c>
      <c r="C116818" s="4">
        <v>34534</v>
      </c>
      <c r="D116818" s="4">
        <v>34899</v>
      </c>
    </row>
    <row r="116819" spans="1:4" x14ac:dyDescent="0.3">
      <c r="A116819">
        <v>216793</v>
      </c>
      <c r="B116819">
        <v>72058</v>
      </c>
      <c r="C116819" s="4">
        <v>32758</v>
      </c>
      <c r="D116819" s="4">
        <v>33123</v>
      </c>
    </row>
    <row r="116820" spans="1:4" x14ac:dyDescent="0.3">
      <c r="A116820">
        <v>216794</v>
      </c>
      <c r="B116820">
        <v>40000</v>
      </c>
      <c r="C116820" s="4">
        <v>33992</v>
      </c>
      <c r="D116820" s="4">
        <v>34357</v>
      </c>
    </row>
    <row r="116821" spans="1:4" x14ac:dyDescent="0.3">
      <c r="A116821">
        <v>216795</v>
      </c>
      <c r="B116821">
        <v>53951</v>
      </c>
      <c r="C116821" s="4">
        <v>33231</v>
      </c>
      <c r="D116821" s="4">
        <v>33596</v>
      </c>
    </row>
    <row r="116822" spans="1:4" x14ac:dyDescent="0.3">
      <c r="A116822">
        <v>216796</v>
      </c>
      <c r="B116822">
        <v>52153</v>
      </c>
      <c r="C116822" s="4">
        <v>34874</v>
      </c>
      <c r="D116822" s="4">
        <v>35239</v>
      </c>
    </row>
    <row r="116823" spans="1:4" x14ac:dyDescent="0.3">
      <c r="A116823">
        <v>216797</v>
      </c>
      <c r="B116823">
        <v>40000</v>
      </c>
      <c r="C116823" s="4">
        <v>33194</v>
      </c>
      <c r="D116823" s="4">
        <v>33559</v>
      </c>
    </row>
    <row r="116824" spans="1:4" x14ac:dyDescent="0.3">
      <c r="A116824">
        <v>216798</v>
      </c>
      <c r="B116824">
        <v>40000</v>
      </c>
      <c r="C116824" s="4">
        <v>32096</v>
      </c>
      <c r="D116824" s="4">
        <v>32461</v>
      </c>
    </row>
    <row r="116825" spans="1:4" x14ac:dyDescent="0.3">
      <c r="A116825">
        <v>216799</v>
      </c>
      <c r="B116825">
        <v>54883</v>
      </c>
      <c r="C116825" s="4">
        <v>35814</v>
      </c>
      <c r="D116825" s="4">
        <v>36179</v>
      </c>
    </row>
    <row r="116826" spans="1:4" x14ac:dyDescent="0.3">
      <c r="A116826">
        <v>216800</v>
      </c>
      <c r="B116826">
        <v>40000</v>
      </c>
      <c r="C116826" s="4">
        <v>34914</v>
      </c>
      <c r="D116826" s="4">
        <v>35279</v>
      </c>
    </row>
    <row r="116827" spans="1:4" x14ac:dyDescent="0.3">
      <c r="A116827">
        <v>216801</v>
      </c>
      <c r="B116827">
        <v>69562</v>
      </c>
      <c r="C116827" s="4">
        <v>35308</v>
      </c>
      <c r="D116827" s="4">
        <v>35673</v>
      </c>
    </row>
    <row r="116828" spans="1:4" x14ac:dyDescent="0.3">
      <c r="A116828">
        <v>216802</v>
      </c>
      <c r="B116828">
        <v>42506</v>
      </c>
      <c r="C116828" s="4">
        <v>34198</v>
      </c>
      <c r="D116828" s="4">
        <v>34563</v>
      </c>
    </row>
    <row r="116829" spans="1:4" x14ac:dyDescent="0.3">
      <c r="A116829">
        <v>216803</v>
      </c>
      <c r="B116829">
        <v>63066</v>
      </c>
      <c r="C116829" s="4">
        <v>34483</v>
      </c>
      <c r="D116829" s="4">
        <v>34848</v>
      </c>
    </row>
    <row r="116830" spans="1:4" x14ac:dyDescent="0.3">
      <c r="A116830">
        <v>216804</v>
      </c>
      <c r="B116830">
        <v>40000</v>
      </c>
      <c r="C116830" s="4">
        <v>36427</v>
      </c>
      <c r="D116830" s="4">
        <v>36792</v>
      </c>
    </row>
    <row r="116831" spans="1:4" x14ac:dyDescent="0.3">
      <c r="A116831">
        <v>216805</v>
      </c>
      <c r="B116831">
        <v>59734</v>
      </c>
      <c r="C116831" s="4">
        <v>33218</v>
      </c>
      <c r="D116831" s="4">
        <v>33583</v>
      </c>
    </row>
    <row r="116832" spans="1:4" x14ac:dyDescent="0.3">
      <c r="A116832">
        <v>216806</v>
      </c>
      <c r="B116832">
        <v>89365</v>
      </c>
      <c r="C116832" s="4">
        <v>34249</v>
      </c>
      <c r="D116832" s="4">
        <v>34614</v>
      </c>
    </row>
    <row r="116833" spans="1:4" x14ac:dyDescent="0.3">
      <c r="A116833">
        <v>216807</v>
      </c>
      <c r="B116833">
        <v>40000</v>
      </c>
      <c r="C116833" s="4">
        <v>33243</v>
      </c>
      <c r="D116833" s="4">
        <v>33608</v>
      </c>
    </row>
    <row r="116834" spans="1:4" x14ac:dyDescent="0.3">
      <c r="A116834">
        <v>216808</v>
      </c>
      <c r="B116834">
        <v>56093</v>
      </c>
      <c r="C116834" s="4">
        <v>34069</v>
      </c>
      <c r="D116834" s="4">
        <v>34434</v>
      </c>
    </row>
    <row r="116835" spans="1:4" x14ac:dyDescent="0.3">
      <c r="A116835">
        <v>216809</v>
      </c>
      <c r="B116835">
        <v>84785</v>
      </c>
      <c r="C116835" s="4">
        <v>31966</v>
      </c>
      <c r="D116835" s="4">
        <v>32331</v>
      </c>
    </row>
    <row r="116836" spans="1:4" x14ac:dyDescent="0.3">
      <c r="A116836">
        <v>216810</v>
      </c>
      <c r="B116836">
        <v>44661</v>
      </c>
      <c r="C116836" s="4">
        <v>31743</v>
      </c>
      <c r="D116836" s="4">
        <v>32108</v>
      </c>
    </row>
    <row r="116837" spans="1:4" x14ac:dyDescent="0.3">
      <c r="A116837">
        <v>216811</v>
      </c>
      <c r="B116837">
        <v>66338</v>
      </c>
      <c r="C116837" s="4">
        <v>35575</v>
      </c>
      <c r="D116837" s="4">
        <v>35940</v>
      </c>
    </row>
    <row r="116838" spans="1:4" x14ac:dyDescent="0.3">
      <c r="A116838">
        <v>216812</v>
      </c>
      <c r="B116838">
        <v>49357</v>
      </c>
      <c r="C116838" s="4">
        <v>32861</v>
      </c>
      <c r="D116838" s="4">
        <v>33226</v>
      </c>
    </row>
    <row r="116839" spans="1:4" x14ac:dyDescent="0.3">
      <c r="A116839">
        <v>216813</v>
      </c>
      <c r="B116839">
        <v>40659</v>
      </c>
      <c r="C116839" s="4">
        <v>32100</v>
      </c>
      <c r="D116839" s="4">
        <v>32465</v>
      </c>
    </row>
    <row r="116840" spans="1:4" x14ac:dyDescent="0.3">
      <c r="A116840">
        <v>216814</v>
      </c>
      <c r="B116840">
        <v>48299</v>
      </c>
      <c r="C116840" s="4">
        <v>34529</v>
      </c>
      <c r="D116840" s="4">
        <v>34894</v>
      </c>
    </row>
    <row r="116841" spans="1:4" x14ac:dyDescent="0.3">
      <c r="A116841">
        <v>216815</v>
      </c>
      <c r="B116841">
        <v>40000</v>
      </c>
      <c r="C116841" s="4">
        <v>35534</v>
      </c>
      <c r="D116841" s="4">
        <v>35899</v>
      </c>
    </row>
    <row r="116842" spans="1:4" x14ac:dyDescent="0.3">
      <c r="A116842">
        <v>216816</v>
      </c>
      <c r="B116842">
        <v>40000</v>
      </c>
      <c r="C116842" s="4">
        <v>32278</v>
      </c>
      <c r="D116842" s="4">
        <v>32643</v>
      </c>
    </row>
    <row r="116843" spans="1:4" x14ac:dyDescent="0.3">
      <c r="A116843">
        <v>216817</v>
      </c>
      <c r="B116843">
        <v>48453</v>
      </c>
      <c r="C116843" s="4">
        <v>33106</v>
      </c>
      <c r="D116843" s="4">
        <v>33471</v>
      </c>
    </row>
    <row r="116844" spans="1:4" x14ac:dyDescent="0.3">
      <c r="A116844">
        <v>216818</v>
      </c>
      <c r="B116844">
        <v>49895</v>
      </c>
      <c r="C116844" s="4">
        <v>33718</v>
      </c>
      <c r="D116844" s="4">
        <v>34083</v>
      </c>
    </row>
    <row r="116845" spans="1:4" x14ac:dyDescent="0.3">
      <c r="A116845">
        <v>216819</v>
      </c>
      <c r="B116845">
        <v>49226</v>
      </c>
      <c r="C116845" s="4">
        <v>34344</v>
      </c>
      <c r="D116845" s="4">
        <v>34709</v>
      </c>
    </row>
    <row r="116846" spans="1:4" x14ac:dyDescent="0.3">
      <c r="A116846">
        <v>216820</v>
      </c>
      <c r="B116846">
        <v>64328</v>
      </c>
      <c r="C116846" s="4">
        <v>33086</v>
      </c>
      <c r="D116846" s="4">
        <v>33451</v>
      </c>
    </row>
    <row r="116847" spans="1:4" x14ac:dyDescent="0.3">
      <c r="A116847">
        <v>216821</v>
      </c>
      <c r="B116847">
        <v>49365</v>
      </c>
      <c r="C116847" s="4">
        <v>33616</v>
      </c>
      <c r="D116847" s="4">
        <v>33981</v>
      </c>
    </row>
    <row r="116848" spans="1:4" x14ac:dyDescent="0.3">
      <c r="A116848">
        <v>216822</v>
      </c>
      <c r="B116848">
        <v>40000</v>
      </c>
      <c r="C116848" s="4">
        <v>31973</v>
      </c>
      <c r="D116848" s="4">
        <v>32338</v>
      </c>
    </row>
    <row r="116849" spans="1:4" x14ac:dyDescent="0.3">
      <c r="A116849">
        <v>216823</v>
      </c>
      <c r="B116849">
        <v>40000</v>
      </c>
      <c r="C116849" s="4">
        <v>33550</v>
      </c>
      <c r="D116849" s="4">
        <v>33915</v>
      </c>
    </row>
    <row r="116850" spans="1:4" x14ac:dyDescent="0.3">
      <c r="A116850">
        <v>216824</v>
      </c>
      <c r="B116850">
        <v>40018</v>
      </c>
      <c r="C116850" s="4">
        <v>35193</v>
      </c>
      <c r="D116850" s="4">
        <v>35558</v>
      </c>
    </row>
    <row r="116851" spans="1:4" x14ac:dyDescent="0.3">
      <c r="A116851">
        <v>216825</v>
      </c>
      <c r="B116851">
        <v>81721</v>
      </c>
      <c r="C116851" s="4">
        <v>35202</v>
      </c>
      <c r="D116851" s="4">
        <v>35567</v>
      </c>
    </row>
    <row r="116852" spans="1:4" x14ac:dyDescent="0.3">
      <c r="A116852">
        <v>216826</v>
      </c>
      <c r="B116852">
        <v>40000</v>
      </c>
      <c r="C116852" s="4">
        <v>34725</v>
      </c>
      <c r="D116852" s="4">
        <v>35090</v>
      </c>
    </row>
    <row r="116853" spans="1:4" x14ac:dyDescent="0.3">
      <c r="A116853">
        <v>216827</v>
      </c>
      <c r="B116853">
        <v>57626</v>
      </c>
      <c r="C116853" s="4">
        <v>35589</v>
      </c>
      <c r="D116853" s="4">
        <v>35954</v>
      </c>
    </row>
    <row r="116854" spans="1:4" x14ac:dyDescent="0.3">
      <c r="A116854">
        <v>216828</v>
      </c>
      <c r="B116854">
        <v>63235</v>
      </c>
      <c r="C116854" s="4">
        <v>36297</v>
      </c>
      <c r="D116854" s="4">
        <v>36662</v>
      </c>
    </row>
    <row r="116855" spans="1:4" x14ac:dyDescent="0.3">
      <c r="A116855">
        <v>216829</v>
      </c>
      <c r="B116855">
        <v>43928</v>
      </c>
      <c r="C116855" s="4">
        <v>35315</v>
      </c>
      <c r="D116855" s="4">
        <v>35680</v>
      </c>
    </row>
    <row r="116856" spans="1:4" x14ac:dyDescent="0.3">
      <c r="A116856">
        <v>216830</v>
      </c>
      <c r="B116856">
        <v>67381</v>
      </c>
      <c r="C116856" s="4">
        <v>32895</v>
      </c>
      <c r="D116856" s="4">
        <v>33260</v>
      </c>
    </row>
    <row r="116857" spans="1:4" x14ac:dyDescent="0.3">
      <c r="A116857">
        <v>216831</v>
      </c>
      <c r="B116857">
        <v>105111</v>
      </c>
      <c r="C116857" s="4">
        <v>32888</v>
      </c>
      <c r="D116857" s="4">
        <v>33253</v>
      </c>
    </row>
    <row r="116858" spans="1:4" x14ac:dyDescent="0.3">
      <c r="A116858">
        <v>216832</v>
      </c>
      <c r="B116858">
        <v>40000</v>
      </c>
      <c r="C116858" s="4">
        <v>36401</v>
      </c>
      <c r="D116858" s="4">
        <v>36766</v>
      </c>
    </row>
    <row r="116859" spans="1:4" x14ac:dyDescent="0.3">
      <c r="A116859">
        <v>216833</v>
      </c>
      <c r="B116859">
        <v>58688</v>
      </c>
      <c r="C116859" s="4">
        <v>33050</v>
      </c>
      <c r="D116859" s="4">
        <v>33415</v>
      </c>
    </row>
    <row r="116860" spans="1:4" x14ac:dyDescent="0.3">
      <c r="A116860">
        <v>216834</v>
      </c>
      <c r="B116860">
        <v>40000</v>
      </c>
      <c r="C116860" s="4">
        <v>32165</v>
      </c>
      <c r="D116860" s="4">
        <v>32530</v>
      </c>
    </row>
    <row r="116861" spans="1:4" x14ac:dyDescent="0.3">
      <c r="A116861">
        <v>216835</v>
      </c>
      <c r="B116861">
        <v>40000</v>
      </c>
      <c r="C116861" s="4">
        <v>33742</v>
      </c>
      <c r="D116861" s="4">
        <v>34107</v>
      </c>
    </row>
    <row r="116862" spans="1:4" x14ac:dyDescent="0.3">
      <c r="A116862">
        <v>216836</v>
      </c>
      <c r="B116862">
        <v>40000</v>
      </c>
      <c r="C116862" s="4">
        <v>35557</v>
      </c>
      <c r="D116862" s="4">
        <v>35842</v>
      </c>
    </row>
    <row r="116863" spans="1:4" x14ac:dyDescent="0.3">
      <c r="A116863">
        <v>216837</v>
      </c>
      <c r="B116863">
        <v>68826</v>
      </c>
      <c r="C116863" s="4">
        <v>32017</v>
      </c>
      <c r="D116863" s="4">
        <v>32382</v>
      </c>
    </row>
    <row r="116864" spans="1:4" x14ac:dyDescent="0.3">
      <c r="A116864">
        <v>216838</v>
      </c>
      <c r="B116864">
        <v>46617</v>
      </c>
      <c r="C116864" s="4">
        <v>35515</v>
      </c>
      <c r="D116864" s="4">
        <v>35880</v>
      </c>
    </row>
    <row r="116865" spans="1:4" x14ac:dyDescent="0.3">
      <c r="A116865">
        <v>216839</v>
      </c>
      <c r="B116865">
        <v>40000</v>
      </c>
      <c r="C116865" s="4">
        <v>34104</v>
      </c>
      <c r="D116865" s="4">
        <v>34469</v>
      </c>
    </row>
    <row r="116866" spans="1:4" x14ac:dyDescent="0.3">
      <c r="A116866">
        <v>216840</v>
      </c>
      <c r="B116866">
        <v>40000</v>
      </c>
      <c r="C116866" s="4">
        <v>35929</v>
      </c>
      <c r="D116866" s="4">
        <v>36294</v>
      </c>
    </row>
    <row r="116867" spans="1:4" x14ac:dyDescent="0.3">
      <c r="A116867">
        <v>216841</v>
      </c>
      <c r="B116867">
        <v>71508</v>
      </c>
      <c r="C116867" s="4">
        <v>33639</v>
      </c>
      <c r="D116867" s="4">
        <v>34004</v>
      </c>
    </row>
    <row r="116868" spans="1:4" x14ac:dyDescent="0.3">
      <c r="A116868">
        <v>216842</v>
      </c>
      <c r="B116868">
        <v>63850</v>
      </c>
      <c r="C116868" s="4">
        <v>33745</v>
      </c>
      <c r="D116868" s="4">
        <v>34110</v>
      </c>
    </row>
    <row r="116869" spans="1:4" x14ac:dyDescent="0.3">
      <c r="A116869">
        <v>216843</v>
      </c>
      <c r="B116869">
        <v>40000</v>
      </c>
      <c r="C116869" s="4">
        <v>35852</v>
      </c>
      <c r="D116869" s="4">
        <v>36217</v>
      </c>
    </row>
    <row r="116870" spans="1:4" x14ac:dyDescent="0.3">
      <c r="A116870">
        <v>216844</v>
      </c>
      <c r="B116870">
        <v>75684</v>
      </c>
      <c r="C116870" s="4">
        <v>31587</v>
      </c>
      <c r="D116870" s="4">
        <v>31952</v>
      </c>
    </row>
    <row r="116871" spans="1:4" x14ac:dyDescent="0.3">
      <c r="A116871">
        <v>216845</v>
      </c>
      <c r="B116871">
        <v>60854</v>
      </c>
      <c r="C116871" s="4">
        <v>33315</v>
      </c>
      <c r="D116871" s="4">
        <v>33680</v>
      </c>
    </row>
    <row r="116872" spans="1:4" x14ac:dyDescent="0.3">
      <c r="A116872">
        <v>216846</v>
      </c>
      <c r="B116872">
        <v>54131</v>
      </c>
      <c r="C116872" s="4">
        <v>31896</v>
      </c>
      <c r="D116872" s="4">
        <v>32261</v>
      </c>
    </row>
    <row r="116873" spans="1:4" x14ac:dyDescent="0.3">
      <c r="A116873">
        <v>216847</v>
      </c>
      <c r="B116873">
        <v>57263</v>
      </c>
      <c r="C116873" s="4">
        <v>32910</v>
      </c>
      <c r="D116873" s="4">
        <v>33275</v>
      </c>
    </row>
    <row r="116874" spans="1:4" x14ac:dyDescent="0.3">
      <c r="A116874">
        <v>216848</v>
      </c>
      <c r="B116874">
        <v>60137</v>
      </c>
      <c r="C116874" s="4">
        <v>32600</v>
      </c>
      <c r="D116874" s="4">
        <v>32965</v>
      </c>
    </row>
    <row r="116875" spans="1:4" x14ac:dyDescent="0.3">
      <c r="A116875">
        <v>216849</v>
      </c>
      <c r="B116875">
        <v>40000</v>
      </c>
      <c r="C116875" s="4">
        <v>33746</v>
      </c>
      <c r="D116875" s="4">
        <v>34111</v>
      </c>
    </row>
    <row r="116876" spans="1:4" x14ac:dyDescent="0.3">
      <c r="A116876">
        <v>216850</v>
      </c>
      <c r="B116876">
        <v>40000</v>
      </c>
      <c r="C116876" s="4">
        <v>36544</v>
      </c>
      <c r="D116876" s="4">
        <v>36909</v>
      </c>
    </row>
    <row r="116877" spans="1:4" x14ac:dyDescent="0.3">
      <c r="A116877">
        <v>216851</v>
      </c>
      <c r="B116877">
        <v>40000</v>
      </c>
      <c r="C116877" s="4">
        <v>32509</v>
      </c>
      <c r="D116877" s="4">
        <v>32874</v>
      </c>
    </row>
    <row r="116878" spans="1:4" x14ac:dyDescent="0.3">
      <c r="A116878">
        <v>216852</v>
      </c>
      <c r="B116878">
        <v>56039</v>
      </c>
      <c r="C116878" s="4">
        <v>33716</v>
      </c>
      <c r="D116878" s="4">
        <v>34081</v>
      </c>
    </row>
    <row r="116879" spans="1:4" x14ac:dyDescent="0.3">
      <c r="A116879">
        <v>216853</v>
      </c>
      <c r="B116879">
        <v>55745</v>
      </c>
      <c r="C116879" s="4">
        <v>35933</v>
      </c>
      <c r="D116879" s="4">
        <v>36298</v>
      </c>
    </row>
    <row r="116880" spans="1:4" x14ac:dyDescent="0.3">
      <c r="A116880">
        <v>216854</v>
      </c>
      <c r="B116880">
        <v>57151</v>
      </c>
      <c r="C116880" s="4">
        <v>34641</v>
      </c>
      <c r="D116880" s="4">
        <v>35006</v>
      </c>
    </row>
    <row r="116881" spans="1:4" x14ac:dyDescent="0.3">
      <c r="A116881">
        <v>216855</v>
      </c>
      <c r="B116881">
        <v>62653</v>
      </c>
      <c r="C116881" s="4">
        <v>36308</v>
      </c>
      <c r="D116881" s="4">
        <v>36673</v>
      </c>
    </row>
    <row r="116882" spans="1:4" x14ac:dyDescent="0.3">
      <c r="A116882">
        <v>216856</v>
      </c>
      <c r="B116882">
        <v>57088</v>
      </c>
      <c r="C116882" s="4">
        <v>33637</v>
      </c>
      <c r="D116882" s="4">
        <v>34002</v>
      </c>
    </row>
    <row r="116883" spans="1:4" x14ac:dyDescent="0.3">
      <c r="A116883">
        <v>216857</v>
      </c>
      <c r="B116883">
        <v>103811</v>
      </c>
      <c r="C116883" s="4">
        <v>34220</v>
      </c>
      <c r="D116883" s="4">
        <v>34504</v>
      </c>
    </row>
    <row r="116884" spans="1:4" x14ac:dyDescent="0.3">
      <c r="A116884">
        <v>216858</v>
      </c>
      <c r="B116884">
        <v>52797</v>
      </c>
      <c r="C116884" s="4">
        <v>35062</v>
      </c>
      <c r="D116884" s="4">
        <v>35427</v>
      </c>
    </row>
    <row r="116885" spans="1:4" x14ac:dyDescent="0.3">
      <c r="A116885">
        <v>216859</v>
      </c>
      <c r="B116885">
        <v>40000</v>
      </c>
      <c r="C116885" s="4">
        <v>33865</v>
      </c>
      <c r="D116885" s="4">
        <v>34230</v>
      </c>
    </row>
    <row r="116886" spans="1:4" x14ac:dyDescent="0.3">
      <c r="A116886">
        <v>216860</v>
      </c>
      <c r="B116886">
        <v>79394</v>
      </c>
      <c r="C116886" s="4">
        <v>31788</v>
      </c>
      <c r="D116886" s="4">
        <v>32153</v>
      </c>
    </row>
    <row r="116887" spans="1:4" x14ac:dyDescent="0.3">
      <c r="A116887">
        <v>216861</v>
      </c>
      <c r="B116887">
        <v>40000</v>
      </c>
      <c r="C116887" s="4">
        <v>35547</v>
      </c>
      <c r="D116887" s="4">
        <v>35912</v>
      </c>
    </row>
    <row r="116888" spans="1:4" x14ac:dyDescent="0.3">
      <c r="A116888">
        <v>216862</v>
      </c>
      <c r="B116888">
        <v>40147</v>
      </c>
      <c r="C116888" s="4">
        <v>33056</v>
      </c>
      <c r="D116888" s="4">
        <v>33421</v>
      </c>
    </row>
    <row r="116889" spans="1:4" x14ac:dyDescent="0.3">
      <c r="A116889">
        <v>216863</v>
      </c>
      <c r="B116889">
        <v>55953</v>
      </c>
      <c r="C116889" s="4">
        <v>31716</v>
      </c>
      <c r="D116889" s="4">
        <v>32081</v>
      </c>
    </row>
    <row r="116890" spans="1:4" x14ac:dyDescent="0.3">
      <c r="A116890">
        <v>216864</v>
      </c>
      <c r="B116890">
        <v>53210</v>
      </c>
      <c r="C116890" s="4">
        <v>33099</v>
      </c>
      <c r="D116890" s="4">
        <v>33464</v>
      </c>
    </row>
    <row r="116891" spans="1:4" x14ac:dyDescent="0.3">
      <c r="A116891">
        <v>216865</v>
      </c>
      <c r="B116891">
        <v>45139</v>
      </c>
      <c r="C116891" s="4">
        <v>33874</v>
      </c>
      <c r="D116891" s="4">
        <v>34239</v>
      </c>
    </row>
    <row r="116892" spans="1:4" x14ac:dyDescent="0.3">
      <c r="A116892">
        <v>216866</v>
      </c>
      <c r="B116892">
        <v>40000</v>
      </c>
      <c r="C116892" s="4">
        <v>34849</v>
      </c>
      <c r="D116892" s="4">
        <v>35214</v>
      </c>
    </row>
    <row r="116893" spans="1:4" x14ac:dyDescent="0.3">
      <c r="A116893">
        <v>216867</v>
      </c>
      <c r="B116893">
        <v>94239</v>
      </c>
      <c r="C116893" s="4">
        <v>31802</v>
      </c>
      <c r="D116893" s="4">
        <v>32167</v>
      </c>
    </row>
    <row r="116894" spans="1:4" x14ac:dyDescent="0.3">
      <c r="A116894">
        <v>216868</v>
      </c>
      <c r="B116894">
        <v>58018</v>
      </c>
      <c r="C116894" s="4">
        <v>33763</v>
      </c>
      <c r="D116894" s="4">
        <v>34128</v>
      </c>
    </row>
    <row r="116895" spans="1:4" x14ac:dyDescent="0.3">
      <c r="A116895">
        <v>216869</v>
      </c>
      <c r="B116895">
        <v>49768</v>
      </c>
      <c r="C116895" s="4">
        <v>32619</v>
      </c>
      <c r="D116895" s="4">
        <v>32984</v>
      </c>
    </row>
    <row r="116896" spans="1:4" x14ac:dyDescent="0.3">
      <c r="A116896">
        <v>216870</v>
      </c>
      <c r="B116896">
        <v>41087</v>
      </c>
      <c r="C116896" s="4">
        <v>31357</v>
      </c>
      <c r="D116896" s="4">
        <v>31722</v>
      </c>
    </row>
    <row r="116897" spans="1:4" x14ac:dyDescent="0.3">
      <c r="A116897">
        <v>216871</v>
      </c>
      <c r="B116897">
        <v>40000</v>
      </c>
      <c r="C116897" s="4">
        <v>33788</v>
      </c>
      <c r="D116897" s="4">
        <v>34153</v>
      </c>
    </row>
    <row r="116898" spans="1:4" x14ac:dyDescent="0.3">
      <c r="A116898">
        <v>216872</v>
      </c>
      <c r="B116898">
        <v>76020</v>
      </c>
      <c r="C116898" s="4">
        <v>32697</v>
      </c>
      <c r="D116898" s="4">
        <v>33062</v>
      </c>
    </row>
    <row r="116899" spans="1:4" x14ac:dyDescent="0.3">
      <c r="A116899">
        <v>216873</v>
      </c>
      <c r="B116899">
        <v>40000</v>
      </c>
      <c r="C116899" s="4">
        <v>34861</v>
      </c>
      <c r="D116899" s="4">
        <v>35226</v>
      </c>
    </row>
    <row r="116900" spans="1:4" x14ac:dyDescent="0.3">
      <c r="A116900">
        <v>216874</v>
      </c>
      <c r="B116900">
        <v>40000</v>
      </c>
      <c r="C116900" s="4">
        <v>33278</v>
      </c>
      <c r="D116900" s="4">
        <v>33643</v>
      </c>
    </row>
    <row r="116901" spans="1:4" x14ac:dyDescent="0.3">
      <c r="A116901">
        <v>216875</v>
      </c>
      <c r="B116901">
        <v>51745</v>
      </c>
      <c r="C116901" s="4">
        <v>35546</v>
      </c>
      <c r="D116901" s="4">
        <v>35911</v>
      </c>
    </row>
    <row r="116902" spans="1:4" x14ac:dyDescent="0.3">
      <c r="A116902">
        <v>216876</v>
      </c>
      <c r="B116902">
        <v>65294</v>
      </c>
      <c r="C116902" s="4">
        <v>35031</v>
      </c>
      <c r="D116902" s="4">
        <v>35396</v>
      </c>
    </row>
    <row r="116903" spans="1:4" x14ac:dyDescent="0.3">
      <c r="A116903">
        <v>216877</v>
      </c>
      <c r="B116903">
        <v>74112</v>
      </c>
      <c r="C116903" s="4">
        <v>31948</v>
      </c>
      <c r="D116903" s="4">
        <v>32313</v>
      </c>
    </row>
    <row r="116904" spans="1:4" x14ac:dyDescent="0.3">
      <c r="A116904">
        <v>216878</v>
      </c>
      <c r="B116904">
        <v>40000</v>
      </c>
      <c r="C116904" s="4">
        <v>32571</v>
      </c>
      <c r="D116904" s="4">
        <v>32936</v>
      </c>
    </row>
    <row r="116905" spans="1:4" x14ac:dyDescent="0.3">
      <c r="A116905">
        <v>216879</v>
      </c>
      <c r="B116905">
        <v>40000</v>
      </c>
      <c r="C116905" s="4">
        <v>33682</v>
      </c>
      <c r="D116905" s="4">
        <v>34047</v>
      </c>
    </row>
    <row r="116906" spans="1:4" x14ac:dyDescent="0.3">
      <c r="A116906">
        <v>216880</v>
      </c>
      <c r="B116906">
        <v>50278</v>
      </c>
      <c r="C116906" s="4">
        <v>31908</v>
      </c>
      <c r="D116906" s="4">
        <v>32273</v>
      </c>
    </row>
    <row r="116907" spans="1:4" x14ac:dyDescent="0.3">
      <c r="A116907">
        <v>216881</v>
      </c>
      <c r="B116907">
        <v>55651</v>
      </c>
      <c r="C116907" s="4">
        <v>32569</v>
      </c>
      <c r="D116907" s="4">
        <v>32934</v>
      </c>
    </row>
    <row r="116908" spans="1:4" x14ac:dyDescent="0.3">
      <c r="A116908">
        <v>216882</v>
      </c>
      <c r="B116908">
        <v>52557</v>
      </c>
      <c r="C116908" s="4">
        <v>34441</v>
      </c>
      <c r="D116908" s="4">
        <v>34806</v>
      </c>
    </row>
    <row r="116909" spans="1:4" x14ac:dyDescent="0.3">
      <c r="A116909">
        <v>216883</v>
      </c>
      <c r="B116909">
        <v>52657</v>
      </c>
      <c r="C116909" s="4">
        <v>33563</v>
      </c>
      <c r="D116909" s="4">
        <v>33928</v>
      </c>
    </row>
    <row r="116910" spans="1:4" x14ac:dyDescent="0.3">
      <c r="A116910">
        <v>216884</v>
      </c>
      <c r="B116910">
        <v>40000</v>
      </c>
      <c r="C116910" s="4">
        <v>33348</v>
      </c>
      <c r="D116910" s="4">
        <v>33713</v>
      </c>
    </row>
    <row r="116911" spans="1:4" x14ac:dyDescent="0.3">
      <c r="A116911">
        <v>216885</v>
      </c>
      <c r="B116911">
        <v>42578</v>
      </c>
      <c r="C116911" s="4">
        <v>31567</v>
      </c>
      <c r="D116911" s="4">
        <v>31932</v>
      </c>
    </row>
    <row r="116912" spans="1:4" x14ac:dyDescent="0.3">
      <c r="A116912">
        <v>216886</v>
      </c>
      <c r="B116912">
        <v>66941</v>
      </c>
      <c r="C116912" s="4">
        <v>35798</v>
      </c>
      <c r="D116912" s="4">
        <v>36029</v>
      </c>
    </row>
    <row r="116913" spans="1:4" x14ac:dyDescent="0.3">
      <c r="A116913">
        <v>216887</v>
      </c>
      <c r="B116913">
        <v>82280</v>
      </c>
      <c r="C116913" s="4">
        <v>32999</v>
      </c>
      <c r="D116913" s="4">
        <v>33364</v>
      </c>
    </row>
    <row r="116914" spans="1:4" x14ac:dyDescent="0.3">
      <c r="A116914">
        <v>216888</v>
      </c>
      <c r="B116914">
        <v>46879</v>
      </c>
      <c r="C116914" s="4">
        <v>36286</v>
      </c>
      <c r="D116914" s="4">
        <v>36651</v>
      </c>
    </row>
    <row r="116915" spans="1:4" x14ac:dyDescent="0.3">
      <c r="A116915">
        <v>216889</v>
      </c>
      <c r="B116915">
        <v>40000</v>
      </c>
      <c r="C116915" s="4">
        <v>35628</v>
      </c>
      <c r="D116915" s="4">
        <v>35993</v>
      </c>
    </row>
    <row r="116916" spans="1:4" x14ac:dyDescent="0.3">
      <c r="A116916">
        <v>216890</v>
      </c>
      <c r="B116916">
        <v>40000</v>
      </c>
      <c r="C116916" s="4">
        <v>35089</v>
      </c>
      <c r="D116916" s="4">
        <v>35454</v>
      </c>
    </row>
    <row r="116917" spans="1:4" x14ac:dyDescent="0.3">
      <c r="A116917">
        <v>216891</v>
      </c>
      <c r="B116917">
        <v>66116</v>
      </c>
      <c r="C116917" s="4">
        <v>31757</v>
      </c>
      <c r="D116917" s="4">
        <v>32122</v>
      </c>
    </row>
    <row r="116918" spans="1:4" x14ac:dyDescent="0.3">
      <c r="A116918">
        <v>216892</v>
      </c>
      <c r="B116918">
        <v>66050</v>
      </c>
      <c r="C116918" s="4">
        <v>34842</v>
      </c>
      <c r="D116918" s="4">
        <v>35207</v>
      </c>
    </row>
    <row r="116919" spans="1:4" x14ac:dyDescent="0.3">
      <c r="A116919">
        <v>216893</v>
      </c>
      <c r="B116919">
        <v>45887</v>
      </c>
      <c r="C116919" s="4">
        <v>36304</v>
      </c>
      <c r="D116919" s="4">
        <v>36669</v>
      </c>
    </row>
    <row r="116920" spans="1:4" x14ac:dyDescent="0.3">
      <c r="A116920">
        <v>216894</v>
      </c>
      <c r="B116920">
        <v>62252</v>
      </c>
      <c r="C116920" s="4">
        <v>33722</v>
      </c>
      <c r="D116920" s="4">
        <v>34087</v>
      </c>
    </row>
    <row r="116921" spans="1:4" x14ac:dyDescent="0.3">
      <c r="A116921">
        <v>216895</v>
      </c>
      <c r="B116921">
        <v>51581</v>
      </c>
      <c r="C116921" s="4">
        <v>33713</v>
      </c>
      <c r="D116921" s="4">
        <v>34078</v>
      </c>
    </row>
    <row r="116922" spans="1:4" x14ac:dyDescent="0.3">
      <c r="A116922">
        <v>216896</v>
      </c>
      <c r="B116922">
        <v>40000</v>
      </c>
      <c r="C116922" s="4">
        <v>35556</v>
      </c>
      <c r="D116922" s="4">
        <v>35921</v>
      </c>
    </row>
    <row r="116923" spans="1:4" x14ac:dyDescent="0.3">
      <c r="A116923">
        <v>216897</v>
      </c>
      <c r="B116923">
        <v>40000</v>
      </c>
      <c r="C116923" s="4">
        <v>31530</v>
      </c>
      <c r="D116923" s="4">
        <v>31895</v>
      </c>
    </row>
    <row r="116924" spans="1:4" x14ac:dyDescent="0.3">
      <c r="A116924">
        <v>216898</v>
      </c>
      <c r="B116924">
        <v>48262</v>
      </c>
      <c r="C116924" s="4">
        <v>34885</v>
      </c>
      <c r="D116924" s="4">
        <v>35250</v>
      </c>
    </row>
    <row r="116925" spans="1:4" x14ac:dyDescent="0.3">
      <c r="A116925">
        <v>216899</v>
      </c>
      <c r="B116925">
        <v>43845</v>
      </c>
      <c r="C116925" s="4">
        <v>34524</v>
      </c>
      <c r="D116925" s="4">
        <v>34889</v>
      </c>
    </row>
    <row r="116926" spans="1:4" x14ac:dyDescent="0.3">
      <c r="A116926">
        <v>216900</v>
      </c>
      <c r="B116926">
        <v>61966</v>
      </c>
      <c r="C116926" s="4">
        <v>36268</v>
      </c>
      <c r="D116926" s="4">
        <v>36633</v>
      </c>
    </row>
    <row r="116927" spans="1:4" x14ac:dyDescent="0.3">
      <c r="A116927">
        <v>216901</v>
      </c>
      <c r="B116927">
        <v>56626</v>
      </c>
      <c r="C116927" s="4">
        <v>34103</v>
      </c>
      <c r="D116927" s="4">
        <v>34468</v>
      </c>
    </row>
    <row r="116928" spans="1:4" x14ac:dyDescent="0.3">
      <c r="A116928">
        <v>216902</v>
      </c>
      <c r="B116928">
        <v>59801</v>
      </c>
      <c r="C116928" s="4">
        <v>31493</v>
      </c>
      <c r="D116928" s="4">
        <v>31858</v>
      </c>
    </row>
    <row r="116929" spans="1:4" x14ac:dyDescent="0.3">
      <c r="A116929">
        <v>216903</v>
      </c>
      <c r="B116929">
        <v>69342</v>
      </c>
      <c r="C116929" s="4">
        <v>32088</v>
      </c>
      <c r="D116929" s="4">
        <v>32453</v>
      </c>
    </row>
    <row r="116930" spans="1:4" x14ac:dyDescent="0.3">
      <c r="A116930">
        <v>216904</v>
      </c>
      <c r="B116930">
        <v>40000</v>
      </c>
      <c r="C116930" s="4">
        <v>35959</v>
      </c>
      <c r="D116930" s="4">
        <v>36324</v>
      </c>
    </row>
    <row r="116931" spans="1:4" x14ac:dyDescent="0.3">
      <c r="A116931">
        <v>216905</v>
      </c>
      <c r="B116931">
        <v>51045</v>
      </c>
      <c r="C116931" s="4">
        <v>33840</v>
      </c>
      <c r="D116931" s="4">
        <v>34205</v>
      </c>
    </row>
    <row r="116932" spans="1:4" x14ac:dyDescent="0.3">
      <c r="A116932">
        <v>216906</v>
      </c>
      <c r="B116932">
        <v>72214</v>
      </c>
      <c r="C116932" s="4">
        <v>32561</v>
      </c>
      <c r="D116932" s="4">
        <v>32926</v>
      </c>
    </row>
    <row r="116933" spans="1:4" x14ac:dyDescent="0.3">
      <c r="A116933">
        <v>216907</v>
      </c>
      <c r="B116933">
        <v>55763</v>
      </c>
      <c r="C116933" s="4">
        <v>33752</v>
      </c>
      <c r="D116933" s="4">
        <v>34117</v>
      </c>
    </row>
    <row r="116934" spans="1:4" x14ac:dyDescent="0.3">
      <c r="A116934">
        <v>216908</v>
      </c>
      <c r="B116934">
        <v>46584</v>
      </c>
      <c r="C116934" s="4">
        <v>35786</v>
      </c>
      <c r="D116934" s="4">
        <v>36151</v>
      </c>
    </row>
    <row r="116935" spans="1:4" x14ac:dyDescent="0.3">
      <c r="A116935">
        <v>216909</v>
      </c>
      <c r="B116935">
        <v>40000</v>
      </c>
      <c r="C116935" s="4">
        <v>33433</v>
      </c>
      <c r="D116935" s="4">
        <v>33798</v>
      </c>
    </row>
    <row r="116936" spans="1:4" x14ac:dyDescent="0.3">
      <c r="A116936">
        <v>216910</v>
      </c>
      <c r="B116936">
        <v>40000</v>
      </c>
      <c r="C116936" s="4">
        <v>32779</v>
      </c>
      <c r="D116936" s="4">
        <v>33144</v>
      </c>
    </row>
    <row r="116937" spans="1:4" x14ac:dyDescent="0.3">
      <c r="A116937">
        <v>216911</v>
      </c>
      <c r="B116937">
        <v>51218</v>
      </c>
      <c r="C116937" s="4">
        <v>33095</v>
      </c>
      <c r="D116937" s="4">
        <v>33460</v>
      </c>
    </row>
    <row r="116938" spans="1:4" x14ac:dyDescent="0.3">
      <c r="A116938">
        <v>216912</v>
      </c>
      <c r="B116938">
        <v>40000</v>
      </c>
      <c r="C116938" s="4">
        <v>35481</v>
      </c>
      <c r="D116938" s="4">
        <v>35846</v>
      </c>
    </row>
    <row r="116939" spans="1:4" x14ac:dyDescent="0.3">
      <c r="A116939">
        <v>216913</v>
      </c>
      <c r="B116939">
        <v>42043</v>
      </c>
      <c r="C116939" s="4">
        <v>36128</v>
      </c>
      <c r="D116939" s="4">
        <v>36493</v>
      </c>
    </row>
    <row r="116940" spans="1:4" x14ac:dyDescent="0.3">
      <c r="A116940">
        <v>216914</v>
      </c>
      <c r="B116940">
        <v>54931</v>
      </c>
      <c r="C116940" s="4">
        <v>31105</v>
      </c>
      <c r="D116940" s="4">
        <v>31470</v>
      </c>
    </row>
    <row r="116941" spans="1:4" x14ac:dyDescent="0.3">
      <c r="A116941">
        <v>216915</v>
      </c>
      <c r="B116941">
        <v>51644</v>
      </c>
      <c r="C116941" s="4">
        <v>33932</v>
      </c>
      <c r="D116941" s="4">
        <v>34297</v>
      </c>
    </row>
    <row r="116942" spans="1:4" x14ac:dyDescent="0.3">
      <c r="A116942">
        <v>216916</v>
      </c>
      <c r="B116942">
        <v>82792</v>
      </c>
      <c r="C116942" s="4">
        <v>32772</v>
      </c>
      <c r="D116942" s="4">
        <v>33137</v>
      </c>
    </row>
    <row r="116943" spans="1:4" x14ac:dyDescent="0.3">
      <c r="A116943">
        <v>216917</v>
      </c>
      <c r="B116943">
        <v>44624</v>
      </c>
      <c r="C116943" s="4">
        <v>31410</v>
      </c>
      <c r="D116943" s="4">
        <v>31775</v>
      </c>
    </row>
    <row r="116944" spans="1:4" x14ac:dyDescent="0.3">
      <c r="A116944">
        <v>216918</v>
      </c>
      <c r="B116944">
        <v>61685</v>
      </c>
      <c r="C116944" s="4">
        <v>33267</v>
      </c>
      <c r="D116944" s="4">
        <v>33632</v>
      </c>
    </row>
    <row r="116945" spans="1:4" x14ac:dyDescent="0.3">
      <c r="A116945">
        <v>216919</v>
      </c>
      <c r="B116945">
        <v>59542</v>
      </c>
      <c r="C116945" s="4">
        <v>31957</v>
      </c>
      <c r="D116945" s="4">
        <v>32322</v>
      </c>
    </row>
    <row r="116946" spans="1:4" x14ac:dyDescent="0.3">
      <c r="A116946">
        <v>216920</v>
      </c>
      <c r="B116946">
        <v>40000</v>
      </c>
      <c r="C116946" s="4">
        <v>34624</v>
      </c>
      <c r="D116946" s="4">
        <v>34989</v>
      </c>
    </row>
    <row r="116947" spans="1:4" x14ac:dyDescent="0.3">
      <c r="A116947">
        <v>216921</v>
      </c>
      <c r="B116947">
        <v>51601</v>
      </c>
      <c r="C116947" s="4">
        <v>33232</v>
      </c>
      <c r="D116947" s="4">
        <v>33597</v>
      </c>
    </row>
    <row r="116948" spans="1:4" x14ac:dyDescent="0.3">
      <c r="A116948">
        <v>216922</v>
      </c>
      <c r="B116948">
        <v>57964</v>
      </c>
      <c r="C116948" s="4">
        <v>32744</v>
      </c>
      <c r="D116948" s="4">
        <v>33109</v>
      </c>
    </row>
    <row r="116949" spans="1:4" x14ac:dyDescent="0.3">
      <c r="A116949">
        <v>216923</v>
      </c>
      <c r="B116949">
        <v>70020</v>
      </c>
      <c r="C116949" s="4">
        <v>33313</v>
      </c>
      <c r="D116949" s="4">
        <v>33678</v>
      </c>
    </row>
    <row r="116950" spans="1:4" x14ac:dyDescent="0.3">
      <c r="A116950">
        <v>216924</v>
      </c>
      <c r="B116950">
        <v>69927</v>
      </c>
      <c r="C116950" s="4">
        <v>33356</v>
      </c>
      <c r="D116950" s="4">
        <v>33721</v>
      </c>
    </row>
    <row r="116951" spans="1:4" x14ac:dyDescent="0.3">
      <c r="A116951">
        <v>216925</v>
      </c>
      <c r="B116951">
        <v>40000</v>
      </c>
      <c r="C116951" s="4">
        <v>35594</v>
      </c>
      <c r="D116951" s="4">
        <v>35959</v>
      </c>
    </row>
    <row r="116952" spans="1:4" x14ac:dyDescent="0.3">
      <c r="A116952">
        <v>216926</v>
      </c>
      <c r="B116952">
        <v>40000</v>
      </c>
      <c r="C116952" s="4">
        <v>35915</v>
      </c>
      <c r="D116952" s="4">
        <v>36280</v>
      </c>
    </row>
    <row r="116953" spans="1:4" x14ac:dyDescent="0.3">
      <c r="A116953">
        <v>216927</v>
      </c>
      <c r="B116953">
        <v>40000</v>
      </c>
      <c r="C116953" s="4">
        <v>31393</v>
      </c>
      <c r="D116953" s="4">
        <v>31758</v>
      </c>
    </row>
    <row r="116954" spans="1:4" x14ac:dyDescent="0.3">
      <c r="A116954">
        <v>216928</v>
      </c>
      <c r="B116954">
        <v>55605</v>
      </c>
      <c r="C116954" s="4">
        <v>34353</v>
      </c>
      <c r="D116954" s="4">
        <v>34718</v>
      </c>
    </row>
    <row r="116955" spans="1:4" x14ac:dyDescent="0.3">
      <c r="A116955">
        <v>216929</v>
      </c>
      <c r="B116955">
        <v>40000</v>
      </c>
      <c r="C116955" s="4">
        <v>36335</v>
      </c>
      <c r="D116955" s="4">
        <v>36700</v>
      </c>
    </row>
    <row r="116956" spans="1:4" x14ac:dyDescent="0.3">
      <c r="A116956">
        <v>216930</v>
      </c>
      <c r="B116956">
        <v>69728</v>
      </c>
      <c r="C116956" s="4">
        <v>33167</v>
      </c>
      <c r="D116956" s="4">
        <v>33532</v>
      </c>
    </row>
    <row r="116957" spans="1:4" x14ac:dyDescent="0.3">
      <c r="A116957">
        <v>216931</v>
      </c>
      <c r="B116957">
        <v>80268</v>
      </c>
      <c r="C116957" s="4">
        <v>35807</v>
      </c>
      <c r="D116957" s="4">
        <v>36172</v>
      </c>
    </row>
    <row r="116958" spans="1:4" x14ac:dyDescent="0.3">
      <c r="A116958">
        <v>216932</v>
      </c>
      <c r="B116958">
        <v>40000</v>
      </c>
      <c r="C116958" s="4">
        <v>35866</v>
      </c>
      <c r="D116958" s="4">
        <v>36231</v>
      </c>
    </row>
    <row r="116959" spans="1:4" x14ac:dyDescent="0.3">
      <c r="A116959">
        <v>216933</v>
      </c>
      <c r="B116959">
        <v>52438</v>
      </c>
      <c r="C116959" s="4">
        <v>33745</v>
      </c>
      <c r="D116959" s="4">
        <v>34110</v>
      </c>
    </row>
    <row r="116960" spans="1:4" x14ac:dyDescent="0.3">
      <c r="A116960">
        <v>216934</v>
      </c>
      <c r="B116960">
        <v>59907</v>
      </c>
      <c r="C116960" s="4">
        <v>32345</v>
      </c>
      <c r="D116960" s="4">
        <v>32710</v>
      </c>
    </row>
    <row r="116961" spans="1:4" x14ac:dyDescent="0.3">
      <c r="A116961">
        <v>216935</v>
      </c>
      <c r="B116961">
        <v>48529</v>
      </c>
      <c r="C116961" s="4">
        <v>32968</v>
      </c>
      <c r="D116961" s="4">
        <v>33332</v>
      </c>
    </row>
    <row r="116962" spans="1:4" x14ac:dyDescent="0.3">
      <c r="A116962">
        <v>216936</v>
      </c>
      <c r="B116962">
        <v>80017</v>
      </c>
      <c r="C116962" s="4">
        <v>34452</v>
      </c>
      <c r="D116962" s="4">
        <v>34817</v>
      </c>
    </row>
    <row r="116963" spans="1:4" x14ac:dyDescent="0.3">
      <c r="A116963">
        <v>216937</v>
      </c>
      <c r="B116963">
        <v>40000</v>
      </c>
      <c r="C116963" s="4">
        <v>31569</v>
      </c>
      <c r="D116963" s="4">
        <v>31934</v>
      </c>
    </row>
    <row r="116964" spans="1:4" x14ac:dyDescent="0.3">
      <c r="A116964">
        <v>216938</v>
      </c>
      <c r="B116964">
        <v>52715</v>
      </c>
      <c r="C116964" s="4">
        <v>31333</v>
      </c>
      <c r="D116964" s="4">
        <v>31698</v>
      </c>
    </row>
    <row r="116965" spans="1:4" x14ac:dyDescent="0.3">
      <c r="A116965">
        <v>216939</v>
      </c>
      <c r="B116965">
        <v>67069</v>
      </c>
      <c r="C116965" s="4">
        <v>32764</v>
      </c>
      <c r="D116965" s="4">
        <v>32975</v>
      </c>
    </row>
    <row r="116966" spans="1:4" x14ac:dyDescent="0.3">
      <c r="A116966">
        <v>216940</v>
      </c>
      <c r="B116966">
        <v>64203</v>
      </c>
      <c r="C116966" s="4">
        <v>32058</v>
      </c>
      <c r="D116966" s="4">
        <v>32423</v>
      </c>
    </row>
    <row r="116967" spans="1:4" x14ac:dyDescent="0.3">
      <c r="A116967">
        <v>216941</v>
      </c>
      <c r="B116967">
        <v>40000</v>
      </c>
      <c r="C116967" s="4">
        <v>31767</v>
      </c>
      <c r="D116967" s="4">
        <v>32132</v>
      </c>
    </row>
    <row r="116968" spans="1:4" x14ac:dyDescent="0.3">
      <c r="A116968">
        <v>216942</v>
      </c>
      <c r="B116968">
        <v>40000</v>
      </c>
      <c r="C116968" s="4">
        <v>33165</v>
      </c>
      <c r="D116968" s="4">
        <v>33530</v>
      </c>
    </row>
    <row r="116969" spans="1:4" x14ac:dyDescent="0.3">
      <c r="A116969">
        <v>216943</v>
      </c>
      <c r="B116969">
        <v>42438</v>
      </c>
      <c r="C116969" s="4">
        <v>35499</v>
      </c>
      <c r="D116969" s="4">
        <v>35864</v>
      </c>
    </row>
    <row r="116970" spans="1:4" x14ac:dyDescent="0.3">
      <c r="A116970">
        <v>216944</v>
      </c>
      <c r="B116970">
        <v>40000</v>
      </c>
      <c r="C116970" s="4">
        <v>35962</v>
      </c>
      <c r="D116970" s="4">
        <v>36327</v>
      </c>
    </row>
    <row r="116971" spans="1:4" x14ac:dyDescent="0.3">
      <c r="A116971">
        <v>216945</v>
      </c>
      <c r="B116971">
        <v>73840</v>
      </c>
      <c r="C116971" s="4">
        <v>35948</v>
      </c>
      <c r="D116971" s="4">
        <v>36313</v>
      </c>
    </row>
    <row r="116972" spans="1:4" x14ac:dyDescent="0.3">
      <c r="A116972">
        <v>216946</v>
      </c>
      <c r="B116972">
        <v>62664</v>
      </c>
      <c r="C116972" s="4">
        <v>34216</v>
      </c>
      <c r="D116972" s="4">
        <v>34581</v>
      </c>
    </row>
    <row r="116973" spans="1:4" x14ac:dyDescent="0.3">
      <c r="A116973">
        <v>216947</v>
      </c>
      <c r="B116973">
        <v>58691</v>
      </c>
      <c r="C116973" s="4">
        <v>32062</v>
      </c>
      <c r="D116973" s="4">
        <v>32427</v>
      </c>
    </row>
    <row r="116974" spans="1:4" x14ac:dyDescent="0.3">
      <c r="A116974">
        <v>216948</v>
      </c>
      <c r="B116974">
        <v>50354</v>
      </c>
      <c r="C116974" s="4">
        <v>33927</v>
      </c>
      <c r="D116974" s="4">
        <v>34292</v>
      </c>
    </row>
    <row r="116975" spans="1:4" x14ac:dyDescent="0.3">
      <c r="A116975">
        <v>216949</v>
      </c>
      <c r="B116975">
        <v>40000</v>
      </c>
      <c r="C116975" s="4">
        <v>34951</v>
      </c>
      <c r="D116975" s="4">
        <v>35316</v>
      </c>
    </row>
    <row r="116976" spans="1:4" x14ac:dyDescent="0.3">
      <c r="A116976">
        <v>216950</v>
      </c>
      <c r="B116976">
        <v>40000</v>
      </c>
      <c r="C116976" s="4">
        <v>34095</v>
      </c>
      <c r="D116976" s="4">
        <v>34460</v>
      </c>
    </row>
    <row r="116977" spans="1:4" x14ac:dyDescent="0.3">
      <c r="A116977">
        <v>216951</v>
      </c>
      <c r="B116977">
        <v>40000</v>
      </c>
      <c r="C116977" s="4">
        <v>36468</v>
      </c>
      <c r="D116977" s="4">
        <v>36833</v>
      </c>
    </row>
    <row r="116978" spans="1:4" x14ac:dyDescent="0.3">
      <c r="A116978">
        <v>216952</v>
      </c>
      <c r="B116978">
        <v>40000</v>
      </c>
      <c r="C116978" s="4">
        <v>36277</v>
      </c>
      <c r="D116978" s="4">
        <v>36642</v>
      </c>
    </row>
    <row r="116979" spans="1:4" x14ac:dyDescent="0.3">
      <c r="A116979">
        <v>216953</v>
      </c>
      <c r="B116979">
        <v>40259</v>
      </c>
      <c r="C116979" s="4">
        <v>33279</v>
      </c>
      <c r="D116979" s="4">
        <v>33644</v>
      </c>
    </row>
    <row r="116980" spans="1:4" x14ac:dyDescent="0.3">
      <c r="A116980">
        <v>216954</v>
      </c>
      <c r="B116980">
        <v>40000</v>
      </c>
      <c r="C116980" s="4">
        <v>31712</v>
      </c>
      <c r="D116980" s="4">
        <v>32077</v>
      </c>
    </row>
    <row r="116981" spans="1:4" x14ac:dyDescent="0.3">
      <c r="A116981">
        <v>216955</v>
      </c>
      <c r="B116981">
        <v>60379</v>
      </c>
      <c r="C116981" s="4">
        <v>32543</v>
      </c>
      <c r="D116981" s="4">
        <v>32908</v>
      </c>
    </row>
    <row r="116982" spans="1:4" x14ac:dyDescent="0.3">
      <c r="A116982">
        <v>216956</v>
      </c>
      <c r="B116982">
        <v>40000</v>
      </c>
      <c r="C116982" s="4">
        <v>33217</v>
      </c>
      <c r="D116982" s="4">
        <v>33582</v>
      </c>
    </row>
    <row r="116983" spans="1:4" x14ac:dyDescent="0.3">
      <c r="A116983">
        <v>216957</v>
      </c>
      <c r="B116983">
        <v>53693</v>
      </c>
      <c r="C116983" s="4">
        <v>35208</v>
      </c>
      <c r="D116983" s="4">
        <v>35573</v>
      </c>
    </row>
    <row r="116984" spans="1:4" x14ac:dyDescent="0.3">
      <c r="A116984">
        <v>216958</v>
      </c>
      <c r="B116984">
        <v>62829</v>
      </c>
      <c r="C116984" s="4">
        <v>36271</v>
      </c>
      <c r="D116984" s="4">
        <v>36636</v>
      </c>
    </row>
    <row r="116985" spans="1:4" x14ac:dyDescent="0.3">
      <c r="A116985">
        <v>216959</v>
      </c>
      <c r="B116985">
        <v>54603</v>
      </c>
      <c r="C116985" s="4">
        <v>33768</v>
      </c>
      <c r="D116985" s="4">
        <v>34133</v>
      </c>
    </row>
    <row r="116986" spans="1:4" x14ac:dyDescent="0.3">
      <c r="A116986">
        <v>216960</v>
      </c>
      <c r="B116986">
        <v>89221</v>
      </c>
      <c r="C116986" s="4">
        <v>34273</v>
      </c>
      <c r="D116986" s="4">
        <v>34637</v>
      </c>
    </row>
    <row r="116987" spans="1:4" x14ac:dyDescent="0.3">
      <c r="A116987">
        <v>216961</v>
      </c>
      <c r="B116987">
        <v>54386</v>
      </c>
      <c r="C116987" s="4">
        <v>34240</v>
      </c>
      <c r="D116987" s="4">
        <v>34605</v>
      </c>
    </row>
    <row r="116988" spans="1:4" x14ac:dyDescent="0.3">
      <c r="A116988">
        <v>216962</v>
      </c>
      <c r="B116988">
        <v>42274</v>
      </c>
      <c r="C116988" s="4">
        <v>33382</v>
      </c>
      <c r="D116988" s="4">
        <v>33747</v>
      </c>
    </row>
    <row r="116989" spans="1:4" x14ac:dyDescent="0.3">
      <c r="A116989">
        <v>216963</v>
      </c>
      <c r="B116989">
        <v>48583</v>
      </c>
      <c r="C116989" s="4">
        <v>34935</v>
      </c>
      <c r="D116989" s="4">
        <v>35300</v>
      </c>
    </row>
    <row r="116990" spans="1:4" x14ac:dyDescent="0.3">
      <c r="A116990">
        <v>216964</v>
      </c>
      <c r="B116990">
        <v>47227</v>
      </c>
      <c r="C116990" s="4">
        <v>32191</v>
      </c>
      <c r="D116990" s="4">
        <v>32556</v>
      </c>
    </row>
    <row r="116991" spans="1:4" x14ac:dyDescent="0.3">
      <c r="A116991">
        <v>216965</v>
      </c>
      <c r="B116991">
        <v>54761</v>
      </c>
      <c r="C116991" s="4">
        <v>35550</v>
      </c>
      <c r="D116991" s="4">
        <v>35915</v>
      </c>
    </row>
    <row r="116992" spans="1:4" x14ac:dyDescent="0.3">
      <c r="A116992">
        <v>216966</v>
      </c>
      <c r="B116992">
        <v>41480</v>
      </c>
      <c r="C116992" s="4">
        <v>32284</v>
      </c>
      <c r="D116992" s="4">
        <v>32649</v>
      </c>
    </row>
    <row r="116993" spans="1:4" x14ac:dyDescent="0.3">
      <c r="A116993">
        <v>216967</v>
      </c>
      <c r="B116993">
        <v>44069</v>
      </c>
      <c r="C116993" s="4">
        <v>31949</v>
      </c>
      <c r="D116993" s="4">
        <v>32314</v>
      </c>
    </row>
    <row r="116994" spans="1:4" x14ac:dyDescent="0.3">
      <c r="A116994">
        <v>216968</v>
      </c>
      <c r="B116994">
        <v>58781</v>
      </c>
      <c r="C116994" s="4">
        <v>31309</v>
      </c>
      <c r="D116994" s="4">
        <v>31674</v>
      </c>
    </row>
    <row r="116995" spans="1:4" x14ac:dyDescent="0.3">
      <c r="A116995">
        <v>216969</v>
      </c>
      <c r="B116995">
        <v>41270</v>
      </c>
      <c r="C116995" s="4">
        <v>35051</v>
      </c>
      <c r="D116995" s="4">
        <v>35416</v>
      </c>
    </row>
    <row r="116996" spans="1:4" x14ac:dyDescent="0.3">
      <c r="A116996">
        <v>216970</v>
      </c>
      <c r="B116996">
        <v>40000</v>
      </c>
      <c r="C116996" s="4">
        <v>35430</v>
      </c>
      <c r="D116996" s="4">
        <v>35795</v>
      </c>
    </row>
    <row r="116997" spans="1:4" x14ac:dyDescent="0.3">
      <c r="A116997">
        <v>216971</v>
      </c>
      <c r="B116997">
        <v>60255</v>
      </c>
      <c r="C116997" s="4">
        <v>33860</v>
      </c>
      <c r="D116997" s="4">
        <v>34225</v>
      </c>
    </row>
    <row r="116998" spans="1:4" x14ac:dyDescent="0.3">
      <c r="A116998">
        <v>216972</v>
      </c>
      <c r="B116998">
        <v>40000</v>
      </c>
      <c r="C116998" s="4">
        <v>33588</v>
      </c>
      <c r="D116998" s="4">
        <v>33648</v>
      </c>
    </row>
    <row r="116999" spans="1:4" x14ac:dyDescent="0.3">
      <c r="A116999">
        <v>216973</v>
      </c>
      <c r="B116999">
        <v>40000</v>
      </c>
      <c r="C116999" s="4">
        <v>34817</v>
      </c>
      <c r="D116999" s="4">
        <v>35182</v>
      </c>
    </row>
    <row r="117000" spans="1:4" x14ac:dyDescent="0.3">
      <c r="A117000">
        <v>216974</v>
      </c>
      <c r="B117000">
        <v>40000</v>
      </c>
      <c r="C117000" s="4">
        <v>35219</v>
      </c>
      <c r="D117000" s="4">
        <v>35584</v>
      </c>
    </row>
    <row r="117001" spans="1:4" x14ac:dyDescent="0.3">
      <c r="A117001">
        <v>216975</v>
      </c>
      <c r="B117001">
        <v>63201</v>
      </c>
      <c r="C117001" s="4">
        <v>31127</v>
      </c>
      <c r="D117001" s="4">
        <v>31492</v>
      </c>
    </row>
    <row r="117002" spans="1:4" x14ac:dyDescent="0.3">
      <c r="A117002">
        <v>216976</v>
      </c>
      <c r="B117002">
        <v>66061</v>
      </c>
      <c r="C117002" s="4">
        <v>31770</v>
      </c>
      <c r="D117002" s="4">
        <v>32135</v>
      </c>
    </row>
    <row r="117003" spans="1:4" x14ac:dyDescent="0.3">
      <c r="A117003">
        <v>216977</v>
      </c>
      <c r="B117003">
        <v>49582</v>
      </c>
      <c r="C117003" s="4">
        <v>34008</v>
      </c>
      <c r="D117003" s="4">
        <v>34373</v>
      </c>
    </row>
    <row r="117004" spans="1:4" x14ac:dyDescent="0.3">
      <c r="A117004">
        <v>216978</v>
      </c>
      <c r="B117004">
        <v>54881</v>
      </c>
      <c r="C117004" s="4">
        <v>34229</v>
      </c>
      <c r="D117004" s="4">
        <v>34594</v>
      </c>
    </row>
    <row r="117005" spans="1:4" x14ac:dyDescent="0.3">
      <c r="A117005">
        <v>216979</v>
      </c>
      <c r="B117005">
        <v>51313</v>
      </c>
      <c r="C117005" s="4">
        <v>35495</v>
      </c>
      <c r="D117005" s="4">
        <v>35860</v>
      </c>
    </row>
    <row r="117006" spans="1:4" x14ac:dyDescent="0.3">
      <c r="A117006">
        <v>216980</v>
      </c>
      <c r="B117006">
        <v>72637</v>
      </c>
      <c r="C117006" s="4">
        <v>32459</v>
      </c>
      <c r="D117006" s="4">
        <v>32824</v>
      </c>
    </row>
    <row r="117007" spans="1:4" x14ac:dyDescent="0.3">
      <c r="A117007">
        <v>216981</v>
      </c>
      <c r="B117007">
        <v>79142</v>
      </c>
      <c r="C117007" s="4">
        <v>34013</v>
      </c>
      <c r="D117007" s="4">
        <v>34378</v>
      </c>
    </row>
    <row r="117008" spans="1:4" x14ac:dyDescent="0.3">
      <c r="A117008">
        <v>216982</v>
      </c>
      <c r="B117008">
        <v>48551</v>
      </c>
      <c r="C117008" s="4">
        <v>32135</v>
      </c>
      <c r="D117008" s="4">
        <v>32500</v>
      </c>
    </row>
    <row r="117009" spans="1:4" x14ac:dyDescent="0.3">
      <c r="A117009">
        <v>216983</v>
      </c>
      <c r="B117009">
        <v>40125</v>
      </c>
      <c r="C117009" s="4">
        <v>32848</v>
      </c>
      <c r="D117009" s="4">
        <v>33213</v>
      </c>
    </row>
    <row r="117010" spans="1:4" x14ac:dyDescent="0.3">
      <c r="A117010">
        <v>216984</v>
      </c>
      <c r="B117010">
        <v>78524</v>
      </c>
      <c r="C117010" s="4">
        <v>31737</v>
      </c>
      <c r="D117010" s="4">
        <v>32102</v>
      </c>
    </row>
    <row r="117011" spans="1:4" x14ac:dyDescent="0.3">
      <c r="A117011">
        <v>216985</v>
      </c>
      <c r="B117011">
        <v>40000</v>
      </c>
      <c r="C117011" s="4">
        <v>36457</v>
      </c>
      <c r="D117011" s="4">
        <v>36822</v>
      </c>
    </row>
    <row r="117012" spans="1:4" x14ac:dyDescent="0.3">
      <c r="A117012">
        <v>216986</v>
      </c>
      <c r="B117012">
        <v>51720</v>
      </c>
      <c r="C117012" s="4">
        <v>34245</v>
      </c>
      <c r="D117012" s="4">
        <v>34610</v>
      </c>
    </row>
    <row r="117013" spans="1:4" x14ac:dyDescent="0.3">
      <c r="A117013">
        <v>216987</v>
      </c>
      <c r="B117013">
        <v>46465</v>
      </c>
      <c r="C117013" s="4">
        <v>31797</v>
      </c>
      <c r="D117013" s="4">
        <v>32162</v>
      </c>
    </row>
    <row r="117014" spans="1:4" x14ac:dyDescent="0.3">
      <c r="A117014">
        <v>216988</v>
      </c>
      <c r="B117014">
        <v>57486</v>
      </c>
      <c r="C117014" s="4">
        <v>32037</v>
      </c>
      <c r="D117014" s="4">
        <v>32402</v>
      </c>
    </row>
    <row r="117015" spans="1:4" x14ac:dyDescent="0.3">
      <c r="A117015">
        <v>216989</v>
      </c>
      <c r="B117015">
        <v>58893</v>
      </c>
      <c r="C117015" s="4">
        <v>33844</v>
      </c>
      <c r="D117015" s="4">
        <v>34209</v>
      </c>
    </row>
    <row r="117016" spans="1:4" x14ac:dyDescent="0.3">
      <c r="A117016">
        <v>216990</v>
      </c>
      <c r="B117016">
        <v>40000</v>
      </c>
      <c r="C117016" s="4">
        <v>35102</v>
      </c>
      <c r="D117016" s="4">
        <v>35467</v>
      </c>
    </row>
    <row r="117017" spans="1:4" x14ac:dyDescent="0.3">
      <c r="A117017">
        <v>216991</v>
      </c>
      <c r="B117017">
        <v>59795</v>
      </c>
      <c r="C117017" s="4">
        <v>32847</v>
      </c>
      <c r="D117017" s="4">
        <v>33212</v>
      </c>
    </row>
    <row r="117018" spans="1:4" x14ac:dyDescent="0.3">
      <c r="A117018">
        <v>216992</v>
      </c>
      <c r="B117018">
        <v>78370</v>
      </c>
      <c r="C117018" s="4">
        <v>35059</v>
      </c>
      <c r="D117018" s="4">
        <v>35424</v>
      </c>
    </row>
    <row r="117019" spans="1:4" x14ac:dyDescent="0.3">
      <c r="A117019">
        <v>216993</v>
      </c>
      <c r="B117019">
        <v>78361</v>
      </c>
      <c r="C117019" s="4">
        <v>34902</v>
      </c>
      <c r="D117019" s="4">
        <v>35267</v>
      </c>
    </row>
    <row r="117020" spans="1:4" x14ac:dyDescent="0.3">
      <c r="A117020">
        <v>216994</v>
      </c>
      <c r="B117020">
        <v>56952</v>
      </c>
      <c r="C117020" s="4">
        <v>32442</v>
      </c>
      <c r="D117020" s="4">
        <v>32807</v>
      </c>
    </row>
    <row r="117021" spans="1:4" x14ac:dyDescent="0.3">
      <c r="A117021">
        <v>216995</v>
      </c>
      <c r="B117021">
        <v>40000</v>
      </c>
      <c r="C117021" s="4">
        <v>33383</v>
      </c>
      <c r="D117021" s="4">
        <v>33748</v>
      </c>
    </row>
    <row r="117022" spans="1:4" x14ac:dyDescent="0.3">
      <c r="A117022">
        <v>216996</v>
      </c>
      <c r="B117022">
        <v>52640</v>
      </c>
      <c r="C117022" s="4">
        <v>35933</v>
      </c>
      <c r="D117022" s="4">
        <v>36298</v>
      </c>
    </row>
    <row r="117023" spans="1:4" x14ac:dyDescent="0.3">
      <c r="A117023">
        <v>216997</v>
      </c>
      <c r="B117023">
        <v>58103</v>
      </c>
      <c r="C117023" s="4">
        <v>32766</v>
      </c>
      <c r="D117023" s="4">
        <v>33131</v>
      </c>
    </row>
    <row r="117024" spans="1:4" x14ac:dyDescent="0.3">
      <c r="A117024">
        <v>216998</v>
      </c>
      <c r="B117024">
        <v>68651</v>
      </c>
      <c r="C117024" s="4">
        <v>31820</v>
      </c>
      <c r="D117024" s="4">
        <v>32185</v>
      </c>
    </row>
    <row r="117025" spans="1:4" x14ac:dyDescent="0.3">
      <c r="A117025">
        <v>216999</v>
      </c>
      <c r="B117025">
        <v>40000</v>
      </c>
      <c r="C117025" s="4">
        <v>32260</v>
      </c>
      <c r="D117025" s="4">
        <v>32625</v>
      </c>
    </row>
    <row r="117026" spans="1:4" x14ac:dyDescent="0.3">
      <c r="A117026">
        <v>217000</v>
      </c>
      <c r="B117026">
        <v>58257</v>
      </c>
      <c r="C117026" s="4">
        <v>33380</v>
      </c>
      <c r="D117026" s="4">
        <v>33745</v>
      </c>
    </row>
    <row r="117027" spans="1:4" x14ac:dyDescent="0.3">
      <c r="A117027">
        <v>217001</v>
      </c>
      <c r="B117027">
        <v>54995</v>
      </c>
      <c r="C117027" s="4">
        <v>34500</v>
      </c>
      <c r="D117027" s="4">
        <v>34865</v>
      </c>
    </row>
    <row r="117028" spans="1:4" x14ac:dyDescent="0.3">
      <c r="A117028">
        <v>217002</v>
      </c>
      <c r="B117028">
        <v>41878</v>
      </c>
      <c r="C117028" s="4">
        <v>33854</v>
      </c>
      <c r="D117028" s="4">
        <v>34219</v>
      </c>
    </row>
    <row r="117029" spans="1:4" x14ac:dyDescent="0.3">
      <c r="A117029">
        <v>217003</v>
      </c>
      <c r="B117029">
        <v>51570</v>
      </c>
      <c r="C117029" s="4">
        <v>34444</v>
      </c>
      <c r="D117029" s="4">
        <v>34809</v>
      </c>
    </row>
    <row r="117030" spans="1:4" x14ac:dyDescent="0.3">
      <c r="A117030">
        <v>217004</v>
      </c>
      <c r="B117030">
        <v>89009</v>
      </c>
      <c r="C117030" s="4">
        <v>36071</v>
      </c>
      <c r="D117030" s="4">
        <v>36436</v>
      </c>
    </row>
    <row r="117031" spans="1:4" x14ac:dyDescent="0.3">
      <c r="A117031">
        <v>217005</v>
      </c>
      <c r="B117031">
        <v>47009</v>
      </c>
      <c r="C117031" s="4">
        <v>36217</v>
      </c>
      <c r="D117031" s="4">
        <v>36582</v>
      </c>
    </row>
    <row r="117032" spans="1:4" x14ac:dyDescent="0.3">
      <c r="A117032">
        <v>217006</v>
      </c>
      <c r="B117032">
        <v>63024</v>
      </c>
      <c r="C117032" s="4">
        <v>33586</v>
      </c>
      <c r="D117032" s="4">
        <v>33951</v>
      </c>
    </row>
    <row r="117033" spans="1:4" x14ac:dyDescent="0.3">
      <c r="A117033">
        <v>217007</v>
      </c>
      <c r="B117033">
        <v>40000</v>
      </c>
      <c r="C117033" s="4">
        <v>34496</v>
      </c>
      <c r="D117033" s="4">
        <v>34819</v>
      </c>
    </row>
    <row r="117034" spans="1:4" x14ac:dyDescent="0.3">
      <c r="A117034">
        <v>217008</v>
      </c>
      <c r="B117034">
        <v>40000</v>
      </c>
      <c r="C117034" s="4">
        <v>35938</v>
      </c>
      <c r="D117034" s="4">
        <v>36303</v>
      </c>
    </row>
    <row r="117035" spans="1:4" x14ac:dyDescent="0.3">
      <c r="A117035">
        <v>217009</v>
      </c>
      <c r="B117035">
        <v>40000</v>
      </c>
      <c r="C117035" s="4">
        <v>31243</v>
      </c>
      <c r="D117035" s="4">
        <v>31608</v>
      </c>
    </row>
    <row r="117036" spans="1:4" x14ac:dyDescent="0.3">
      <c r="A117036">
        <v>217010</v>
      </c>
      <c r="B117036">
        <v>65408</v>
      </c>
      <c r="C117036" s="4">
        <v>33834</v>
      </c>
      <c r="D117036" s="4">
        <v>34199</v>
      </c>
    </row>
    <row r="117037" spans="1:4" x14ac:dyDescent="0.3">
      <c r="A117037">
        <v>217011</v>
      </c>
      <c r="B117037">
        <v>52609</v>
      </c>
      <c r="C117037" s="4">
        <v>36446</v>
      </c>
      <c r="D117037" s="4">
        <v>36811</v>
      </c>
    </row>
    <row r="117038" spans="1:4" x14ac:dyDescent="0.3">
      <c r="A117038">
        <v>217012</v>
      </c>
      <c r="B117038">
        <v>40000</v>
      </c>
      <c r="C117038" s="4">
        <v>33581</v>
      </c>
      <c r="D117038" s="4">
        <v>33946</v>
      </c>
    </row>
    <row r="117039" spans="1:4" x14ac:dyDescent="0.3">
      <c r="A117039">
        <v>217013</v>
      </c>
      <c r="B117039">
        <v>59882</v>
      </c>
      <c r="C117039" s="4">
        <v>34301</v>
      </c>
      <c r="D117039" s="4">
        <v>34666</v>
      </c>
    </row>
    <row r="117040" spans="1:4" x14ac:dyDescent="0.3">
      <c r="A117040">
        <v>217014</v>
      </c>
      <c r="B117040">
        <v>40000</v>
      </c>
      <c r="C117040" s="4">
        <v>36314</v>
      </c>
      <c r="D117040" s="4">
        <v>36344</v>
      </c>
    </row>
    <row r="117041" spans="1:4" x14ac:dyDescent="0.3">
      <c r="A117041">
        <v>217015</v>
      </c>
      <c r="B117041">
        <v>47318</v>
      </c>
      <c r="C117041" s="4">
        <v>34667</v>
      </c>
      <c r="D117041" s="4">
        <v>35032</v>
      </c>
    </row>
    <row r="117042" spans="1:4" x14ac:dyDescent="0.3">
      <c r="A117042">
        <v>217016</v>
      </c>
      <c r="B117042">
        <v>50480</v>
      </c>
      <c r="C117042" s="4">
        <v>33665</v>
      </c>
      <c r="D117042" s="4">
        <v>34030</v>
      </c>
    </row>
    <row r="117043" spans="1:4" x14ac:dyDescent="0.3">
      <c r="A117043">
        <v>217017</v>
      </c>
      <c r="B117043">
        <v>49864</v>
      </c>
      <c r="C117043" s="4">
        <v>32220</v>
      </c>
      <c r="D117043" s="4">
        <v>32585</v>
      </c>
    </row>
    <row r="117044" spans="1:4" x14ac:dyDescent="0.3">
      <c r="A117044">
        <v>217018</v>
      </c>
      <c r="B117044">
        <v>63693</v>
      </c>
      <c r="C117044" s="4">
        <v>35363</v>
      </c>
      <c r="D117044" s="4">
        <v>35728</v>
      </c>
    </row>
    <row r="117045" spans="1:4" x14ac:dyDescent="0.3">
      <c r="A117045">
        <v>217019</v>
      </c>
      <c r="B117045">
        <v>76331</v>
      </c>
      <c r="C117045" s="4">
        <v>34123</v>
      </c>
      <c r="D117045" s="4">
        <v>34488</v>
      </c>
    </row>
    <row r="117046" spans="1:4" x14ac:dyDescent="0.3">
      <c r="A117046">
        <v>217020</v>
      </c>
      <c r="B117046">
        <v>96449</v>
      </c>
      <c r="C117046" s="4">
        <v>32610</v>
      </c>
      <c r="D117046" s="4">
        <v>32975</v>
      </c>
    </row>
    <row r="117047" spans="1:4" x14ac:dyDescent="0.3">
      <c r="A117047">
        <v>217021</v>
      </c>
      <c r="B117047">
        <v>40000</v>
      </c>
      <c r="C117047" s="4">
        <v>32563</v>
      </c>
      <c r="D117047" s="4">
        <v>32928</v>
      </c>
    </row>
    <row r="117048" spans="1:4" x14ac:dyDescent="0.3">
      <c r="A117048">
        <v>217022</v>
      </c>
      <c r="B117048">
        <v>40000</v>
      </c>
      <c r="C117048" s="4">
        <v>34872</v>
      </c>
      <c r="D117048" s="4">
        <v>35237</v>
      </c>
    </row>
    <row r="117049" spans="1:4" x14ac:dyDescent="0.3">
      <c r="A117049">
        <v>217023</v>
      </c>
      <c r="B117049">
        <v>53145</v>
      </c>
      <c r="C117049" s="4">
        <v>31776</v>
      </c>
      <c r="D117049" s="4">
        <v>32141</v>
      </c>
    </row>
    <row r="117050" spans="1:4" x14ac:dyDescent="0.3">
      <c r="A117050">
        <v>217024</v>
      </c>
      <c r="B117050">
        <v>43810</v>
      </c>
      <c r="C117050" s="4">
        <v>35454</v>
      </c>
      <c r="D117050" s="4">
        <v>35819</v>
      </c>
    </row>
    <row r="117051" spans="1:4" x14ac:dyDescent="0.3">
      <c r="A117051">
        <v>217025</v>
      </c>
      <c r="B117051">
        <v>40000</v>
      </c>
      <c r="C117051" s="4">
        <v>33480</v>
      </c>
      <c r="D117051" s="4">
        <v>33845</v>
      </c>
    </row>
    <row r="117052" spans="1:4" x14ac:dyDescent="0.3">
      <c r="A117052">
        <v>217026</v>
      </c>
      <c r="B117052">
        <v>51335</v>
      </c>
      <c r="C117052" s="4">
        <v>34197</v>
      </c>
      <c r="D117052" s="4">
        <v>34562</v>
      </c>
    </row>
    <row r="117053" spans="1:4" x14ac:dyDescent="0.3">
      <c r="A117053">
        <v>217027</v>
      </c>
      <c r="B117053">
        <v>47570</v>
      </c>
      <c r="C117053" s="4">
        <v>32996</v>
      </c>
      <c r="D117053" s="4">
        <v>33361</v>
      </c>
    </row>
    <row r="117054" spans="1:4" x14ac:dyDescent="0.3">
      <c r="A117054">
        <v>217028</v>
      </c>
      <c r="B117054">
        <v>40000</v>
      </c>
      <c r="C117054" s="4">
        <v>36067</v>
      </c>
      <c r="D117054" s="4">
        <v>36432</v>
      </c>
    </row>
    <row r="117055" spans="1:4" x14ac:dyDescent="0.3">
      <c r="A117055">
        <v>217029</v>
      </c>
      <c r="B117055">
        <v>68824</v>
      </c>
      <c r="C117055" s="4">
        <v>35587</v>
      </c>
      <c r="D117055" s="4">
        <v>35952</v>
      </c>
    </row>
    <row r="117056" spans="1:4" x14ac:dyDescent="0.3">
      <c r="A117056">
        <v>217030</v>
      </c>
      <c r="B117056">
        <v>41756</v>
      </c>
      <c r="C117056" s="4">
        <v>35162</v>
      </c>
      <c r="D117056" s="4">
        <v>35527</v>
      </c>
    </row>
    <row r="117057" spans="1:4" x14ac:dyDescent="0.3">
      <c r="A117057">
        <v>217031</v>
      </c>
      <c r="B117057">
        <v>83966</v>
      </c>
      <c r="C117057" s="4">
        <v>34972</v>
      </c>
      <c r="D117057" s="4">
        <v>35337</v>
      </c>
    </row>
    <row r="117058" spans="1:4" x14ac:dyDescent="0.3">
      <c r="A117058">
        <v>217032</v>
      </c>
      <c r="B117058">
        <v>40000</v>
      </c>
      <c r="C117058" s="4">
        <v>36438</v>
      </c>
      <c r="D117058" s="4">
        <v>36803</v>
      </c>
    </row>
    <row r="117059" spans="1:4" x14ac:dyDescent="0.3">
      <c r="A117059">
        <v>217033</v>
      </c>
      <c r="B117059">
        <v>40000</v>
      </c>
      <c r="C117059" s="4">
        <v>31226</v>
      </c>
      <c r="D117059" s="4">
        <v>31591</v>
      </c>
    </row>
    <row r="117060" spans="1:4" x14ac:dyDescent="0.3">
      <c r="A117060">
        <v>217034</v>
      </c>
      <c r="B117060">
        <v>41228</v>
      </c>
      <c r="C117060" s="4">
        <v>32010</v>
      </c>
      <c r="D117060" s="4">
        <v>32375</v>
      </c>
    </row>
    <row r="117061" spans="1:4" x14ac:dyDescent="0.3">
      <c r="A117061">
        <v>217035</v>
      </c>
      <c r="B117061">
        <v>43441</v>
      </c>
      <c r="C117061" s="4">
        <v>32049</v>
      </c>
      <c r="D117061" s="4">
        <v>32414</v>
      </c>
    </row>
    <row r="117062" spans="1:4" x14ac:dyDescent="0.3">
      <c r="A117062">
        <v>217036</v>
      </c>
      <c r="B117062">
        <v>61528</v>
      </c>
      <c r="C117062" s="4">
        <v>35301</v>
      </c>
      <c r="D117062" s="4">
        <v>35666</v>
      </c>
    </row>
    <row r="117063" spans="1:4" x14ac:dyDescent="0.3">
      <c r="A117063">
        <v>217037</v>
      </c>
      <c r="B117063">
        <v>54555</v>
      </c>
      <c r="C117063" s="4">
        <v>32461</v>
      </c>
      <c r="D117063" s="4">
        <v>32826</v>
      </c>
    </row>
    <row r="117064" spans="1:4" x14ac:dyDescent="0.3">
      <c r="A117064">
        <v>217038</v>
      </c>
      <c r="B117064">
        <v>73790</v>
      </c>
      <c r="C117064" s="4">
        <v>31661</v>
      </c>
      <c r="D117064" s="4">
        <v>32026</v>
      </c>
    </row>
    <row r="117065" spans="1:4" x14ac:dyDescent="0.3">
      <c r="A117065">
        <v>217039</v>
      </c>
      <c r="B117065">
        <v>63039</v>
      </c>
      <c r="C117065" s="4">
        <v>36538</v>
      </c>
      <c r="D117065" s="4">
        <v>36903</v>
      </c>
    </row>
    <row r="117066" spans="1:4" x14ac:dyDescent="0.3">
      <c r="A117066">
        <v>217040</v>
      </c>
      <c r="B117066">
        <v>40000</v>
      </c>
      <c r="C117066" s="4">
        <v>31529</v>
      </c>
      <c r="D117066" s="4">
        <v>31894</v>
      </c>
    </row>
    <row r="117067" spans="1:4" x14ac:dyDescent="0.3">
      <c r="A117067">
        <v>217041</v>
      </c>
      <c r="B117067">
        <v>41618</v>
      </c>
      <c r="C117067" s="4">
        <v>33855</v>
      </c>
      <c r="D117067" s="4">
        <v>34220</v>
      </c>
    </row>
    <row r="117068" spans="1:4" x14ac:dyDescent="0.3">
      <c r="A117068">
        <v>217042</v>
      </c>
      <c r="B117068">
        <v>40000</v>
      </c>
      <c r="C117068" s="4">
        <v>34961</v>
      </c>
      <c r="D117068" s="4">
        <v>35326</v>
      </c>
    </row>
    <row r="117069" spans="1:4" x14ac:dyDescent="0.3">
      <c r="A117069">
        <v>217043</v>
      </c>
      <c r="B117069">
        <v>61823</v>
      </c>
      <c r="C117069" s="4">
        <v>32578</v>
      </c>
      <c r="D117069" s="4">
        <v>32943</v>
      </c>
    </row>
    <row r="117070" spans="1:4" x14ac:dyDescent="0.3">
      <c r="A117070">
        <v>217044</v>
      </c>
      <c r="B117070">
        <v>49728</v>
      </c>
      <c r="C117070" s="4">
        <v>36421</v>
      </c>
      <c r="D117070" s="4">
        <v>36786</v>
      </c>
    </row>
    <row r="117071" spans="1:4" x14ac:dyDescent="0.3">
      <c r="A117071">
        <v>217045</v>
      </c>
      <c r="B117071">
        <v>40000</v>
      </c>
      <c r="C117071" s="4">
        <v>34487</v>
      </c>
      <c r="D117071" s="4">
        <v>34852</v>
      </c>
    </row>
    <row r="117072" spans="1:4" x14ac:dyDescent="0.3">
      <c r="A117072">
        <v>217046</v>
      </c>
      <c r="B117072">
        <v>47137</v>
      </c>
      <c r="C117072" s="4">
        <v>34526</v>
      </c>
      <c r="D117072" s="4">
        <v>34891</v>
      </c>
    </row>
    <row r="117073" spans="1:4" x14ac:dyDescent="0.3">
      <c r="A117073">
        <v>217047</v>
      </c>
      <c r="B117073">
        <v>93414</v>
      </c>
      <c r="C117073" s="4">
        <v>35216</v>
      </c>
      <c r="D117073" s="4">
        <v>35581</v>
      </c>
    </row>
    <row r="117074" spans="1:4" x14ac:dyDescent="0.3">
      <c r="A117074">
        <v>217048</v>
      </c>
      <c r="B117074">
        <v>76440</v>
      </c>
      <c r="C117074" s="4">
        <v>35397</v>
      </c>
      <c r="D117074" s="4">
        <v>35762</v>
      </c>
    </row>
    <row r="117075" spans="1:4" x14ac:dyDescent="0.3">
      <c r="A117075">
        <v>217049</v>
      </c>
      <c r="B117075">
        <v>40000</v>
      </c>
      <c r="C117075" s="4">
        <v>32823</v>
      </c>
      <c r="D117075" s="4">
        <v>33188</v>
      </c>
    </row>
    <row r="117076" spans="1:4" x14ac:dyDescent="0.3">
      <c r="A117076">
        <v>217050</v>
      </c>
      <c r="B117076">
        <v>40000</v>
      </c>
      <c r="C117076" s="4">
        <v>34850</v>
      </c>
      <c r="D117076" s="4">
        <v>35215</v>
      </c>
    </row>
    <row r="117077" spans="1:4" x14ac:dyDescent="0.3">
      <c r="A117077">
        <v>217051</v>
      </c>
      <c r="B117077">
        <v>40200</v>
      </c>
      <c r="C117077" s="4">
        <v>31508</v>
      </c>
      <c r="D117077" s="4">
        <v>31873</v>
      </c>
    </row>
    <row r="117078" spans="1:4" x14ac:dyDescent="0.3">
      <c r="A117078">
        <v>217052</v>
      </c>
      <c r="B117078">
        <v>40506</v>
      </c>
      <c r="C117078" s="4">
        <v>35822</v>
      </c>
      <c r="D117078" s="4">
        <v>36187</v>
      </c>
    </row>
    <row r="117079" spans="1:4" x14ac:dyDescent="0.3">
      <c r="A117079">
        <v>217053</v>
      </c>
      <c r="B117079">
        <v>59391</v>
      </c>
      <c r="C117079" s="4">
        <v>36126</v>
      </c>
      <c r="D117079" s="4">
        <v>36491</v>
      </c>
    </row>
    <row r="117080" spans="1:4" x14ac:dyDescent="0.3">
      <c r="A117080">
        <v>217054</v>
      </c>
      <c r="B117080">
        <v>54537</v>
      </c>
      <c r="C117080" s="4">
        <v>34561</v>
      </c>
      <c r="D117080" s="4">
        <v>34926</v>
      </c>
    </row>
    <row r="117081" spans="1:4" x14ac:dyDescent="0.3">
      <c r="A117081">
        <v>217055</v>
      </c>
      <c r="B117081">
        <v>41929</v>
      </c>
      <c r="C117081" s="4">
        <v>35991</v>
      </c>
      <c r="D117081" s="4">
        <v>36356</v>
      </c>
    </row>
    <row r="117082" spans="1:4" x14ac:dyDescent="0.3">
      <c r="A117082">
        <v>217056</v>
      </c>
      <c r="B117082">
        <v>47660</v>
      </c>
      <c r="C117082" s="4">
        <v>33129</v>
      </c>
      <c r="D117082" s="4">
        <v>33494</v>
      </c>
    </row>
    <row r="117083" spans="1:4" x14ac:dyDescent="0.3">
      <c r="A117083">
        <v>217057</v>
      </c>
      <c r="B117083">
        <v>52338</v>
      </c>
      <c r="C117083" s="4">
        <v>34070</v>
      </c>
      <c r="D117083" s="4">
        <v>34435</v>
      </c>
    </row>
    <row r="117084" spans="1:4" x14ac:dyDescent="0.3">
      <c r="A117084">
        <v>217058</v>
      </c>
      <c r="B117084">
        <v>63632</v>
      </c>
      <c r="C117084" s="4">
        <v>31644</v>
      </c>
      <c r="D117084" s="4">
        <v>32009</v>
      </c>
    </row>
    <row r="117085" spans="1:4" x14ac:dyDescent="0.3">
      <c r="A117085">
        <v>217059</v>
      </c>
      <c r="B117085">
        <v>40000</v>
      </c>
      <c r="C117085" s="4">
        <v>35530</v>
      </c>
      <c r="D117085" s="4">
        <v>35895</v>
      </c>
    </row>
    <row r="117086" spans="1:4" x14ac:dyDescent="0.3">
      <c r="A117086">
        <v>217060</v>
      </c>
      <c r="B117086">
        <v>83231</v>
      </c>
      <c r="C117086" s="4">
        <v>34195</v>
      </c>
      <c r="D117086" s="4">
        <v>34560</v>
      </c>
    </row>
    <row r="117087" spans="1:4" x14ac:dyDescent="0.3">
      <c r="A117087">
        <v>217061</v>
      </c>
      <c r="B117087">
        <v>40000</v>
      </c>
      <c r="C117087" s="4">
        <v>34492</v>
      </c>
      <c r="D117087" s="4">
        <v>34857</v>
      </c>
    </row>
    <row r="117088" spans="1:4" x14ac:dyDescent="0.3">
      <c r="A117088">
        <v>217062</v>
      </c>
      <c r="B117088">
        <v>43533</v>
      </c>
      <c r="C117088" s="4">
        <v>31226</v>
      </c>
      <c r="D117088" s="4">
        <v>31591</v>
      </c>
    </row>
    <row r="117089" spans="1:4" x14ac:dyDescent="0.3">
      <c r="A117089">
        <v>217063</v>
      </c>
      <c r="B117089">
        <v>44690</v>
      </c>
      <c r="C117089" s="4">
        <v>35972</v>
      </c>
      <c r="D117089" s="4">
        <v>36337</v>
      </c>
    </row>
    <row r="117090" spans="1:4" x14ac:dyDescent="0.3">
      <c r="A117090">
        <v>217064</v>
      </c>
      <c r="B117090">
        <v>40000</v>
      </c>
      <c r="C117090" s="4">
        <v>33672</v>
      </c>
      <c r="D117090" s="4">
        <v>34037</v>
      </c>
    </row>
    <row r="117091" spans="1:4" x14ac:dyDescent="0.3">
      <c r="A117091">
        <v>217065</v>
      </c>
      <c r="B117091">
        <v>46875</v>
      </c>
      <c r="C117091" s="4">
        <v>34006</v>
      </c>
      <c r="D117091" s="4">
        <v>34371</v>
      </c>
    </row>
    <row r="117092" spans="1:4" x14ac:dyDescent="0.3">
      <c r="A117092">
        <v>217066</v>
      </c>
      <c r="B117092">
        <v>71173</v>
      </c>
      <c r="C117092" s="4">
        <v>31515</v>
      </c>
      <c r="D117092" s="4">
        <v>31880</v>
      </c>
    </row>
    <row r="117093" spans="1:4" x14ac:dyDescent="0.3">
      <c r="A117093">
        <v>217067</v>
      </c>
      <c r="B117093">
        <v>58186</v>
      </c>
      <c r="C117093" s="4">
        <v>35173</v>
      </c>
      <c r="D117093" s="4">
        <v>35538</v>
      </c>
    </row>
    <row r="117094" spans="1:4" x14ac:dyDescent="0.3">
      <c r="A117094">
        <v>217068</v>
      </c>
      <c r="B117094">
        <v>40000</v>
      </c>
      <c r="C117094" s="4">
        <v>31719</v>
      </c>
      <c r="D117094" s="4">
        <v>32084</v>
      </c>
    </row>
    <row r="117095" spans="1:4" x14ac:dyDescent="0.3">
      <c r="A117095">
        <v>217069</v>
      </c>
      <c r="B117095">
        <v>70446</v>
      </c>
      <c r="C117095" s="4">
        <v>35888</v>
      </c>
      <c r="D117095" s="4">
        <v>36253</v>
      </c>
    </row>
    <row r="117096" spans="1:4" x14ac:dyDescent="0.3">
      <c r="A117096">
        <v>217070</v>
      </c>
      <c r="B117096">
        <v>58281</v>
      </c>
      <c r="C117096" s="4">
        <v>31161</v>
      </c>
      <c r="D117096" s="4">
        <v>31526</v>
      </c>
    </row>
    <row r="117097" spans="1:4" x14ac:dyDescent="0.3">
      <c r="A117097">
        <v>217071</v>
      </c>
      <c r="B117097">
        <v>48125</v>
      </c>
      <c r="C117097" s="4">
        <v>34783</v>
      </c>
      <c r="D117097" s="4">
        <v>35148</v>
      </c>
    </row>
    <row r="117098" spans="1:4" x14ac:dyDescent="0.3">
      <c r="A117098">
        <v>217072</v>
      </c>
      <c r="B117098">
        <v>72930</v>
      </c>
      <c r="C117098" s="4">
        <v>32517</v>
      </c>
      <c r="D117098" s="4">
        <v>32882</v>
      </c>
    </row>
    <row r="117099" spans="1:4" x14ac:dyDescent="0.3">
      <c r="A117099">
        <v>217073</v>
      </c>
      <c r="B117099">
        <v>54205</v>
      </c>
      <c r="C117099" s="4">
        <v>33594</v>
      </c>
      <c r="D117099" s="4">
        <v>33959</v>
      </c>
    </row>
    <row r="117100" spans="1:4" x14ac:dyDescent="0.3">
      <c r="A117100">
        <v>217074</v>
      </c>
      <c r="B117100">
        <v>78950</v>
      </c>
      <c r="C117100" s="4">
        <v>32633</v>
      </c>
      <c r="D117100" s="4">
        <v>32998</v>
      </c>
    </row>
    <row r="117101" spans="1:4" x14ac:dyDescent="0.3">
      <c r="A117101">
        <v>217075</v>
      </c>
      <c r="B117101">
        <v>40000</v>
      </c>
      <c r="C117101" s="4">
        <v>32708</v>
      </c>
      <c r="D117101" s="4">
        <v>33073</v>
      </c>
    </row>
    <row r="117102" spans="1:4" x14ac:dyDescent="0.3">
      <c r="A117102">
        <v>217076</v>
      </c>
      <c r="B117102">
        <v>40000</v>
      </c>
      <c r="C117102" s="4">
        <v>36179</v>
      </c>
      <c r="D117102" s="4">
        <v>36350</v>
      </c>
    </row>
    <row r="117103" spans="1:4" x14ac:dyDescent="0.3">
      <c r="A117103">
        <v>217077</v>
      </c>
      <c r="B117103">
        <v>52921</v>
      </c>
      <c r="C117103" s="4">
        <v>34057</v>
      </c>
      <c r="D117103" s="4">
        <v>34422</v>
      </c>
    </row>
    <row r="117104" spans="1:4" x14ac:dyDescent="0.3">
      <c r="A117104">
        <v>217078</v>
      </c>
      <c r="B117104">
        <v>45432</v>
      </c>
      <c r="C117104" s="4">
        <v>35589</v>
      </c>
      <c r="D117104" s="4">
        <v>35954</v>
      </c>
    </row>
    <row r="117105" spans="1:4" x14ac:dyDescent="0.3">
      <c r="A117105">
        <v>217079</v>
      </c>
      <c r="B117105">
        <v>75125</v>
      </c>
      <c r="C117105" s="4">
        <v>32563</v>
      </c>
      <c r="D117105" s="4">
        <v>32928</v>
      </c>
    </row>
    <row r="117106" spans="1:4" x14ac:dyDescent="0.3">
      <c r="A117106">
        <v>217080</v>
      </c>
      <c r="B117106">
        <v>40000</v>
      </c>
      <c r="C117106" s="4">
        <v>36546</v>
      </c>
      <c r="D117106" s="4">
        <v>36911</v>
      </c>
    </row>
    <row r="117107" spans="1:4" x14ac:dyDescent="0.3">
      <c r="A117107">
        <v>217081</v>
      </c>
      <c r="B117107">
        <v>40000</v>
      </c>
      <c r="C117107" s="4">
        <v>32047</v>
      </c>
      <c r="D117107" s="4">
        <v>32412</v>
      </c>
    </row>
    <row r="117108" spans="1:4" x14ac:dyDescent="0.3">
      <c r="A117108">
        <v>217082</v>
      </c>
      <c r="B117108">
        <v>59691</v>
      </c>
      <c r="C117108" s="4">
        <v>34192</v>
      </c>
      <c r="D117108" s="4">
        <v>34557</v>
      </c>
    </row>
    <row r="117109" spans="1:4" x14ac:dyDescent="0.3">
      <c r="A117109">
        <v>217083</v>
      </c>
      <c r="B117109">
        <v>51422</v>
      </c>
      <c r="C117109" s="4">
        <v>32846</v>
      </c>
      <c r="D117109" s="4">
        <v>33211</v>
      </c>
    </row>
    <row r="117110" spans="1:4" x14ac:dyDescent="0.3">
      <c r="A117110">
        <v>217084</v>
      </c>
      <c r="B117110">
        <v>63633</v>
      </c>
      <c r="C117110" s="4">
        <v>34933</v>
      </c>
      <c r="D117110" s="4">
        <v>35298</v>
      </c>
    </row>
    <row r="117111" spans="1:4" x14ac:dyDescent="0.3">
      <c r="A117111">
        <v>217085</v>
      </c>
      <c r="B117111">
        <v>40000</v>
      </c>
      <c r="C117111" s="4">
        <v>33799</v>
      </c>
      <c r="D117111" s="4">
        <v>34164</v>
      </c>
    </row>
    <row r="117112" spans="1:4" x14ac:dyDescent="0.3">
      <c r="A117112">
        <v>217086</v>
      </c>
      <c r="B117112">
        <v>65046</v>
      </c>
      <c r="C117112" s="4">
        <v>36361</v>
      </c>
      <c r="D117112" s="4">
        <v>36726</v>
      </c>
    </row>
    <row r="117113" spans="1:4" x14ac:dyDescent="0.3">
      <c r="A117113">
        <v>217087</v>
      </c>
      <c r="B117113">
        <v>49857</v>
      </c>
      <c r="C117113" s="4">
        <v>34792</v>
      </c>
      <c r="D117113" s="4">
        <v>35156</v>
      </c>
    </row>
    <row r="117114" spans="1:4" x14ac:dyDescent="0.3">
      <c r="A117114">
        <v>217088</v>
      </c>
      <c r="B117114">
        <v>80476</v>
      </c>
      <c r="C117114" s="4">
        <v>31460</v>
      </c>
      <c r="D117114" s="4">
        <v>31825</v>
      </c>
    </row>
    <row r="117115" spans="1:4" x14ac:dyDescent="0.3">
      <c r="A117115">
        <v>217089</v>
      </c>
      <c r="B117115">
        <v>40000</v>
      </c>
      <c r="C117115" s="4">
        <v>36144</v>
      </c>
      <c r="D117115" s="4">
        <v>36509</v>
      </c>
    </row>
    <row r="117116" spans="1:4" x14ac:dyDescent="0.3">
      <c r="A117116">
        <v>217090</v>
      </c>
      <c r="B117116">
        <v>40000</v>
      </c>
      <c r="C117116" s="4">
        <v>34333</v>
      </c>
      <c r="D117116" s="4">
        <v>34698</v>
      </c>
    </row>
    <row r="117117" spans="1:4" x14ac:dyDescent="0.3">
      <c r="A117117">
        <v>217091</v>
      </c>
      <c r="B117117">
        <v>40000</v>
      </c>
      <c r="C117117" s="4">
        <v>32612</v>
      </c>
      <c r="D117117" s="4">
        <v>32977</v>
      </c>
    </row>
    <row r="117118" spans="1:4" x14ac:dyDescent="0.3">
      <c r="A117118">
        <v>217092</v>
      </c>
      <c r="B117118">
        <v>44066</v>
      </c>
      <c r="C117118" s="4">
        <v>36430</v>
      </c>
      <c r="D117118" s="4">
        <v>36784</v>
      </c>
    </row>
    <row r="117119" spans="1:4" x14ac:dyDescent="0.3">
      <c r="A117119">
        <v>217093</v>
      </c>
      <c r="B117119">
        <v>40960</v>
      </c>
      <c r="C117119" s="4">
        <v>36170</v>
      </c>
      <c r="D117119" s="4">
        <v>36291</v>
      </c>
    </row>
    <row r="117120" spans="1:4" x14ac:dyDescent="0.3">
      <c r="A117120">
        <v>217094</v>
      </c>
      <c r="B117120">
        <v>40000</v>
      </c>
      <c r="C117120" s="4">
        <v>36282</v>
      </c>
      <c r="D117120" s="4">
        <v>36647</v>
      </c>
    </row>
    <row r="117121" spans="1:4" x14ac:dyDescent="0.3">
      <c r="A117121">
        <v>217095</v>
      </c>
      <c r="B117121">
        <v>58050</v>
      </c>
      <c r="C117121" s="4">
        <v>35265</v>
      </c>
      <c r="D117121" s="4">
        <v>35630</v>
      </c>
    </row>
    <row r="117122" spans="1:4" x14ac:dyDescent="0.3">
      <c r="A117122">
        <v>217096</v>
      </c>
      <c r="B117122">
        <v>64357</v>
      </c>
      <c r="C117122" s="4">
        <v>36497</v>
      </c>
      <c r="D117122" s="4">
        <v>36645</v>
      </c>
    </row>
    <row r="117123" spans="1:4" x14ac:dyDescent="0.3">
      <c r="A117123">
        <v>217097</v>
      </c>
      <c r="B117123">
        <v>52617</v>
      </c>
      <c r="C117123" s="4">
        <v>34922</v>
      </c>
      <c r="D117123" s="4">
        <v>35287</v>
      </c>
    </row>
    <row r="117124" spans="1:4" x14ac:dyDescent="0.3">
      <c r="A117124">
        <v>217098</v>
      </c>
      <c r="B117124">
        <v>79484</v>
      </c>
      <c r="C117124" s="4">
        <v>33296</v>
      </c>
      <c r="D117124" s="4">
        <v>33661</v>
      </c>
    </row>
    <row r="117125" spans="1:4" x14ac:dyDescent="0.3">
      <c r="A117125">
        <v>217099</v>
      </c>
      <c r="B117125">
        <v>45181</v>
      </c>
      <c r="C117125" s="4">
        <v>31678</v>
      </c>
      <c r="D117125" s="4">
        <v>32043</v>
      </c>
    </row>
    <row r="117126" spans="1:4" x14ac:dyDescent="0.3">
      <c r="A117126">
        <v>217100</v>
      </c>
      <c r="B117126">
        <v>41810</v>
      </c>
      <c r="C117126" s="4">
        <v>36337</v>
      </c>
      <c r="D117126" s="4">
        <v>36702</v>
      </c>
    </row>
    <row r="117127" spans="1:4" x14ac:dyDescent="0.3">
      <c r="A117127">
        <v>217101</v>
      </c>
      <c r="B117127">
        <v>40000</v>
      </c>
      <c r="C117127" s="4">
        <v>34254</v>
      </c>
      <c r="D117127" s="4">
        <v>34417</v>
      </c>
    </row>
    <row r="117128" spans="1:4" x14ac:dyDescent="0.3">
      <c r="A117128">
        <v>217102</v>
      </c>
      <c r="B117128">
        <v>40000</v>
      </c>
      <c r="C117128" s="4">
        <v>34029</v>
      </c>
      <c r="D117128" s="4">
        <v>34394</v>
      </c>
    </row>
    <row r="117129" spans="1:4" x14ac:dyDescent="0.3">
      <c r="A117129">
        <v>217103</v>
      </c>
      <c r="B117129">
        <v>61937</v>
      </c>
      <c r="C117129" s="4">
        <v>32054</v>
      </c>
      <c r="D117129" s="4">
        <v>32419</v>
      </c>
    </row>
    <row r="117130" spans="1:4" x14ac:dyDescent="0.3">
      <c r="A117130">
        <v>217104</v>
      </c>
      <c r="B117130">
        <v>79635</v>
      </c>
      <c r="C117130" s="4">
        <v>36461</v>
      </c>
      <c r="D117130" s="4">
        <v>36826</v>
      </c>
    </row>
    <row r="117131" spans="1:4" x14ac:dyDescent="0.3">
      <c r="A117131">
        <v>217105</v>
      </c>
      <c r="B117131">
        <v>56232</v>
      </c>
      <c r="C117131" s="4">
        <v>33242</v>
      </c>
      <c r="D117131" s="4">
        <v>33607</v>
      </c>
    </row>
    <row r="117132" spans="1:4" x14ac:dyDescent="0.3">
      <c r="A117132">
        <v>217106</v>
      </c>
      <c r="B117132">
        <v>49182</v>
      </c>
      <c r="C117132" s="4">
        <v>32104</v>
      </c>
      <c r="D117132" s="4">
        <v>32469</v>
      </c>
    </row>
    <row r="117133" spans="1:4" x14ac:dyDescent="0.3">
      <c r="A117133">
        <v>217107</v>
      </c>
      <c r="B117133">
        <v>40000</v>
      </c>
      <c r="C117133" s="4">
        <v>36498</v>
      </c>
      <c r="D117133" s="4">
        <v>36863</v>
      </c>
    </row>
    <row r="117134" spans="1:4" x14ac:dyDescent="0.3">
      <c r="A117134">
        <v>217108</v>
      </c>
      <c r="B117134">
        <v>65699</v>
      </c>
      <c r="C117134" s="4">
        <v>33129</v>
      </c>
      <c r="D117134" s="4">
        <v>33494</v>
      </c>
    </row>
    <row r="117135" spans="1:4" x14ac:dyDescent="0.3">
      <c r="A117135">
        <v>217109</v>
      </c>
      <c r="B117135">
        <v>40000</v>
      </c>
      <c r="C117135" s="4">
        <v>31574</v>
      </c>
      <c r="D117135" s="4">
        <v>31939</v>
      </c>
    </row>
    <row r="117136" spans="1:4" x14ac:dyDescent="0.3">
      <c r="A117136">
        <v>217110</v>
      </c>
      <c r="B117136">
        <v>40000</v>
      </c>
      <c r="C117136" s="4">
        <v>35879</v>
      </c>
      <c r="D117136" s="4">
        <v>36244</v>
      </c>
    </row>
    <row r="117137" spans="1:4" x14ac:dyDescent="0.3">
      <c r="A117137">
        <v>217111</v>
      </c>
      <c r="B117137">
        <v>61503</v>
      </c>
      <c r="C117137" s="4">
        <v>34061</v>
      </c>
      <c r="D117137" s="4">
        <v>34426</v>
      </c>
    </row>
    <row r="117138" spans="1:4" x14ac:dyDescent="0.3">
      <c r="A117138">
        <v>217112</v>
      </c>
      <c r="B117138">
        <v>54563</v>
      </c>
      <c r="C117138" s="4">
        <v>31640</v>
      </c>
      <c r="D117138" s="4">
        <v>32005</v>
      </c>
    </row>
    <row r="117139" spans="1:4" x14ac:dyDescent="0.3">
      <c r="A117139">
        <v>217113</v>
      </c>
      <c r="B117139">
        <v>40000</v>
      </c>
      <c r="C117139" s="4">
        <v>36490</v>
      </c>
      <c r="D117139" s="4">
        <v>36855</v>
      </c>
    </row>
    <row r="117140" spans="1:4" x14ac:dyDescent="0.3">
      <c r="A117140">
        <v>217114</v>
      </c>
      <c r="B117140">
        <v>40000</v>
      </c>
      <c r="C117140" s="4">
        <v>34877</v>
      </c>
      <c r="D117140" s="4">
        <v>35242</v>
      </c>
    </row>
    <row r="117141" spans="1:4" x14ac:dyDescent="0.3">
      <c r="A117141">
        <v>217115</v>
      </c>
      <c r="B117141">
        <v>44933</v>
      </c>
      <c r="C117141" s="4">
        <v>33007</v>
      </c>
      <c r="D117141" s="4">
        <v>33372</v>
      </c>
    </row>
    <row r="117142" spans="1:4" x14ac:dyDescent="0.3">
      <c r="A117142">
        <v>217116</v>
      </c>
      <c r="B117142">
        <v>50254</v>
      </c>
      <c r="C117142" s="4">
        <v>33138</v>
      </c>
      <c r="D117142" s="4">
        <v>33503</v>
      </c>
    </row>
    <row r="117143" spans="1:4" x14ac:dyDescent="0.3">
      <c r="A117143">
        <v>217117</v>
      </c>
      <c r="B117143">
        <v>43967</v>
      </c>
      <c r="C117143" s="4">
        <v>36300</v>
      </c>
      <c r="D117143" s="4">
        <v>36665</v>
      </c>
    </row>
    <row r="117144" spans="1:4" x14ac:dyDescent="0.3">
      <c r="A117144">
        <v>217118</v>
      </c>
      <c r="B117144">
        <v>51389</v>
      </c>
      <c r="C117144" s="4">
        <v>31825</v>
      </c>
      <c r="D117144" s="4">
        <v>32190</v>
      </c>
    </row>
    <row r="117145" spans="1:4" x14ac:dyDescent="0.3">
      <c r="A117145">
        <v>217119</v>
      </c>
      <c r="B117145">
        <v>41862</v>
      </c>
      <c r="C117145" s="4">
        <v>33580</v>
      </c>
      <c r="D117145" s="4">
        <v>33945</v>
      </c>
    </row>
    <row r="117146" spans="1:4" x14ac:dyDescent="0.3">
      <c r="A117146">
        <v>217120</v>
      </c>
      <c r="B117146">
        <v>81574</v>
      </c>
      <c r="C117146" s="4">
        <v>31248</v>
      </c>
      <c r="D117146" s="4">
        <v>31613</v>
      </c>
    </row>
    <row r="117147" spans="1:4" x14ac:dyDescent="0.3">
      <c r="A117147">
        <v>217121</v>
      </c>
      <c r="B117147">
        <v>40000</v>
      </c>
      <c r="C117147" s="4">
        <v>33333</v>
      </c>
      <c r="D117147" s="4">
        <v>33698</v>
      </c>
    </row>
    <row r="117148" spans="1:4" x14ac:dyDescent="0.3">
      <c r="A117148">
        <v>217122</v>
      </c>
      <c r="B117148">
        <v>68197</v>
      </c>
      <c r="C117148" s="4">
        <v>31409</v>
      </c>
      <c r="D117148" s="4">
        <v>31774</v>
      </c>
    </row>
    <row r="117149" spans="1:4" x14ac:dyDescent="0.3">
      <c r="A117149">
        <v>217123</v>
      </c>
      <c r="B117149">
        <v>80959</v>
      </c>
      <c r="C117149" s="4">
        <v>35418</v>
      </c>
      <c r="D117149" s="4">
        <v>35783</v>
      </c>
    </row>
    <row r="117150" spans="1:4" x14ac:dyDescent="0.3">
      <c r="A117150">
        <v>217124</v>
      </c>
      <c r="B117150">
        <v>53830</v>
      </c>
      <c r="C117150" s="4">
        <v>35694</v>
      </c>
      <c r="D117150" s="4">
        <v>36059</v>
      </c>
    </row>
    <row r="117151" spans="1:4" x14ac:dyDescent="0.3">
      <c r="A117151">
        <v>217125</v>
      </c>
      <c r="B117151">
        <v>52147</v>
      </c>
      <c r="C117151" s="4">
        <v>35076</v>
      </c>
      <c r="D117151" s="4">
        <v>35441</v>
      </c>
    </row>
    <row r="117152" spans="1:4" x14ac:dyDescent="0.3">
      <c r="A117152">
        <v>217126</v>
      </c>
      <c r="B117152">
        <v>41932</v>
      </c>
      <c r="C117152" s="4">
        <v>33880</v>
      </c>
      <c r="D117152" s="4">
        <v>34245</v>
      </c>
    </row>
    <row r="117153" spans="1:4" x14ac:dyDescent="0.3">
      <c r="A117153">
        <v>217127</v>
      </c>
      <c r="B117153">
        <v>57142</v>
      </c>
      <c r="C117153" s="4">
        <v>31216</v>
      </c>
      <c r="D117153" s="4">
        <v>31581</v>
      </c>
    </row>
    <row r="117154" spans="1:4" x14ac:dyDescent="0.3">
      <c r="A117154">
        <v>217128</v>
      </c>
      <c r="B117154">
        <v>63578</v>
      </c>
      <c r="C117154" s="4">
        <v>36487</v>
      </c>
      <c r="D117154" s="4">
        <v>36852</v>
      </c>
    </row>
    <row r="117155" spans="1:4" x14ac:dyDescent="0.3">
      <c r="A117155">
        <v>217129</v>
      </c>
      <c r="B117155">
        <v>40000</v>
      </c>
      <c r="C117155" s="4">
        <v>35869</v>
      </c>
      <c r="D117155" s="4">
        <v>36234</v>
      </c>
    </row>
    <row r="117156" spans="1:4" x14ac:dyDescent="0.3">
      <c r="A117156">
        <v>217130</v>
      </c>
      <c r="B117156">
        <v>40000</v>
      </c>
      <c r="C117156" s="4">
        <v>31105</v>
      </c>
      <c r="D117156" s="4">
        <v>31470</v>
      </c>
    </row>
    <row r="117157" spans="1:4" x14ac:dyDescent="0.3">
      <c r="A117157">
        <v>217131</v>
      </c>
      <c r="B117157">
        <v>40000</v>
      </c>
      <c r="C117157" s="4">
        <v>35229</v>
      </c>
      <c r="D117157" s="4">
        <v>35594</v>
      </c>
    </row>
    <row r="117158" spans="1:4" x14ac:dyDescent="0.3">
      <c r="A117158">
        <v>217132</v>
      </c>
      <c r="B117158">
        <v>40000</v>
      </c>
      <c r="C117158" s="4">
        <v>34204</v>
      </c>
      <c r="D117158" s="4">
        <v>34569</v>
      </c>
    </row>
    <row r="117159" spans="1:4" x14ac:dyDescent="0.3">
      <c r="A117159">
        <v>217133</v>
      </c>
      <c r="B117159">
        <v>40000</v>
      </c>
      <c r="C117159" s="4">
        <v>33841</v>
      </c>
      <c r="D117159" s="4">
        <v>34206</v>
      </c>
    </row>
    <row r="117160" spans="1:4" x14ac:dyDescent="0.3">
      <c r="A117160">
        <v>217134</v>
      </c>
      <c r="B117160">
        <v>72733</v>
      </c>
      <c r="C117160" s="4">
        <v>34741</v>
      </c>
      <c r="D117160" s="4">
        <v>35106</v>
      </c>
    </row>
    <row r="117161" spans="1:4" x14ac:dyDescent="0.3">
      <c r="A117161">
        <v>217135</v>
      </c>
      <c r="B117161">
        <v>40000</v>
      </c>
      <c r="C117161" s="4">
        <v>36521</v>
      </c>
      <c r="D117161" s="4">
        <v>36886</v>
      </c>
    </row>
    <row r="117162" spans="1:4" x14ac:dyDescent="0.3">
      <c r="A117162">
        <v>217136</v>
      </c>
      <c r="B117162">
        <v>52670</v>
      </c>
      <c r="C117162" s="4">
        <v>33343</v>
      </c>
      <c r="D117162" s="4">
        <v>33708</v>
      </c>
    </row>
    <row r="117163" spans="1:4" x14ac:dyDescent="0.3">
      <c r="A117163">
        <v>217137</v>
      </c>
      <c r="B117163">
        <v>92390</v>
      </c>
      <c r="C117163" s="4">
        <v>35117</v>
      </c>
      <c r="D117163" s="4">
        <v>35482</v>
      </c>
    </row>
    <row r="117164" spans="1:4" x14ac:dyDescent="0.3">
      <c r="A117164">
        <v>217138</v>
      </c>
      <c r="B117164">
        <v>69600</v>
      </c>
      <c r="C117164" s="4">
        <v>34489</v>
      </c>
      <c r="D117164" s="4">
        <v>34854</v>
      </c>
    </row>
    <row r="117165" spans="1:4" x14ac:dyDescent="0.3">
      <c r="A117165">
        <v>217139</v>
      </c>
      <c r="B117165">
        <v>40000</v>
      </c>
      <c r="C117165" s="4">
        <v>31941</v>
      </c>
      <c r="D117165" s="4">
        <v>32306</v>
      </c>
    </row>
    <row r="117166" spans="1:4" x14ac:dyDescent="0.3">
      <c r="A117166">
        <v>217140</v>
      </c>
      <c r="B117166">
        <v>50057</v>
      </c>
      <c r="C117166" s="4">
        <v>32038</v>
      </c>
      <c r="D117166" s="4">
        <v>32403</v>
      </c>
    </row>
    <row r="117167" spans="1:4" x14ac:dyDescent="0.3">
      <c r="A117167">
        <v>217141</v>
      </c>
      <c r="B117167">
        <v>69217</v>
      </c>
      <c r="C117167" s="4">
        <v>35265</v>
      </c>
      <c r="D117167" s="4">
        <v>35630</v>
      </c>
    </row>
    <row r="117168" spans="1:4" x14ac:dyDescent="0.3">
      <c r="A117168">
        <v>217142</v>
      </c>
      <c r="B117168">
        <v>40000</v>
      </c>
      <c r="C117168" s="4">
        <v>31162</v>
      </c>
      <c r="D117168" s="4">
        <v>31527</v>
      </c>
    </row>
    <row r="117169" spans="1:4" x14ac:dyDescent="0.3">
      <c r="A117169">
        <v>217143</v>
      </c>
      <c r="B117169">
        <v>58613</v>
      </c>
      <c r="C117169" s="4">
        <v>34835</v>
      </c>
      <c r="D117169" s="4">
        <v>35200</v>
      </c>
    </row>
    <row r="117170" spans="1:4" x14ac:dyDescent="0.3">
      <c r="A117170">
        <v>217144</v>
      </c>
      <c r="B117170">
        <v>40000</v>
      </c>
      <c r="C117170" s="4">
        <v>32989</v>
      </c>
      <c r="D117170" s="4">
        <v>33354</v>
      </c>
    </row>
    <row r="117171" spans="1:4" x14ac:dyDescent="0.3">
      <c r="A117171">
        <v>217145</v>
      </c>
      <c r="B117171">
        <v>45755</v>
      </c>
      <c r="C117171" s="4">
        <v>32510</v>
      </c>
      <c r="D117171" s="4">
        <v>32875</v>
      </c>
    </row>
    <row r="117172" spans="1:4" x14ac:dyDescent="0.3">
      <c r="A117172">
        <v>217146</v>
      </c>
      <c r="B117172">
        <v>40000</v>
      </c>
      <c r="C117172" s="4">
        <v>32592</v>
      </c>
      <c r="D117172" s="4">
        <v>32957</v>
      </c>
    </row>
    <row r="117173" spans="1:4" x14ac:dyDescent="0.3">
      <c r="A117173">
        <v>217147</v>
      </c>
      <c r="B117173">
        <v>68810</v>
      </c>
      <c r="C117173" s="4">
        <v>32587</v>
      </c>
      <c r="D117173" s="4">
        <v>32952</v>
      </c>
    </row>
    <row r="117174" spans="1:4" x14ac:dyDescent="0.3">
      <c r="A117174">
        <v>217148</v>
      </c>
      <c r="B117174">
        <v>40000</v>
      </c>
      <c r="C117174" s="4">
        <v>35114</v>
      </c>
      <c r="D117174" s="4">
        <v>35479</v>
      </c>
    </row>
    <row r="117175" spans="1:4" x14ac:dyDescent="0.3">
      <c r="A117175">
        <v>217149</v>
      </c>
      <c r="B117175">
        <v>64516</v>
      </c>
      <c r="C117175" s="4">
        <v>31949</v>
      </c>
      <c r="D117175" s="4">
        <v>32314</v>
      </c>
    </row>
    <row r="117176" spans="1:4" x14ac:dyDescent="0.3">
      <c r="A117176">
        <v>217150</v>
      </c>
      <c r="B117176">
        <v>43431</v>
      </c>
      <c r="C117176" s="4">
        <v>33207</v>
      </c>
      <c r="D117176" s="4">
        <v>33572</v>
      </c>
    </row>
    <row r="117177" spans="1:4" x14ac:dyDescent="0.3">
      <c r="A117177">
        <v>217151</v>
      </c>
      <c r="B117177">
        <v>53408</v>
      </c>
      <c r="C117177" s="4">
        <v>32696</v>
      </c>
      <c r="D117177" s="4">
        <v>33061</v>
      </c>
    </row>
    <row r="117178" spans="1:4" x14ac:dyDescent="0.3">
      <c r="A117178">
        <v>217152</v>
      </c>
      <c r="B117178">
        <v>68172</v>
      </c>
      <c r="C117178" s="4">
        <v>34749</v>
      </c>
      <c r="D117178" s="4">
        <v>35114</v>
      </c>
    </row>
    <row r="117179" spans="1:4" x14ac:dyDescent="0.3">
      <c r="A117179">
        <v>217153</v>
      </c>
      <c r="B117179">
        <v>41007</v>
      </c>
      <c r="C117179" s="4">
        <v>35478</v>
      </c>
      <c r="D117179" s="4">
        <v>35843</v>
      </c>
    </row>
    <row r="117180" spans="1:4" x14ac:dyDescent="0.3">
      <c r="A117180">
        <v>217154</v>
      </c>
      <c r="B117180">
        <v>41523</v>
      </c>
      <c r="C117180" s="4">
        <v>32714</v>
      </c>
      <c r="D117180" s="4">
        <v>33079</v>
      </c>
    </row>
    <row r="117181" spans="1:4" x14ac:dyDescent="0.3">
      <c r="A117181">
        <v>217155</v>
      </c>
      <c r="B117181">
        <v>58757</v>
      </c>
      <c r="C117181" s="4">
        <v>34497</v>
      </c>
      <c r="D117181" s="4">
        <v>34862</v>
      </c>
    </row>
    <row r="117182" spans="1:4" x14ac:dyDescent="0.3">
      <c r="A117182">
        <v>217156</v>
      </c>
      <c r="B117182">
        <v>40000</v>
      </c>
      <c r="C117182" s="4">
        <v>33730</v>
      </c>
      <c r="D117182" s="4">
        <v>34095</v>
      </c>
    </row>
    <row r="117183" spans="1:4" x14ac:dyDescent="0.3">
      <c r="A117183">
        <v>217157</v>
      </c>
      <c r="B117183">
        <v>76736</v>
      </c>
      <c r="C117183" s="4">
        <v>35657</v>
      </c>
      <c r="D117183" s="4">
        <v>36022</v>
      </c>
    </row>
    <row r="117184" spans="1:4" x14ac:dyDescent="0.3">
      <c r="A117184">
        <v>217158</v>
      </c>
      <c r="B117184">
        <v>40000</v>
      </c>
      <c r="C117184" s="4">
        <v>31189</v>
      </c>
      <c r="D117184" s="4">
        <v>31554</v>
      </c>
    </row>
    <row r="117185" spans="1:4" x14ac:dyDescent="0.3">
      <c r="A117185">
        <v>217159</v>
      </c>
      <c r="B117185">
        <v>40000</v>
      </c>
      <c r="C117185" s="4">
        <v>32590</v>
      </c>
      <c r="D117185" s="4">
        <v>32955</v>
      </c>
    </row>
    <row r="117186" spans="1:4" x14ac:dyDescent="0.3">
      <c r="A117186">
        <v>217160</v>
      </c>
      <c r="B117186">
        <v>60688</v>
      </c>
      <c r="C117186" s="4">
        <v>34403</v>
      </c>
      <c r="D117186" s="4">
        <v>34768</v>
      </c>
    </row>
    <row r="117187" spans="1:4" x14ac:dyDescent="0.3">
      <c r="A117187">
        <v>217161</v>
      </c>
      <c r="B117187">
        <v>81020</v>
      </c>
      <c r="C117187" s="4">
        <v>32608</v>
      </c>
      <c r="D117187" s="4">
        <v>32973</v>
      </c>
    </row>
    <row r="117188" spans="1:4" x14ac:dyDescent="0.3">
      <c r="A117188">
        <v>217162</v>
      </c>
      <c r="B117188">
        <v>53932</v>
      </c>
      <c r="C117188" s="4">
        <v>33784</v>
      </c>
      <c r="D117188" s="4">
        <v>34149</v>
      </c>
    </row>
    <row r="117189" spans="1:4" x14ac:dyDescent="0.3">
      <c r="A117189">
        <v>217163</v>
      </c>
      <c r="B117189">
        <v>53388</v>
      </c>
      <c r="C117189" s="4">
        <v>34520</v>
      </c>
      <c r="D117189" s="4">
        <v>34885</v>
      </c>
    </row>
    <row r="117190" spans="1:4" x14ac:dyDescent="0.3">
      <c r="A117190">
        <v>217164</v>
      </c>
      <c r="B117190">
        <v>52411</v>
      </c>
      <c r="C117190" s="4">
        <v>31414</v>
      </c>
      <c r="D117190" s="4">
        <v>31779</v>
      </c>
    </row>
    <row r="117191" spans="1:4" x14ac:dyDescent="0.3">
      <c r="A117191">
        <v>217165</v>
      </c>
      <c r="B117191">
        <v>58595</v>
      </c>
      <c r="C117191" s="4">
        <v>32733</v>
      </c>
      <c r="D117191" s="4">
        <v>33098</v>
      </c>
    </row>
    <row r="117192" spans="1:4" x14ac:dyDescent="0.3">
      <c r="A117192">
        <v>217166</v>
      </c>
      <c r="B117192">
        <v>40000</v>
      </c>
      <c r="C117192" s="4">
        <v>35903</v>
      </c>
      <c r="D117192" s="4">
        <v>36189</v>
      </c>
    </row>
    <row r="117193" spans="1:4" x14ac:dyDescent="0.3">
      <c r="A117193">
        <v>217167</v>
      </c>
      <c r="B117193">
        <v>40000</v>
      </c>
      <c r="C117193" s="4">
        <v>35740</v>
      </c>
      <c r="D117193" s="4">
        <v>36105</v>
      </c>
    </row>
    <row r="117194" spans="1:4" x14ac:dyDescent="0.3">
      <c r="A117194">
        <v>217168</v>
      </c>
      <c r="B117194">
        <v>48816</v>
      </c>
      <c r="C117194" s="4">
        <v>32201</v>
      </c>
      <c r="D117194" s="4">
        <v>32566</v>
      </c>
    </row>
    <row r="117195" spans="1:4" x14ac:dyDescent="0.3">
      <c r="A117195">
        <v>217169</v>
      </c>
      <c r="B117195">
        <v>50737</v>
      </c>
      <c r="C117195" s="4">
        <v>36419</v>
      </c>
      <c r="D117195" s="4">
        <v>36784</v>
      </c>
    </row>
    <row r="117196" spans="1:4" x14ac:dyDescent="0.3">
      <c r="A117196">
        <v>217170</v>
      </c>
      <c r="B117196">
        <v>45145</v>
      </c>
      <c r="C117196" s="4">
        <v>34733</v>
      </c>
      <c r="D117196" s="4">
        <v>34803</v>
      </c>
    </row>
    <row r="117197" spans="1:4" x14ac:dyDescent="0.3">
      <c r="A117197">
        <v>217171</v>
      </c>
      <c r="B117197">
        <v>40000</v>
      </c>
      <c r="C117197" s="4">
        <v>32572</v>
      </c>
      <c r="D117197" s="4">
        <v>32937</v>
      </c>
    </row>
    <row r="117198" spans="1:4" x14ac:dyDescent="0.3">
      <c r="A117198">
        <v>217172</v>
      </c>
      <c r="B117198">
        <v>57823</v>
      </c>
      <c r="C117198" s="4">
        <v>31995</v>
      </c>
      <c r="D117198" s="4">
        <v>32360</v>
      </c>
    </row>
    <row r="117199" spans="1:4" x14ac:dyDescent="0.3">
      <c r="A117199">
        <v>217173</v>
      </c>
      <c r="B117199">
        <v>96811</v>
      </c>
      <c r="C117199" s="4">
        <v>31154</v>
      </c>
      <c r="D117199" s="4">
        <v>31519</v>
      </c>
    </row>
    <row r="117200" spans="1:4" x14ac:dyDescent="0.3">
      <c r="A117200">
        <v>217174</v>
      </c>
      <c r="B117200">
        <v>40000</v>
      </c>
      <c r="C117200" s="4">
        <v>35262</v>
      </c>
      <c r="D117200" s="4">
        <v>35627</v>
      </c>
    </row>
    <row r="117201" spans="1:4" x14ac:dyDescent="0.3">
      <c r="A117201">
        <v>217175</v>
      </c>
      <c r="B117201">
        <v>49482</v>
      </c>
      <c r="C117201" s="4">
        <v>35991</v>
      </c>
      <c r="D117201" s="4">
        <v>36356</v>
      </c>
    </row>
    <row r="117202" spans="1:4" x14ac:dyDescent="0.3">
      <c r="A117202">
        <v>217176</v>
      </c>
      <c r="B117202">
        <v>56347</v>
      </c>
      <c r="C117202" s="4">
        <v>34666</v>
      </c>
      <c r="D117202" s="4">
        <v>35031</v>
      </c>
    </row>
    <row r="117203" spans="1:4" x14ac:dyDescent="0.3">
      <c r="A117203">
        <v>217177</v>
      </c>
      <c r="B117203">
        <v>40000</v>
      </c>
      <c r="C117203" s="4">
        <v>31213</v>
      </c>
      <c r="D117203" s="4">
        <v>31578</v>
      </c>
    </row>
    <row r="117204" spans="1:4" x14ac:dyDescent="0.3">
      <c r="A117204">
        <v>217178</v>
      </c>
      <c r="B117204">
        <v>100378</v>
      </c>
      <c r="C117204" s="4">
        <v>34704</v>
      </c>
      <c r="D117204" s="4">
        <v>35069</v>
      </c>
    </row>
    <row r="117205" spans="1:4" x14ac:dyDescent="0.3">
      <c r="A117205">
        <v>217179</v>
      </c>
      <c r="B117205">
        <v>40000</v>
      </c>
      <c r="C117205" s="4">
        <v>31630</v>
      </c>
      <c r="D117205" s="4">
        <v>31995</v>
      </c>
    </row>
    <row r="117206" spans="1:4" x14ac:dyDescent="0.3">
      <c r="A117206">
        <v>217180</v>
      </c>
      <c r="B117206">
        <v>40000</v>
      </c>
      <c r="C117206" s="4">
        <v>34448</v>
      </c>
      <c r="D117206" s="4">
        <v>34813</v>
      </c>
    </row>
    <row r="117207" spans="1:4" x14ac:dyDescent="0.3">
      <c r="A117207">
        <v>217181</v>
      </c>
      <c r="B117207">
        <v>73172</v>
      </c>
      <c r="C117207" s="4">
        <v>31836</v>
      </c>
      <c r="D117207" s="4">
        <v>32201</v>
      </c>
    </row>
    <row r="117208" spans="1:4" x14ac:dyDescent="0.3">
      <c r="A117208">
        <v>217182</v>
      </c>
      <c r="B117208">
        <v>57966</v>
      </c>
      <c r="C117208" s="4">
        <v>34966</v>
      </c>
      <c r="D117208" s="4">
        <v>35331</v>
      </c>
    </row>
    <row r="117209" spans="1:4" x14ac:dyDescent="0.3">
      <c r="A117209">
        <v>217183</v>
      </c>
      <c r="B117209">
        <v>64110</v>
      </c>
      <c r="C117209" s="4">
        <v>35003</v>
      </c>
      <c r="D117209" s="4">
        <v>35368</v>
      </c>
    </row>
    <row r="117210" spans="1:4" x14ac:dyDescent="0.3">
      <c r="A117210">
        <v>217184</v>
      </c>
      <c r="B117210">
        <v>40000</v>
      </c>
      <c r="C117210" s="4">
        <v>34657</v>
      </c>
      <c r="D117210" s="4">
        <v>35022</v>
      </c>
    </row>
    <row r="117211" spans="1:4" x14ac:dyDescent="0.3">
      <c r="A117211">
        <v>217185</v>
      </c>
      <c r="B117211">
        <v>43172</v>
      </c>
      <c r="C117211" s="4">
        <v>31802</v>
      </c>
      <c r="D117211" s="4">
        <v>32167</v>
      </c>
    </row>
    <row r="117212" spans="1:4" x14ac:dyDescent="0.3">
      <c r="A117212">
        <v>217186</v>
      </c>
      <c r="B117212">
        <v>85882</v>
      </c>
      <c r="C117212" s="4">
        <v>34561</v>
      </c>
      <c r="D117212" s="4">
        <v>34926</v>
      </c>
    </row>
    <row r="117213" spans="1:4" x14ac:dyDescent="0.3">
      <c r="A117213">
        <v>217187</v>
      </c>
      <c r="B117213">
        <v>48653</v>
      </c>
      <c r="C117213" s="4">
        <v>32187</v>
      </c>
      <c r="D117213" s="4">
        <v>32552</v>
      </c>
    </row>
    <row r="117214" spans="1:4" x14ac:dyDescent="0.3">
      <c r="A117214">
        <v>217188</v>
      </c>
      <c r="B117214">
        <v>77842</v>
      </c>
      <c r="C117214" s="4">
        <v>31621</v>
      </c>
      <c r="D117214" s="4">
        <v>31986</v>
      </c>
    </row>
    <row r="117215" spans="1:4" x14ac:dyDescent="0.3">
      <c r="A117215">
        <v>217189</v>
      </c>
      <c r="B117215">
        <v>66391</v>
      </c>
      <c r="C117215" s="4">
        <v>32123</v>
      </c>
      <c r="D117215" s="4">
        <v>32488</v>
      </c>
    </row>
    <row r="117216" spans="1:4" x14ac:dyDescent="0.3">
      <c r="A117216">
        <v>217190</v>
      </c>
      <c r="B117216">
        <v>63616</v>
      </c>
      <c r="C117216" s="4">
        <v>34529</v>
      </c>
      <c r="D117216" s="4">
        <v>34894</v>
      </c>
    </row>
    <row r="117217" spans="1:4" x14ac:dyDescent="0.3">
      <c r="A117217">
        <v>217191</v>
      </c>
      <c r="B117217">
        <v>40000</v>
      </c>
      <c r="C117217" s="4">
        <v>33617</v>
      </c>
      <c r="D117217" s="4">
        <v>33982</v>
      </c>
    </row>
    <row r="117218" spans="1:4" x14ac:dyDescent="0.3">
      <c r="A117218">
        <v>217192</v>
      </c>
      <c r="B117218">
        <v>48502</v>
      </c>
      <c r="C117218" s="4">
        <v>32250</v>
      </c>
      <c r="D117218" s="4">
        <v>32615</v>
      </c>
    </row>
    <row r="117219" spans="1:4" x14ac:dyDescent="0.3">
      <c r="A117219">
        <v>217193</v>
      </c>
      <c r="B117219">
        <v>43790</v>
      </c>
      <c r="C117219" s="4">
        <v>33056</v>
      </c>
      <c r="D117219" s="4">
        <v>33421</v>
      </c>
    </row>
    <row r="117220" spans="1:4" x14ac:dyDescent="0.3">
      <c r="A117220">
        <v>217194</v>
      </c>
      <c r="B117220">
        <v>55222</v>
      </c>
      <c r="C117220" s="4">
        <v>34128</v>
      </c>
      <c r="D117220" s="4">
        <v>34493</v>
      </c>
    </row>
    <row r="117221" spans="1:4" x14ac:dyDescent="0.3">
      <c r="A117221">
        <v>217195</v>
      </c>
      <c r="B117221">
        <v>58392</v>
      </c>
      <c r="C117221" s="4">
        <v>31504</v>
      </c>
      <c r="D117221" s="4">
        <v>31869</v>
      </c>
    </row>
    <row r="117222" spans="1:4" x14ac:dyDescent="0.3">
      <c r="A117222">
        <v>217196</v>
      </c>
      <c r="B117222">
        <v>64322</v>
      </c>
      <c r="C117222" s="4">
        <v>32271</v>
      </c>
      <c r="D117222" s="4">
        <v>32636</v>
      </c>
    </row>
    <row r="117223" spans="1:4" x14ac:dyDescent="0.3">
      <c r="A117223">
        <v>217197</v>
      </c>
      <c r="B117223">
        <v>68380</v>
      </c>
      <c r="C117223" s="4">
        <v>33791</v>
      </c>
      <c r="D117223" s="4">
        <v>34156</v>
      </c>
    </row>
    <row r="117224" spans="1:4" x14ac:dyDescent="0.3">
      <c r="A117224">
        <v>217198</v>
      </c>
      <c r="B117224">
        <v>49741</v>
      </c>
      <c r="C117224" s="4">
        <v>32345</v>
      </c>
      <c r="D117224" s="4">
        <v>32710</v>
      </c>
    </row>
    <row r="117225" spans="1:4" x14ac:dyDescent="0.3">
      <c r="A117225">
        <v>217199</v>
      </c>
      <c r="B117225">
        <v>76934</v>
      </c>
      <c r="C117225" s="4">
        <v>32323</v>
      </c>
      <c r="D117225" s="4">
        <v>32688</v>
      </c>
    </row>
    <row r="117226" spans="1:4" x14ac:dyDescent="0.3">
      <c r="A117226">
        <v>217200</v>
      </c>
      <c r="B117226">
        <v>45790</v>
      </c>
      <c r="C117226" s="4">
        <v>34358</v>
      </c>
      <c r="D117226" s="4">
        <v>34723</v>
      </c>
    </row>
    <row r="117227" spans="1:4" x14ac:dyDescent="0.3">
      <c r="A117227">
        <v>217201</v>
      </c>
      <c r="B117227">
        <v>78596</v>
      </c>
      <c r="C117227" s="4">
        <v>31439</v>
      </c>
      <c r="D117227" s="4">
        <v>31804</v>
      </c>
    </row>
    <row r="117228" spans="1:4" x14ac:dyDescent="0.3">
      <c r="A117228">
        <v>217202</v>
      </c>
      <c r="B117228">
        <v>40000</v>
      </c>
      <c r="C117228" s="4">
        <v>31893</v>
      </c>
      <c r="D117228" s="4">
        <v>32258</v>
      </c>
    </row>
    <row r="117229" spans="1:4" x14ac:dyDescent="0.3">
      <c r="A117229">
        <v>217203</v>
      </c>
      <c r="B117229">
        <v>56845</v>
      </c>
      <c r="C117229" s="4">
        <v>33872</v>
      </c>
      <c r="D117229" s="4">
        <v>34237</v>
      </c>
    </row>
    <row r="117230" spans="1:4" x14ac:dyDescent="0.3">
      <c r="A117230">
        <v>217204</v>
      </c>
      <c r="B117230">
        <v>49659</v>
      </c>
      <c r="C117230" s="4">
        <v>34046</v>
      </c>
      <c r="D117230" s="4">
        <v>34411</v>
      </c>
    </row>
    <row r="117231" spans="1:4" x14ac:dyDescent="0.3">
      <c r="A117231">
        <v>217205</v>
      </c>
      <c r="B117231">
        <v>63260</v>
      </c>
      <c r="C117231" s="4">
        <v>34731</v>
      </c>
      <c r="D117231" s="4">
        <v>35096</v>
      </c>
    </row>
    <row r="117232" spans="1:4" x14ac:dyDescent="0.3">
      <c r="A117232">
        <v>217206</v>
      </c>
      <c r="B117232">
        <v>45665</v>
      </c>
      <c r="C117232" s="4">
        <v>34377</v>
      </c>
      <c r="D117232" s="4">
        <v>34742</v>
      </c>
    </row>
    <row r="117233" spans="1:4" x14ac:dyDescent="0.3">
      <c r="A117233">
        <v>217207</v>
      </c>
      <c r="B117233">
        <v>77856</v>
      </c>
      <c r="C117233" s="4">
        <v>31319</v>
      </c>
      <c r="D117233" s="4">
        <v>31684</v>
      </c>
    </row>
    <row r="117234" spans="1:4" x14ac:dyDescent="0.3">
      <c r="A117234">
        <v>217208</v>
      </c>
      <c r="B117234">
        <v>59764</v>
      </c>
      <c r="C117234" s="4">
        <v>32640</v>
      </c>
      <c r="D117234" s="4">
        <v>33005</v>
      </c>
    </row>
    <row r="117235" spans="1:4" x14ac:dyDescent="0.3">
      <c r="A117235">
        <v>217209</v>
      </c>
      <c r="B117235">
        <v>93550</v>
      </c>
      <c r="C117235" s="4">
        <v>32654</v>
      </c>
      <c r="D117235" s="4">
        <v>33019</v>
      </c>
    </row>
    <row r="117236" spans="1:4" x14ac:dyDescent="0.3">
      <c r="A117236">
        <v>217210</v>
      </c>
      <c r="B117236">
        <v>107573</v>
      </c>
      <c r="C117236" s="4">
        <v>35277</v>
      </c>
      <c r="D117236" s="4">
        <v>35642</v>
      </c>
    </row>
    <row r="117237" spans="1:4" x14ac:dyDescent="0.3">
      <c r="A117237">
        <v>217211</v>
      </c>
      <c r="B117237">
        <v>53977</v>
      </c>
      <c r="C117237" s="4">
        <v>35680</v>
      </c>
      <c r="D117237" s="4">
        <v>36045</v>
      </c>
    </row>
    <row r="117238" spans="1:4" x14ac:dyDescent="0.3">
      <c r="A117238">
        <v>217212</v>
      </c>
      <c r="B117238">
        <v>40000</v>
      </c>
      <c r="C117238" s="4">
        <v>35312</v>
      </c>
      <c r="D117238" s="4">
        <v>35677</v>
      </c>
    </row>
    <row r="117239" spans="1:4" x14ac:dyDescent="0.3">
      <c r="A117239">
        <v>217213</v>
      </c>
      <c r="B117239">
        <v>40000</v>
      </c>
      <c r="C117239" s="4">
        <v>34183</v>
      </c>
      <c r="D117239" s="4">
        <v>34548</v>
      </c>
    </row>
    <row r="117240" spans="1:4" x14ac:dyDescent="0.3">
      <c r="A117240">
        <v>217214</v>
      </c>
      <c r="B117240">
        <v>71835</v>
      </c>
      <c r="C117240" s="4">
        <v>31412</v>
      </c>
      <c r="D117240" s="4">
        <v>31777</v>
      </c>
    </row>
    <row r="117241" spans="1:4" x14ac:dyDescent="0.3">
      <c r="A117241">
        <v>217215</v>
      </c>
      <c r="B117241">
        <v>57275</v>
      </c>
      <c r="C117241" s="4">
        <v>32944</v>
      </c>
      <c r="D117241" s="4">
        <v>33309</v>
      </c>
    </row>
    <row r="117242" spans="1:4" x14ac:dyDescent="0.3">
      <c r="A117242">
        <v>217216</v>
      </c>
      <c r="B117242">
        <v>57081</v>
      </c>
      <c r="C117242" s="4">
        <v>31830</v>
      </c>
      <c r="D117242" s="4">
        <v>32195</v>
      </c>
    </row>
    <row r="117243" spans="1:4" x14ac:dyDescent="0.3">
      <c r="A117243">
        <v>217217</v>
      </c>
      <c r="B117243">
        <v>71715</v>
      </c>
      <c r="C117243" s="4">
        <v>32135</v>
      </c>
      <c r="D117243" s="4">
        <v>32500</v>
      </c>
    </row>
    <row r="117244" spans="1:4" x14ac:dyDescent="0.3">
      <c r="A117244">
        <v>217218</v>
      </c>
      <c r="B117244">
        <v>46589</v>
      </c>
      <c r="C117244" s="4">
        <v>36186</v>
      </c>
      <c r="D117244" s="4">
        <v>36551</v>
      </c>
    </row>
    <row r="117245" spans="1:4" x14ac:dyDescent="0.3">
      <c r="A117245">
        <v>217219</v>
      </c>
      <c r="B117245">
        <v>72212</v>
      </c>
      <c r="C117245" s="4">
        <v>32577</v>
      </c>
      <c r="D117245" s="4">
        <v>32942</v>
      </c>
    </row>
    <row r="117246" spans="1:4" x14ac:dyDescent="0.3">
      <c r="A117246">
        <v>217220</v>
      </c>
      <c r="B117246">
        <v>40000</v>
      </c>
      <c r="C117246" s="4">
        <v>32626</v>
      </c>
      <c r="D117246" s="4">
        <v>32991</v>
      </c>
    </row>
    <row r="117247" spans="1:4" x14ac:dyDescent="0.3">
      <c r="A117247">
        <v>217221</v>
      </c>
      <c r="B117247">
        <v>40000</v>
      </c>
      <c r="C117247" s="4">
        <v>33421</v>
      </c>
      <c r="D117247" s="4">
        <v>33786</v>
      </c>
    </row>
    <row r="117248" spans="1:4" x14ac:dyDescent="0.3">
      <c r="A117248">
        <v>217222</v>
      </c>
      <c r="B117248">
        <v>91033</v>
      </c>
      <c r="C117248" s="4">
        <v>31762</v>
      </c>
      <c r="D117248" s="4">
        <v>32127</v>
      </c>
    </row>
    <row r="117249" spans="1:4" x14ac:dyDescent="0.3">
      <c r="A117249">
        <v>217223</v>
      </c>
      <c r="B117249">
        <v>79595</v>
      </c>
      <c r="C117249" s="4">
        <v>34251</v>
      </c>
      <c r="D117249" s="4">
        <v>34616</v>
      </c>
    </row>
    <row r="117250" spans="1:4" x14ac:dyDescent="0.3">
      <c r="A117250">
        <v>217224</v>
      </c>
      <c r="B117250">
        <v>40000</v>
      </c>
      <c r="C117250" s="4">
        <v>32179</v>
      </c>
      <c r="D117250" s="4">
        <v>32544</v>
      </c>
    </row>
    <row r="117251" spans="1:4" x14ac:dyDescent="0.3">
      <c r="A117251">
        <v>217225</v>
      </c>
      <c r="B117251">
        <v>40000</v>
      </c>
      <c r="C117251" s="4">
        <v>33122</v>
      </c>
      <c r="D117251" s="4">
        <v>33487</v>
      </c>
    </row>
    <row r="117252" spans="1:4" x14ac:dyDescent="0.3">
      <c r="A117252">
        <v>217226</v>
      </c>
      <c r="B117252">
        <v>40000</v>
      </c>
      <c r="C117252" s="4">
        <v>33896</v>
      </c>
      <c r="D117252" s="4">
        <v>34261</v>
      </c>
    </row>
    <row r="117253" spans="1:4" x14ac:dyDescent="0.3">
      <c r="A117253">
        <v>217227</v>
      </c>
      <c r="B117253">
        <v>55448</v>
      </c>
      <c r="C117253" s="4">
        <v>31692</v>
      </c>
      <c r="D117253" s="4">
        <v>32057</v>
      </c>
    </row>
    <row r="117254" spans="1:4" x14ac:dyDescent="0.3">
      <c r="A117254">
        <v>217228</v>
      </c>
      <c r="B117254">
        <v>47903</v>
      </c>
      <c r="C117254" s="4">
        <v>34249</v>
      </c>
      <c r="D117254" s="4">
        <v>34614</v>
      </c>
    </row>
    <row r="117255" spans="1:4" x14ac:dyDescent="0.3">
      <c r="A117255">
        <v>217229</v>
      </c>
      <c r="B117255">
        <v>45059</v>
      </c>
      <c r="C117255" s="4">
        <v>31621</v>
      </c>
      <c r="D117255" s="4">
        <v>31986</v>
      </c>
    </row>
    <row r="117256" spans="1:4" x14ac:dyDescent="0.3">
      <c r="A117256">
        <v>217230</v>
      </c>
      <c r="B117256">
        <v>57173</v>
      </c>
      <c r="C117256" s="4">
        <v>34936</v>
      </c>
      <c r="D117256" s="4">
        <v>35301</v>
      </c>
    </row>
    <row r="117257" spans="1:4" x14ac:dyDescent="0.3">
      <c r="A117257">
        <v>217231</v>
      </c>
      <c r="B117257">
        <v>65044</v>
      </c>
      <c r="C117257" s="4">
        <v>31666</v>
      </c>
      <c r="D117257" s="4">
        <v>32031</v>
      </c>
    </row>
    <row r="117258" spans="1:4" x14ac:dyDescent="0.3">
      <c r="A117258">
        <v>217232</v>
      </c>
      <c r="B117258">
        <v>40000</v>
      </c>
      <c r="C117258" s="4">
        <v>35400</v>
      </c>
      <c r="D117258" s="4">
        <v>35765</v>
      </c>
    </row>
    <row r="117259" spans="1:4" x14ac:dyDescent="0.3">
      <c r="A117259">
        <v>217233</v>
      </c>
      <c r="B117259">
        <v>51733</v>
      </c>
      <c r="C117259" s="4">
        <v>31548</v>
      </c>
      <c r="D117259" s="4">
        <v>31913</v>
      </c>
    </row>
    <row r="117260" spans="1:4" x14ac:dyDescent="0.3">
      <c r="A117260">
        <v>217234</v>
      </c>
      <c r="B117260">
        <v>56462</v>
      </c>
      <c r="C117260" s="4">
        <v>35318</v>
      </c>
      <c r="D117260" s="4">
        <v>35683</v>
      </c>
    </row>
    <row r="117261" spans="1:4" x14ac:dyDescent="0.3">
      <c r="A117261">
        <v>217235</v>
      </c>
      <c r="B117261">
        <v>60828</v>
      </c>
      <c r="C117261" s="4">
        <v>31301</v>
      </c>
      <c r="D117261" s="4">
        <v>31666</v>
      </c>
    </row>
    <row r="117262" spans="1:4" x14ac:dyDescent="0.3">
      <c r="A117262">
        <v>217236</v>
      </c>
      <c r="B117262">
        <v>40000</v>
      </c>
      <c r="C117262" s="4">
        <v>33763</v>
      </c>
      <c r="D117262" s="4">
        <v>34128</v>
      </c>
    </row>
    <row r="117263" spans="1:4" x14ac:dyDescent="0.3">
      <c r="A117263">
        <v>217237</v>
      </c>
      <c r="B117263">
        <v>66709</v>
      </c>
      <c r="C117263" s="4">
        <v>34436</v>
      </c>
      <c r="D117263" s="4">
        <v>34801</v>
      </c>
    </row>
    <row r="117264" spans="1:4" x14ac:dyDescent="0.3">
      <c r="A117264">
        <v>217238</v>
      </c>
      <c r="B117264">
        <v>40000</v>
      </c>
      <c r="C117264" s="4">
        <v>35880</v>
      </c>
      <c r="D117264" s="4">
        <v>36245</v>
      </c>
    </row>
    <row r="117265" spans="1:4" x14ac:dyDescent="0.3">
      <c r="A117265">
        <v>217239</v>
      </c>
      <c r="B117265">
        <v>69689</v>
      </c>
      <c r="C117265" s="4">
        <v>33714</v>
      </c>
      <c r="D117265" s="4">
        <v>34079</v>
      </c>
    </row>
    <row r="117266" spans="1:4" x14ac:dyDescent="0.3">
      <c r="A117266">
        <v>217240</v>
      </c>
      <c r="B117266">
        <v>40000</v>
      </c>
      <c r="C117266" s="4">
        <v>35315</v>
      </c>
      <c r="D117266" s="4">
        <v>35680</v>
      </c>
    </row>
    <row r="117267" spans="1:4" x14ac:dyDescent="0.3">
      <c r="A117267">
        <v>217241</v>
      </c>
      <c r="B117267">
        <v>60409</v>
      </c>
      <c r="C117267" s="4">
        <v>35223</v>
      </c>
      <c r="D117267" s="4">
        <v>35588</v>
      </c>
    </row>
    <row r="117268" spans="1:4" x14ac:dyDescent="0.3">
      <c r="A117268">
        <v>217242</v>
      </c>
      <c r="B117268">
        <v>53588</v>
      </c>
      <c r="C117268" s="4">
        <v>35291</v>
      </c>
      <c r="D117268" s="4">
        <v>35656</v>
      </c>
    </row>
    <row r="117269" spans="1:4" x14ac:dyDescent="0.3">
      <c r="A117269">
        <v>217243</v>
      </c>
      <c r="B117269">
        <v>40000</v>
      </c>
      <c r="C117269" s="4">
        <v>35809</v>
      </c>
      <c r="D117269" s="4">
        <v>36174</v>
      </c>
    </row>
    <row r="117270" spans="1:4" x14ac:dyDescent="0.3">
      <c r="A117270">
        <v>217244</v>
      </c>
      <c r="B117270">
        <v>67868</v>
      </c>
      <c r="C117270" s="4">
        <v>31678</v>
      </c>
      <c r="D117270" s="4">
        <v>32043</v>
      </c>
    </row>
    <row r="117271" spans="1:4" x14ac:dyDescent="0.3">
      <c r="A117271">
        <v>217245</v>
      </c>
      <c r="B117271">
        <v>68318</v>
      </c>
      <c r="C117271" s="4">
        <v>33910</v>
      </c>
      <c r="D117271" s="4">
        <v>34275</v>
      </c>
    </row>
    <row r="117272" spans="1:4" x14ac:dyDescent="0.3">
      <c r="A117272">
        <v>217246</v>
      </c>
      <c r="B117272">
        <v>44924</v>
      </c>
      <c r="C117272" s="4">
        <v>35721</v>
      </c>
      <c r="D117272" s="4">
        <v>36086</v>
      </c>
    </row>
    <row r="117273" spans="1:4" x14ac:dyDescent="0.3">
      <c r="A117273">
        <v>217247</v>
      </c>
      <c r="B117273">
        <v>62102</v>
      </c>
      <c r="C117273" s="4">
        <v>35300</v>
      </c>
      <c r="D117273" s="4">
        <v>35665</v>
      </c>
    </row>
    <row r="117274" spans="1:4" x14ac:dyDescent="0.3">
      <c r="A117274">
        <v>217248</v>
      </c>
      <c r="B117274">
        <v>40000</v>
      </c>
      <c r="C117274" s="4">
        <v>32487</v>
      </c>
      <c r="D117274" s="4">
        <v>32852</v>
      </c>
    </row>
    <row r="117275" spans="1:4" x14ac:dyDescent="0.3">
      <c r="A117275">
        <v>217249</v>
      </c>
      <c r="B117275">
        <v>56383</v>
      </c>
      <c r="C117275" s="4">
        <v>32826</v>
      </c>
      <c r="D117275" s="4">
        <v>33191</v>
      </c>
    </row>
    <row r="117276" spans="1:4" x14ac:dyDescent="0.3">
      <c r="A117276">
        <v>217250</v>
      </c>
      <c r="B117276">
        <v>68412</v>
      </c>
      <c r="C117276" s="4">
        <v>35659</v>
      </c>
      <c r="D117276" s="4">
        <v>36024</v>
      </c>
    </row>
    <row r="117277" spans="1:4" x14ac:dyDescent="0.3">
      <c r="A117277">
        <v>217251</v>
      </c>
      <c r="B117277">
        <v>48194</v>
      </c>
      <c r="C117277" s="4">
        <v>32829</v>
      </c>
      <c r="D117277" s="4">
        <v>33194</v>
      </c>
    </row>
    <row r="117278" spans="1:4" x14ac:dyDescent="0.3">
      <c r="A117278">
        <v>217252</v>
      </c>
      <c r="B117278">
        <v>40000</v>
      </c>
      <c r="C117278" s="4">
        <v>35438</v>
      </c>
      <c r="D117278" s="4">
        <v>35803</v>
      </c>
    </row>
    <row r="117279" spans="1:4" x14ac:dyDescent="0.3">
      <c r="A117279">
        <v>217253</v>
      </c>
      <c r="B117279">
        <v>61207</v>
      </c>
      <c r="C117279" s="4">
        <v>34783</v>
      </c>
      <c r="D117279" s="4">
        <v>35148</v>
      </c>
    </row>
    <row r="117280" spans="1:4" x14ac:dyDescent="0.3">
      <c r="A117280">
        <v>217254</v>
      </c>
      <c r="B117280">
        <v>40000</v>
      </c>
      <c r="C117280" s="4">
        <v>36297</v>
      </c>
      <c r="D117280" s="4">
        <v>36662</v>
      </c>
    </row>
    <row r="117281" spans="1:4" x14ac:dyDescent="0.3">
      <c r="A117281">
        <v>217255</v>
      </c>
      <c r="B117281">
        <v>40000</v>
      </c>
      <c r="C117281" s="4">
        <v>34412</v>
      </c>
      <c r="D117281" s="4">
        <v>34777</v>
      </c>
    </row>
    <row r="117282" spans="1:4" x14ac:dyDescent="0.3">
      <c r="A117282">
        <v>217256</v>
      </c>
      <c r="B117282">
        <v>40000</v>
      </c>
      <c r="C117282" s="4">
        <v>31288</v>
      </c>
      <c r="D117282" s="4">
        <v>31653</v>
      </c>
    </row>
    <row r="117283" spans="1:4" x14ac:dyDescent="0.3">
      <c r="A117283">
        <v>217257</v>
      </c>
      <c r="B117283">
        <v>67575</v>
      </c>
      <c r="C117283" s="4">
        <v>32257</v>
      </c>
      <c r="D117283" s="4">
        <v>32622</v>
      </c>
    </row>
    <row r="117284" spans="1:4" x14ac:dyDescent="0.3">
      <c r="A117284">
        <v>217258</v>
      </c>
      <c r="B117284">
        <v>65819</v>
      </c>
      <c r="C117284" s="4">
        <v>31839</v>
      </c>
      <c r="D117284" s="4">
        <v>32204</v>
      </c>
    </row>
    <row r="117285" spans="1:4" x14ac:dyDescent="0.3">
      <c r="A117285">
        <v>217259</v>
      </c>
      <c r="B117285">
        <v>54159</v>
      </c>
      <c r="C117285" s="4">
        <v>35826</v>
      </c>
      <c r="D117285" s="4">
        <v>36191</v>
      </c>
    </row>
    <row r="117286" spans="1:4" x14ac:dyDescent="0.3">
      <c r="A117286">
        <v>217260</v>
      </c>
      <c r="B117286">
        <v>43291</v>
      </c>
      <c r="C117286" s="4">
        <v>35291</v>
      </c>
      <c r="D117286" s="4">
        <v>35656</v>
      </c>
    </row>
    <row r="117287" spans="1:4" x14ac:dyDescent="0.3">
      <c r="A117287">
        <v>217261</v>
      </c>
      <c r="B117287">
        <v>59337</v>
      </c>
      <c r="C117287" s="4">
        <v>33774</v>
      </c>
      <c r="D117287" s="4">
        <v>34139</v>
      </c>
    </row>
    <row r="117288" spans="1:4" x14ac:dyDescent="0.3">
      <c r="A117288">
        <v>217262</v>
      </c>
      <c r="B117288">
        <v>56983</v>
      </c>
      <c r="C117288" s="4">
        <v>35501</v>
      </c>
      <c r="D117288" s="4">
        <v>35866</v>
      </c>
    </row>
    <row r="117289" spans="1:4" x14ac:dyDescent="0.3">
      <c r="A117289">
        <v>217263</v>
      </c>
      <c r="B117289">
        <v>50045</v>
      </c>
      <c r="C117289" s="4">
        <v>36533</v>
      </c>
      <c r="D117289" s="4">
        <v>36898</v>
      </c>
    </row>
    <row r="117290" spans="1:4" x14ac:dyDescent="0.3">
      <c r="A117290">
        <v>217264</v>
      </c>
      <c r="B117290">
        <v>73533</v>
      </c>
      <c r="C117290" s="4">
        <v>34015</v>
      </c>
      <c r="D117290" s="4">
        <v>34380</v>
      </c>
    </row>
    <row r="117291" spans="1:4" x14ac:dyDescent="0.3">
      <c r="A117291">
        <v>217265</v>
      </c>
      <c r="B117291">
        <v>40000</v>
      </c>
      <c r="C117291" s="4">
        <v>31801</v>
      </c>
      <c r="D117291" s="4">
        <v>32166</v>
      </c>
    </row>
    <row r="117292" spans="1:4" x14ac:dyDescent="0.3">
      <c r="A117292">
        <v>217266</v>
      </c>
      <c r="B117292">
        <v>40000</v>
      </c>
      <c r="C117292" s="4">
        <v>33855</v>
      </c>
      <c r="D117292" s="4">
        <v>34220</v>
      </c>
    </row>
    <row r="117293" spans="1:4" x14ac:dyDescent="0.3">
      <c r="A117293">
        <v>217267</v>
      </c>
      <c r="B117293">
        <v>42579</v>
      </c>
      <c r="C117293" s="4">
        <v>34225</v>
      </c>
      <c r="D117293" s="4">
        <v>34590</v>
      </c>
    </row>
    <row r="117294" spans="1:4" x14ac:dyDescent="0.3">
      <c r="A117294">
        <v>217268</v>
      </c>
      <c r="B117294">
        <v>40000</v>
      </c>
      <c r="C117294" s="4">
        <v>31613</v>
      </c>
      <c r="D117294" s="4">
        <v>31978</v>
      </c>
    </row>
    <row r="117295" spans="1:4" x14ac:dyDescent="0.3">
      <c r="A117295">
        <v>217269</v>
      </c>
      <c r="B117295">
        <v>40000</v>
      </c>
      <c r="C117295" s="4">
        <v>35114</v>
      </c>
      <c r="D117295" s="4">
        <v>35479</v>
      </c>
    </row>
    <row r="117296" spans="1:4" x14ac:dyDescent="0.3">
      <c r="A117296">
        <v>217270</v>
      </c>
      <c r="B117296">
        <v>43068</v>
      </c>
      <c r="C117296" s="4">
        <v>36325</v>
      </c>
      <c r="D117296" s="4">
        <v>36605</v>
      </c>
    </row>
    <row r="117297" spans="1:4" x14ac:dyDescent="0.3">
      <c r="A117297">
        <v>217271</v>
      </c>
      <c r="B117297">
        <v>68244</v>
      </c>
      <c r="C117297" s="4">
        <v>31757</v>
      </c>
      <c r="D117297" s="4">
        <v>32122</v>
      </c>
    </row>
    <row r="117298" spans="1:4" x14ac:dyDescent="0.3">
      <c r="A117298">
        <v>217272</v>
      </c>
      <c r="B117298">
        <v>56909</v>
      </c>
      <c r="C117298" s="4">
        <v>31625</v>
      </c>
      <c r="D117298" s="4">
        <v>31990</v>
      </c>
    </row>
    <row r="117299" spans="1:4" x14ac:dyDescent="0.3">
      <c r="A117299">
        <v>217273</v>
      </c>
      <c r="B117299">
        <v>40387</v>
      </c>
      <c r="C117299" s="4">
        <v>35445</v>
      </c>
      <c r="D117299" s="4">
        <v>35628</v>
      </c>
    </row>
    <row r="117300" spans="1:4" x14ac:dyDescent="0.3">
      <c r="A117300">
        <v>217274</v>
      </c>
      <c r="B117300">
        <v>53231</v>
      </c>
      <c r="C117300" s="4">
        <v>31360</v>
      </c>
      <c r="D117300" s="4">
        <v>31725</v>
      </c>
    </row>
    <row r="117301" spans="1:4" x14ac:dyDescent="0.3">
      <c r="A117301">
        <v>217275</v>
      </c>
      <c r="B117301">
        <v>40000</v>
      </c>
      <c r="C117301" s="4">
        <v>33843</v>
      </c>
      <c r="D117301" s="4">
        <v>34208</v>
      </c>
    </row>
    <row r="117302" spans="1:4" x14ac:dyDescent="0.3">
      <c r="A117302">
        <v>217276</v>
      </c>
      <c r="B117302">
        <v>40000</v>
      </c>
      <c r="C117302" s="4">
        <v>31730</v>
      </c>
      <c r="D117302" s="4">
        <v>32095</v>
      </c>
    </row>
    <row r="117303" spans="1:4" x14ac:dyDescent="0.3">
      <c r="A117303">
        <v>217277</v>
      </c>
      <c r="B117303">
        <v>40000</v>
      </c>
      <c r="C117303" s="4">
        <v>33560</v>
      </c>
      <c r="D117303" s="4">
        <v>33925</v>
      </c>
    </row>
    <row r="117304" spans="1:4" x14ac:dyDescent="0.3">
      <c r="A117304">
        <v>217278</v>
      </c>
      <c r="B117304">
        <v>55305</v>
      </c>
      <c r="C117304" s="4">
        <v>34592</v>
      </c>
      <c r="D117304" s="4">
        <v>34957</v>
      </c>
    </row>
    <row r="117305" spans="1:4" x14ac:dyDescent="0.3">
      <c r="A117305">
        <v>217279</v>
      </c>
      <c r="B117305">
        <v>82169</v>
      </c>
      <c r="C117305" s="4">
        <v>35065</v>
      </c>
      <c r="D117305" s="4">
        <v>35430</v>
      </c>
    </row>
    <row r="117306" spans="1:4" x14ac:dyDescent="0.3">
      <c r="A117306">
        <v>217280</v>
      </c>
      <c r="B117306">
        <v>57906</v>
      </c>
      <c r="C117306" s="4">
        <v>35813</v>
      </c>
      <c r="D117306" s="4">
        <v>36178</v>
      </c>
    </row>
    <row r="117307" spans="1:4" x14ac:dyDescent="0.3">
      <c r="A117307">
        <v>217281</v>
      </c>
      <c r="B117307">
        <v>40000</v>
      </c>
      <c r="C117307" s="4">
        <v>33317</v>
      </c>
      <c r="D117307" s="4">
        <v>33682</v>
      </c>
    </row>
    <row r="117308" spans="1:4" x14ac:dyDescent="0.3">
      <c r="A117308">
        <v>217282</v>
      </c>
      <c r="B117308">
        <v>52386</v>
      </c>
      <c r="C117308" s="4">
        <v>32634</v>
      </c>
      <c r="D117308" s="4">
        <v>32999</v>
      </c>
    </row>
    <row r="117309" spans="1:4" x14ac:dyDescent="0.3">
      <c r="A117309">
        <v>217283</v>
      </c>
      <c r="B117309">
        <v>40000</v>
      </c>
      <c r="C117309" s="4">
        <v>32313</v>
      </c>
      <c r="D117309" s="4">
        <v>32678</v>
      </c>
    </row>
    <row r="117310" spans="1:4" x14ac:dyDescent="0.3">
      <c r="A117310">
        <v>217284</v>
      </c>
      <c r="B117310">
        <v>88423</v>
      </c>
      <c r="C117310" s="4">
        <v>34283</v>
      </c>
      <c r="D117310" s="4">
        <v>34648</v>
      </c>
    </row>
    <row r="117311" spans="1:4" x14ac:dyDescent="0.3">
      <c r="A117311">
        <v>217285</v>
      </c>
      <c r="B117311">
        <v>70899</v>
      </c>
      <c r="C117311" s="4">
        <v>34481</v>
      </c>
      <c r="D117311" s="4">
        <v>34846</v>
      </c>
    </row>
    <row r="117312" spans="1:4" x14ac:dyDescent="0.3">
      <c r="A117312">
        <v>217286</v>
      </c>
      <c r="B117312">
        <v>40000</v>
      </c>
      <c r="C117312" s="4">
        <v>33869</v>
      </c>
      <c r="D117312" s="4">
        <v>34234</v>
      </c>
    </row>
    <row r="117313" spans="1:4" x14ac:dyDescent="0.3">
      <c r="A117313">
        <v>217287</v>
      </c>
      <c r="B117313">
        <v>40000</v>
      </c>
      <c r="C117313" s="4">
        <v>35065</v>
      </c>
      <c r="D117313" s="4">
        <v>35430</v>
      </c>
    </row>
    <row r="117314" spans="1:4" x14ac:dyDescent="0.3">
      <c r="A117314">
        <v>217288</v>
      </c>
      <c r="B117314">
        <v>55749</v>
      </c>
      <c r="C117314" s="4">
        <v>34210</v>
      </c>
      <c r="D117314" s="4">
        <v>34575</v>
      </c>
    </row>
    <row r="117315" spans="1:4" x14ac:dyDescent="0.3">
      <c r="A117315">
        <v>217289</v>
      </c>
      <c r="B117315">
        <v>51860</v>
      </c>
      <c r="C117315" s="4">
        <v>33941</v>
      </c>
      <c r="D117315" s="4">
        <v>34306</v>
      </c>
    </row>
    <row r="117316" spans="1:4" x14ac:dyDescent="0.3">
      <c r="A117316">
        <v>217290</v>
      </c>
      <c r="B117316">
        <v>40871</v>
      </c>
      <c r="C117316" s="4">
        <v>35019</v>
      </c>
      <c r="D117316" s="4">
        <v>35384</v>
      </c>
    </row>
    <row r="117317" spans="1:4" x14ac:dyDescent="0.3">
      <c r="A117317">
        <v>217291</v>
      </c>
      <c r="B117317">
        <v>56350</v>
      </c>
      <c r="C117317" s="4">
        <v>32921</v>
      </c>
      <c r="D117317" s="4">
        <v>33286</v>
      </c>
    </row>
    <row r="117318" spans="1:4" x14ac:dyDescent="0.3">
      <c r="A117318">
        <v>217292</v>
      </c>
      <c r="B117318">
        <v>52237</v>
      </c>
      <c r="C117318" s="4">
        <v>31507</v>
      </c>
      <c r="D117318" s="4">
        <v>31872</v>
      </c>
    </row>
    <row r="117319" spans="1:4" x14ac:dyDescent="0.3">
      <c r="A117319">
        <v>217293</v>
      </c>
      <c r="B117319">
        <v>96589</v>
      </c>
      <c r="C117319" s="4">
        <v>34013</v>
      </c>
      <c r="D117319" s="4">
        <v>34378</v>
      </c>
    </row>
    <row r="117320" spans="1:4" x14ac:dyDescent="0.3">
      <c r="A117320">
        <v>217294</v>
      </c>
      <c r="B117320">
        <v>52420</v>
      </c>
      <c r="C117320" s="4">
        <v>33374</v>
      </c>
      <c r="D117320" s="4">
        <v>33739</v>
      </c>
    </row>
    <row r="117321" spans="1:4" x14ac:dyDescent="0.3">
      <c r="A117321">
        <v>217295</v>
      </c>
      <c r="B117321">
        <v>91281</v>
      </c>
      <c r="C117321" s="4">
        <v>32050</v>
      </c>
      <c r="D117321" s="4">
        <v>32415</v>
      </c>
    </row>
    <row r="117322" spans="1:4" x14ac:dyDescent="0.3">
      <c r="A117322">
        <v>217296</v>
      </c>
      <c r="B117322">
        <v>40000</v>
      </c>
      <c r="C117322" s="4">
        <v>31234</v>
      </c>
      <c r="D117322" s="4">
        <v>31599</v>
      </c>
    </row>
    <row r="117323" spans="1:4" x14ac:dyDescent="0.3">
      <c r="A117323">
        <v>217297</v>
      </c>
      <c r="B117323">
        <v>45253</v>
      </c>
      <c r="C117323" s="4">
        <v>33670</v>
      </c>
      <c r="D117323" s="4">
        <v>34035</v>
      </c>
    </row>
    <row r="117324" spans="1:4" x14ac:dyDescent="0.3">
      <c r="A117324">
        <v>217298</v>
      </c>
      <c r="B117324">
        <v>67711</v>
      </c>
      <c r="C117324" s="4">
        <v>32150</v>
      </c>
      <c r="D117324" s="4">
        <v>32515</v>
      </c>
    </row>
    <row r="117325" spans="1:4" x14ac:dyDescent="0.3">
      <c r="A117325">
        <v>217299</v>
      </c>
      <c r="B117325">
        <v>56881</v>
      </c>
      <c r="C117325" s="4">
        <v>31906</v>
      </c>
      <c r="D117325" s="4">
        <v>32271</v>
      </c>
    </row>
    <row r="117326" spans="1:4" x14ac:dyDescent="0.3">
      <c r="A117326">
        <v>217300</v>
      </c>
      <c r="B117326">
        <v>40000</v>
      </c>
      <c r="C117326" s="4">
        <v>33753</v>
      </c>
      <c r="D117326" s="4">
        <v>34118</v>
      </c>
    </row>
    <row r="117327" spans="1:4" x14ac:dyDescent="0.3">
      <c r="A117327">
        <v>217301</v>
      </c>
      <c r="B117327">
        <v>40000</v>
      </c>
      <c r="C117327" s="4">
        <v>31622</v>
      </c>
      <c r="D117327" s="4">
        <v>31987</v>
      </c>
    </row>
    <row r="117328" spans="1:4" x14ac:dyDescent="0.3">
      <c r="A117328">
        <v>217302</v>
      </c>
      <c r="B117328">
        <v>63458</v>
      </c>
      <c r="C117328" s="4">
        <v>34641</v>
      </c>
      <c r="D117328" s="4">
        <v>35006</v>
      </c>
    </row>
    <row r="117329" spans="1:4" x14ac:dyDescent="0.3">
      <c r="A117329">
        <v>217303</v>
      </c>
      <c r="B117329">
        <v>59929</v>
      </c>
      <c r="C117329" s="4">
        <v>35308</v>
      </c>
      <c r="D117329" s="4">
        <v>35673</v>
      </c>
    </row>
    <row r="117330" spans="1:4" x14ac:dyDescent="0.3">
      <c r="A117330">
        <v>217304</v>
      </c>
      <c r="B117330">
        <v>65925</v>
      </c>
      <c r="C117330" s="4">
        <v>31706</v>
      </c>
      <c r="D117330" s="4">
        <v>32071</v>
      </c>
    </row>
    <row r="117331" spans="1:4" x14ac:dyDescent="0.3">
      <c r="A117331">
        <v>217305</v>
      </c>
      <c r="B117331">
        <v>73711</v>
      </c>
      <c r="C117331" s="4">
        <v>34635</v>
      </c>
      <c r="D117331" s="4">
        <v>35000</v>
      </c>
    </row>
    <row r="117332" spans="1:4" x14ac:dyDescent="0.3">
      <c r="A117332">
        <v>217306</v>
      </c>
      <c r="B117332">
        <v>51052</v>
      </c>
      <c r="C117332" s="4">
        <v>33209</v>
      </c>
      <c r="D117332" s="4">
        <v>33574</v>
      </c>
    </row>
    <row r="117333" spans="1:4" x14ac:dyDescent="0.3">
      <c r="A117333">
        <v>217307</v>
      </c>
      <c r="B117333">
        <v>54301</v>
      </c>
      <c r="C117333" s="4">
        <v>36084</v>
      </c>
      <c r="D117333" s="4">
        <v>36449</v>
      </c>
    </row>
    <row r="117334" spans="1:4" x14ac:dyDescent="0.3">
      <c r="A117334">
        <v>217308</v>
      </c>
      <c r="B117334">
        <v>40000</v>
      </c>
      <c r="C117334" s="4">
        <v>34340</v>
      </c>
      <c r="D117334" s="4">
        <v>34705</v>
      </c>
    </row>
    <row r="117335" spans="1:4" x14ac:dyDescent="0.3">
      <c r="A117335">
        <v>217309</v>
      </c>
      <c r="B117335">
        <v>44059</v>
      </c>
      <c r="C117335" s="4">
        <v>33686</v>
      </c>
      <c r="D117335" s="4">
        <v>34051</v>
      </c>
    </row>
    <row r="117336" spans="1:4" x14ac:dyDescent="0.3">
      <c r="A117336">
        <v>217310</v>
      </c>
      <c r="B117336">
        <v>57835</v>
      </c>
      <c r="C117336" s="4">
        <v>31912</v>
      </c>
      <c r="D117336" s="4">
        <v>32277</v>
      </c>
    </row>
    <row r="117337" spans="1:4" x14ac:dyDescent="0.3">
      <c r="A117337">
        <v>217311</v>
      </c>
      <c r="B117337">
        <v>40000</v>
      </c>
      <c r="C117337" s="4">
        <v>33475</v>
      </c>
      <c r="D117337" s="4">
        <v>33840</v>
      </c>
    </row>
    <row r="117338" spans="1:4" x14ac:dyDescent="0.3">
      <c r="A117338">
        <v>217312</v>
      </c>
      <c r="B117338">
        <v>46049</v>
      </c>
      <c r="C117338" s="4">
        <v>33885</v>
      </c>
      <c r="D117338" s="4">
        <v>34250</v>
      </c>
    </row>
    <row r="117339" spans="1:4" x14ac:dyDescent="0.3">
      <c r="A117339">
        <v>217313</v>
      </c>
      <c r="B117339">
        <v>48977</v>
      </c>
      <c r="C117339" s="4">
        <v>32183</v>
      </c>
      <c r="D117339" s="4">
        <v>32548</v>
      </c>
    </row>
    <row r="117340" spans="1:4" x14ac:dyDescent="0.3">
      <c r="A117340">
        <v>217314</v>
      </c>
      <c r="B117340">
        <v>48236</v>
      </c>
      <c r="C117340" s="4">
        <v>32476</v>
      </c>
      <c r="D117340" s="4">
        <v>32841</v>
      </c>
    </row>
    <row r="117341" spans="1:4" x14ac:dyDescent="0.3">
      <c r="A117341">
        <v>217315</v>
      </c>
      <c r="B117341">
        <v>40000</v>
      </c>
      <c r="C117341" s="4">
        <v>32154</v>
      </c>
      <c r="D117341" s="4">
        <v>32519</v>
      </c>
    </row>
    <row r="117342" spans="1:4" x14ac:dyDescent="0.3">
      <c r="A117342">
        <v>217316</v>
      </c>
      <c r="B117342">
        <v>59965</v>
      </c>
      <c r="C117342" s="4">
        <v>31350</v>
      </c>
      <c r="D117342" s="4">
        <v>31715</v>
      </c>
    </row>
    <row r="117343" spans="1:4" x14ac:dyDescent="0.3">
      <c r="A117343">
        <v>217317</v>
      </c>
      <c r="B117343">
        <v>57811</v>
      </c>
      <c r="C117343" s="4">
        <v>35508</v>
      </c>
      <c r="D117343" s="4">
        <v>35873</v>
      </c>
    </row>
    <row r="117344" spans="1:4" x14ac:dyDescent="0.3">
      <c r="A117344">
        <v>217318</v>
      </c>
      <c r="B117344">
        <v>40273</v>
      </c>
      <c r="C117344" s="4">
        <v>34766</v>
      </c>
      <c r="D117344" s="4">
        <v>35131</v>
      </c>
    </row>
    <row r="117345" spans="1:4" x14ac:dyDescent="0.3">
      <c r="A117345">
        <v>217319</v>
      </c>
      <c r="B117345">
        <v>47990</v>
      </c>
      <c r="C117345" s="4">
        <v>35205</v>
      </c>
      <c r="D117345" s="4">
        <v>35570</v>
      </c>
    </row>
    <row r="117346" spans="1:4" x14ac:dyDescent="0.3">
      <c r="A117346">
        <v>217320</v>
      </c>
      <c r="B117346">
        <v>40000</v>
      </c>
      <c r="C117346" s="4">
        <v>34222</v>
      </c>
      <c r="D117346" s="4">
        <v>34587</v>
      </c>
    </row>
    <row r="117347" spans="1:4" x14ac:dyDescent="0.3">
      <c r="A117347">
        <v>217321</v>
      </c>
      <c r="B117347">
        <v>79047</v>
      </c>
      <c r="C117347" s="4">
        <v>31109</v>
      </c>
      <c r="D117347" s="4">
        <v>31474</v>
      </c>
    </row>
    <row r="117348" spans="1:4" x14ac:dyDescent="0.3">
      <c r="A117348">
        <v>217322</v>
      </c>
      <c r="B117348">
        <v>40000</v>
      </c>
      <c r="C117348" s="4">
        <v>33145</v>
      </c>
      <c r="D117348" s="4">
        <v>33510</v>
      </c>
    </row>
    <row r="117349" spans="1:4" x14ac:dyDescent="0.3">
      <c r="A117349">
        <v>217323</v>
      </c>
      <c r="B117349">
        <v>40000</v>
      </c>
      <c r="C117349" s="4">
        <v>33016</v>
      </c>
      <c r="D117349" s="4">
        <v>33381</v>
      </c>
    </row>
    <row r="117350" spans="1:4" x14ac:dyDescent="0.3">
      <c r="A117350">
        <v>217324</v>
      </c>
      <c r="B117350">
        <v>58932</v>
      </c>
      <c r="C117350" s="4">
        <v>32687</v>
      </c>
      <c r="D117350" s="4">
        <v>32738</v>
      </c>
    </row>
    <row r="117351" spans="1:4" x14ac:dyDescent="0.3">
      <c r="A117351">
        <v>217325</v>
      </c>
      <c r="B117351">
        <v>61924</v>
      </c>
      <c r="C117351" s="4">
        <v>36251</v>
      </c>
      <c r="D117351" s="4">
        <v>36616</v>
      </c>
    </row>
    <row r="117352" spans="1:4" x14ac:dyDescent="0.3">
      <c r="A117352">
        <v>217326</v>
      </c>
      <c r="B117352">
        <v>43190</v>
      </c>
      <c r="C117352" s="4">
        <v>35929</v>
      </c>
      <c r="D117352" s="4">
        <v>36294</v>
      </c>
    </row>
    <row r="117353" spans="1:4" x14ac:dyDescent="0.3">
      <c r="A117353">
        <v>217327</v>
      </c>
      <c r="B117353">
        <v>53589</v>
      </c>
      <c r="C117353" s="4">
        <v>32325</v>
      </c>
      <c r="D117353" s="4">
        <v>32690</v>
      </c>
    </row>
    <row r="117354" spans="1:4" x14ac:dyDescent="0.3">
      <c r="A117354">
        <v>217328</v>
      </c>
      <c r="B117354">
        <v>40000</v>
      </c>
      <c r="C117354" s="4">
        <v>36528</v>
      </c>
      <c r="D117354" s="4">
        <v>36893</v>
      </c>
    </row>
    <row r="117355" spans="1:4" x14ac:dyDescent="0.3">
      <c r="A117355">
        <v>217329</v>
      </c>
      <c r="B117355">
        <v>43446</v>
      </c>
      <c r="C117355" s="4">
        <v>36290</v>
      </c>
      <c r="D117355" s="4">
        <v>36655</v>
      </c>
    </row>
    <row r="117356" spans="1:4" x14ac:dyDescent="0.3">
      <c r="A117356">
        <v>217330</v>
      </c>
      <c r="B117356">
        <v>48538</v>
      </c>
      <c r="C117356" s="4">
        <v>33551</v>
      </c>
      <c r="D117356" s="4">
        <v>33916</v>
      </c>
    </row>
    <row r="117357" spans="1:4" x14ac:dyDescent="0.3">
      <c r="A117357">
        <v>217331</v>
      </c>
      <c r="B117357">
        <v>69077</v>
      </c>
      <c r="C117357" s="4">
        <v>32080</v>
      </c>
      <c r="D117357" s="4">
        <v>32445</v>
      </c>
    </row>
    <row r="117358" spans="1:4" x14ac:dyDescent="0.3">
      <c r="A117358">
        <v>217332</v>
      </c>
      <c r="B117358">
        <v>40000</v>
      </c>
      <c r="C117358" s="4">
        <v>32267</v>
      </c>
      <c r="D117358" s="4">
        <v>32632</v>
      </c>
    </row>
    <row r="117359" spans="1:4" x14ac:dyDescent="0.3">
      <c r="A117359">
        <v>217333</v>
      </c>
      <c r="B117359">
        <v>66390</v>
      </c>
      <c r="C117359" s="4">
        <v>33116</v>
      </c>
      <c r="D117359" s="4">
        <v>33481</v>
      </c>
    </row>
    <row r="117360" spans="1:4" x14ac:dyDescent="0.3">
      <c r="A117360">
        <v>217334</v>
      </c>
      <c r="B117360">
        <v>40000</v>
      </c>
      <c r="C117360" s="4">
        <v>35748</v>
      </c>
      <c r="D117360" s="4">
        <v>36113</v>
      </c>
    </row>
    <row r="117361" spans="1:4" x14ac:dyDescent="0.3">
      <c r="A117361">
        <v>217335</v>
      </c>
      <c r="B117361">
        <v>72787</v>
      </c>
      <c r="C117361" s="4">
        <v>34820</v>
      </c>
      <c r="D117361" s="4">
        <v>35185</v>
      </c>
    </row>
    <row r="117362" spans="1:4" x14ac:dyDescent="0.3">
      <c r="A117362">
        <v>217336</v>
      </c>
      <c r="B117362">
        <v>76034</v>
      </c>
      <c r="C117362" s="4">
        <v>32242</v>
      </c>
      <c r="D117362" s="4">
        <v>32607</v>
      </c>
    </row>
    <row r="117363" spans="1:4" x14ac:dyDescent="0.3">
      <c r="A117363">
        <v>217337</v>
      </c>
      <c r="B117363">
        <v>40000</v>
      </c>
      <c r="C117363" s="4">
        <v>35955</v>
      </c>
      <c r="D117363" s="4">
        <v>36320</v>
      </c>
    </row>
    <row r="117364" spans="1:4" x14ac:dyDescent="0.3">
      <c r="A117364">
        <v>217338</v>
      </c>
      <c r="B117364">
        <v>62631</v>
      </c>
      <c r="C117364" s="4">
        <v>33218</v>
      </c>
      <c r="D117364" s="4">
        <v>33583</v>
      </c>
    </row>
    <row r="117365" spans="1:4" x14ac:dyDescent="0.3">
      <c r="A117365">
        <v>217339</v>
      </c>
      <c r="B117365">
        <v>80032</v>
      </c>
      <c r="C117365" s="4">
        <v>31973</v>
      </c>
      <c r="D117365" s="4">
        <v>32338</v>
      </c>
    </row>
    <row r="117366" spans="1:4" x14ac:dyDescent="0.3">
      <c r="A117366">
        <v>217340</v>
      </c>
      <c r="B117366">
        <v>75531</v>
      </c>
      <c r="C117366" s="4">
        <v>34305</v>
      </c>
      <c r="D117366" s="4">
        <v>34670</v>
      </c>
    </row>
    <row r="117367" spans="1:4" x14ac:dyDescent="0.3">
      <c r="A117367">
        <v>217341</v>
      </c>
      <c r="B117367">
        <v>40000</v>
      </c>
      <c r="C117367" s="4">
        <v>35565</v>
      </c>
      <c r="D117367" s="4">
        <v>35930</v>
      </c>
    </row>
    <row r="117368" spans="1:4" x14ac:dyDescent="0.3">
      <c r="A117368">
        <v>217342</v>
      </c>
      <c r="B117368">
        <v>40000</v>
      </c>
      <c r="C117368" s="4">
        <v>33537</v>
      </c>
      <c r="D117368" s="4">
        <v>33902</v>
      </c>
    </row>
    <row r="117369" spans="1:4" x14ac:dyDescent="0.3">
      <c r="A117369">
        <v>217343</v>
      </c>
      <c r="B117369">
        <v>40000</v>
      </c>
      <c r="C117369" s="4">
        <v>32535</v>
      </c>
      <c r="D117369" s="4">
        <v>32900</v>
      </c>
    </row>
    <row r="117370" spans="1:4" x14ac:dyDescent="0.3">
      <c r="A117370">
        <v>217344</v>
      </c>
      <c r="B117370">
        <v>40000</v>
      </c>
      <c r="C117370" s="4">
        <v>34887</v>
      </c>
      <c r="D117370" s="4">
        <v>35252</v>
      </c>
    </row>
    <row r="117371" spans="1:4" x14ac:dyDescent="0.3">
      <c r="A117371">
        <v>217345</v>
      </c>
      <c r="B117371">
        <v>67062</v>
      </c>
      <c r="C117371" s="4">
        <v>35490</v>
      </c>
      <c r="D117371" s="4">
        <v>35855</v>
      </c>
    </row>
    <row r="117372" spans="1:4" x14ac:dyDescent="0.3">
      <c r="A117372">
        <v>217346</v>
      </c>
      <c r="B117372">
        <v>61197</v>
      </c>
      <c r="C117372" s="4">
        <v>35322</v>
      </c>
      <c r="D117372" s="4">
        <v>35687</v>
      </c>
    </row>
    <row r="117373" spans="1:4" x14ac:dyDescent="0.3">
      <c r="A117373">
        <v>217347</v>
      </c>
      <c r="B117373">
        <v>59309</v>
      </c>
      <c r="C117373" s="4">
        <v>36143</v>
      </c>
      <c r="D117373" s="4">
        <v>36508</v>
      </c>
    </row>
    <row r="117374" spans="1:4" x14ac:dyDescent="0.3">
      <c r="A117374">
        <v>217348</v>
      </c>
      <c r="B117374">
        <v>63844</v>
      </c>
      <c r="C117374" s="4">
        <v>34150</v>
      </c>
      <c r="D117374" s="4">
        <v>34515</v>
      </c>
    </row>
    <row r="117375" spans="1:4" x14ac:dyDescent="0.3">
      <c r="A117375">
        <v>217349</v>
      </c>
      <c r="B117375">
        <v>46378</v>
      </c>
      <c r="C117375" s="4">
        <v>32203</v>
      </c>
      <c r="D117375" s="4">
        <v>32568</v>
      </c>
    </row>
    <row r="117376" spans="1:4" x14ac:dyDescent="0.3">
      <c r="A117376">
        <v>217350</v>
      </c>
      <c r="B117376">
        <v>80707</v>
      </c>
      <c r="C117376" s="4">
        <v>34305</v>
      </c>
      <c r="D117376" s="4">
        <v>34670</v>
      </c>
    </row>
    <row r="117377" spans="1:4" x14ac:dyDescent="0.3">
      <c r="A117377">
        <v>217351</v>
      </c>
      <c r="B117377">
        <v>40000</v>
      </c>
      <c r="C117377" s="4">
        <v>35676</v>
      </c>
      <c r="D117377" s="4">
        <v>36041</v>
      </c>
    </row>
    <row r="117378" spans="1:4" x14ac:dyDescent="0.3">
      <c r="A117378">
        <v>217352</v>
      </c>
      <c r="B117378">
        <v>55824</v>
      </c>
      <c r="C117378" s="4">
        <v>34055</v>
      </c>
      <c r="D117378" s="4">
        <v>34420</v>
      </c>
    </row>
    <row r="117379" spans="1:4" x14ac:dyDescent="0.3">
      <c r="A117379">
        <v>217353</v>
      </c>
      <c r="B117379">
        <v>40000</v>
      </c>
      <c r="C117379" s="4">
        <v>31283</v>
      </c>
      <c r="D117379" s="4">
        <v>31648</v>
      </c>
    </row>
    <row r="117380" spans="1:4" x14ac:dyDescent="0.3">
      <c r="A117380">
        <v>217354</v>
      </c>
      <c r="B117380">
        <v>40000</v>
      </c>
      <c r="C117380" s="4">
        <v>34538</v>
      </c>
      <c r="D117380" s="4">
        <v>34903</v>
      </c>
    </row>
    <row r="117381" spans="1:4" x14ac:dyDescent="0.3">
      <c r="A117381">
        <v>217355</v>
      </c>
      <c r="B117381">
        <v>53673</v>
      </c>
      <c r="C117381" s="4">
        <v>35568</v>
      </c>
      <c r="D117381" s="4">
        <v>35933</v>
      </c>
    </row>
    <row r="117382" spans="1:4" x14ac:dyDescent="0.3">
      <c r="A117382">
        <v>217356</v>
      </c>
      <c r="B117382">
        <v>48830</v>
      </c>
      <c r="C117382" s="4">
        <v>35353</v>
      </c>
      <c r="D117382" s="4">
        <v>35718</v>
      </c>
    </row>
    <row r="117383" spans="1:4" x14ac:dyDescent="0.3">
      <c r="A117383">
        <v>217357</v>
      </c>
      <c r="B117383">
        <v>57286</v>
      </c>
      <c r="C117383" s="4">
        <v>36039</v>
      </c>
      <c r="D117383" s="4">
        <v>36404</v>
      </c>
    </row>
    <row r="117384" spans="1:4" x14ac:dyDescent="0.3">
      <c r="A117384">
        <v>217358</v>
      </c>
      <c r="B117384">
        <v>68331</v>
      </c>
      <c r="C117384" s="4">
        <v>33088</v>
      </c>
      <c r="D117384" s="4">
        <v>33453</v>
      </c>
    </row>
    <row r="117385" spans="1:4" x14ac:dyDescent="0.3">
      <c r="A117385">
        <v>217359</v>
      </c>
      <c r="B117385">
        <v>61828</v>
      </c>
      <c r="C117385" s="4">
        <v>35315</v>
      </c>
      <c r="D117385" s="4">
        <v>35680</v>
      </c>
    </row>
    <row r="117386" spans="1:4" x14ac:dyDescent="0.3">
      <c r="A117386">
        <v>217360</v>
      </c>
      <c r="B117386">
        <v>40000</v>
      </c>
      <c r="C117386" s="4">
        <v>31443</v>
      </c>
      <c r="D117386" s="4">
        <v>31808</v>
      </c>
    </row>
    <row r="117387" spans="1:4" x14ac:dyDescent="0.3">
      <c r="A117387">
        <v>217361</v>
      </c>
      <c r="B117387">
        <v>40000</v>
      </c>
      <c r="C117387" s="4">
        <v>34549</v>
      </c>
      <c r="D117387" s="4">
        <v>34914</v>
      </c>
    </row>
    <row r="117388" spans="1:4" x14ac:dyDescent="0.3">
      <c r="A117388">
        <v>217362</v>
      </c>
      <c r="B117388">
        <v>70503</v>
      </c>
      <c r="C117388" s="4">
        <v>35331</v>
      </c>
      <c r="D117388" s="4">
        <v>35696</v>
      </c>
    </row>
    <row r="117389" spans="1:4" x14ac:dyDescent="0.3">
      <c r="A117389">
        <v>217363</v>
      </c>
      <c r="B117389">
        <v>74333</v>
      </c>
      <c r="C117389" s="4">
        <v>35166</v>
      </c>
      <c r="D117389" s="4">
        <v>35531</v>
      </c>
    </row>
    <row r="117390" spans="1:4" x14ac:dyDescent="0.3">
      <c r="A117390">
        <v>217364</v>
      </c>
      <c r="B117390">
        <v>40000</v>
      </c>
      <c r="C117390" s="4">
        <v>36081</v>
      </c>
      <c r="D117390" s="4">
        <v>36446</v>
      </c>
    </row>
    <row r="117391" spans="1:4" x14ac:dyDescent="0.3">
      <c r="A117391">
        <v>217365</v>
      </c>
      <c r="B117391">
        <v>40000</v>
      </c>
      <c r="C117391" s="4">
        <v>33918</v>
      </c>
      <c r="D117391" s="4">
        <v>34283</v>
      </c>
    </row>
    <row r="117392" spans="1:4" x14ac:dyDescent="0.3">
      <c r="A117392">
        <v>217366</v>
      </c>
      <c r="B117392">
        <v>40425</v>
      </c>
      <c r="C117392" s="4">
        <v>33619</v>
      </c>
      <c r="D117392" s="4">
        <v>33984</v>
      </c>
    </row>
    <row r="117393" spans="1:4" x14ac:dyDescent="0.3">
      <c r="A117393">
        <v>217367</v>
      </c>
      <c r="B117393">
        <v>69016</v>
      </c>
      <c r="C117393" s="4">
        <v>33241</v>
      </c>
      <c r="D117393" s="4">
        <v>33606</v>
      </c>
    </row>
    <row r="117394" spans="1:4" x14ac:dyDescent="0.3">
      <c r="A117394">
        <v>217368</v>
      </c>
      <c r="B117394">
        <v>90442</v>
      </c>
      <c r="C117394" s="4">
        <v>32494</v>
      </c>
      <c r="D117394" s="4">
        <v>32859</v>
      </c>
    </row>
    <row r="117395" spans="1:4" x14ac:dyDescent="0.3">
      <c r="A117395">
        <v>217369</v>
      </c>
      <c r="B117395">
        <v>40000</v>
      </c>
      <c r="C117395" s="4">
        <v>31894</v>
      </c>
      <c r="D117395" s="4">
        <v>32259</v>
      </c>
    </row>
    <row r="117396" spans="1:4" x14ac:dyDescent="0.3">
      <c r="A117396">
        <v>217370</v>
      </c>
      <c r="B117396">
        <v>48436</v>
      </c>
      <c r="C117396" s="4">
        <v>32115</v>
      </c>
      <c r="D117396" s="4">
        <v>32480</v>
      </c>
    </row>
    <row r="117397" spans="1:4" x14ac:dyDescent="0.3">
      <c r="A117397">
        <v>217371</v>
      </c>
      <c r="B117397">
        <v>75086</v>
      </c>
      <c r="C117397" s="4">
        <v>34376</v>
      </c>
      <c r="D117397" s="4">
        <v>34741</v>
      </c>
    </row>
    <row r="117398" spans="1:4" x14ac:dyDescent="0.3">
      <c r="A117398">
        <v>217372</v>
      </c>
      <c r="B117398">
        <v>40000</v>
      </c>
      <c r="C117398" s="4">
        <v>34434</v>
      </c>
      <c r="D117398" s="4">
        <v>34799</v>
      </c>
    </row>
    <row r="117399" spans="1:4" x14ac:dyDescent="0.3">
      <c r="A117399">
        <v>217373</v>
      </c>
      <c r="B117399">
        <v>50052</v>
      </c>
      <c r="C117399" s="4">
        <v>34322</v>
      </c>
      <c r="D117399" s="4">
        <v>34687</v>
      </c>
    </row>
    <row r="117400" spans="1:4" x14ac:dyDescent="0.3">
      <c r="A117400">
        <v>217374</v>
      </c>
      <c r="B117400">
        <v>40000</v>
      </c>
      <c r="C117400" s="4">
        <v>33442</v>
      </c>
      <c r="D117400" s="4">
        <v>33807</v>
      </c>
    </row>
    <row r="117401" spans="1:4" x14ac:dyDescent="0.3">
      <c r="A117401">
        <v>217375</v>
      </c>
      <c r="B117401">
        <v>88052</v>
      </c>
      <c r="C117401" s="4">
        <v>34387</v>
      </c>
      <c r="D117401" s="4">
        <v>34752</v>
      </c>
    </row>
    <row r="117402" spans="1:4" x14ac:dyDescent="0.3">
      <c r="A117402">
        <v>217376</v>
      </c>
      <c r="B117402">
        <v>59230</v>
      </c>
      <c r="C117402" s="4">
        <v>32914</v>
      </c>
      <c r="D117402" s="4">
        <v>33279</v>
      </c>
    </row>
    <row r="117403" spans="1:4" x14ac:dyDescent="0.3">
      <c r="A117403">
        <v>217377</v>
      </c>
      <c r="B117403">
        <v>48248</v>
      </c>
      <c r="C117403" s="4">
        <v>33659</v>
      </c>
      <c r="D117403" s="4">
        <v>34024</v>
      </c>
    </row>
    <row r="117404" spans="1:4" x14ac:dyDescent="0.3">
      <c r="A117404">
        <v>217378</v>
      </c>
      <c r="B117404">
        <v>40000</v>
      </c>
      <c r="C117404" s="4">
        <v>31985</v>
      </c>
      <c r="D117404" s="4">
        <v>32350</v>
      </c>
    </row>
    <row r="117405" spans="1:4" x14ac:dyDescent="0.3">
      <c r="A117405">
        <v>217379</v>
      </c>
      <c r="B117405">
        <v>67616</v>
      </c>
      <c r="C117405" s="4">
        <v>31114</v>
      </c>
      <c r="D117405" s="4">
        <v>31479</v>
      </c>
    </row>
    <row r="117406" spans="1:4" x14ac:dyDescent="0.3">
      <c r="A117406">
        <v>217380</v>
      </c>
      <c r="B117406">
        <v>74265</v>
      </c>
      <c r="C117406" s="4">
        <v>32339</v>
      </c>
      <c r="D117406" s="4">
        <v>32704</v>
      </c>
    </row>
    <row r="117407" spans="1:4" x14ac:dyDescent="0.3">
      <c r="A117407">
        <v>217381</v>
      </c>
      <c r="B117407">
        <v>51180</v>
      </c>
      <c r="C117407" s="4">
        <v>31107</v>
      </c>
      <c r="D117407" s="4">
        <v>31472</v>
      </c>
    </row>
    <row r="117408" spans="1:4" x14ac:dyDescent="0.3">
      <c r="A117408">
        <v>217382</v>
      </c>
      <c r="B117408">
        <v>40000</v>
      </c>
      <c r="C117408" s="4">
        <v>34924</v>
      </c>
      <c r="D117408" s="4">
        <v>35289</v>
      </c>
    </row>
    <row r="117409" spans="1:4" x14ac:dyDescent="0.3">
      <c r="A117409">
        <v>217383</v>
      </c>
      <c r="B117409">
        <v>54183</v>
      </c>
      <c r="C117409" s="4">
        <v>33413</v>
      </c>
      <c r="D117409" s="4">
        <v>33778</v>
      </c>
    </row>
    <row r="117410" spans="1:4" x14ac:dyDescent="0.3">
      <c r="A117410">
        <v>217384</v>
      </c>
      <c r="B117410">
        <v>51176</v>
      </c>
      <c r="C117410" s="4">
        <v>35215</v>
      </c>
      <c r="D117410" s="4">
        <v>35580</v>
      </c>
    </row>
    <row r="117411" spans="1:4" x14ac:dyDescent="0.3">
      <c r="A117411">
        <v>217385</v>
      </c>
      <c r="B117411">
        <v>80436</v>
      </c>
      <c r="C117411" s="4">
        <v>33781</v>
      </c>
      <c r="D117411" s="4">
        <v>34146</v>
      </c>
    </row>
    <row r="117412" spans="1:4" x14ac:dyDescent="0.3">
      <c r="A117412">
        <v>217386</v>
      </c>
      <c r="B117412">
        <v>69048</v>
      </c>
      <c r="C117412" s="4">
        <v>32254</v>
      </c>
      <c r="D117412" s="4">
        <v>32619</v>
      </c>
    </row>
    <row r="117413" spans="1:4" x14ac:dyDescent="0.3">
      <c r="A117413">
        <v>217387</v>
      </c>
      <c r="B117413">
        <v>40000</v>
      </c>
      <c r="C117413" s="4">
        <v>32072</v>
      </c>
      <c r="D117413" s="4">
        <v>32437</v>
      </c>
    </row>
    <row r="117414" spans="1:4" x14ac:dyDescent="0.3">
      <c r="A117414">
        <v>217388</v>
      </c>
      <c r="B117414">
        <v>50668</v>
      </c>
      <c r="C117414" s="4">
        <v>35530</v>
      </c>
      <c r="D117414" s="4">
        <v>35895</v>
      </c>
    </row>
    <row r="117415" spans="1:4" x14ac:dyDescent="0.3">
      <c r="A117415">
        <v>217389</v>
      </c>
      <c r="B117415">
        <v>51540</v>
      </c>
      <c r="C117415" s="4">
        <v>36288</v>
      </c>
      <c r="D117415" s="4">
        <v>36296</v>
      </c>
    </row>
    <row r="117416" spans="1:4" x14ac:dyDescent="0.3">
      <c r="A117416">
        <v>217390</v>
      </c>
      <c r="B117416">
        <v>40000</v>
      </c>
      <c r="C117416" s="4">
        <v>33454</v>
      </c>
      <c r="D117416" s="4">
        <v>33819</v>
      </c>
    </row>
    <row r="117417" spans="1:4" x14ac:dyDescent="0.3">
      <c r="A117417">
        <v>217391</v>
      </c>
      <c r="B117417">
        <v>40000</v>
      </c>
      <c r="C117417" s="4">
        <v>33842</v>
      </c>
      <c r="D117417" s="4">
        <v>34207</v>
      </c>
    </row>
    <row r="117418" spans="1:4" x14ac:dyDescent="0.3">
      <c r="A117418">
        <v>217392</v>
      </c>
      <c r="B117418">
        <v>40000</v>
      </c>
      <c r="C117418" s="4">
        <v>33214</v>
      </c>
      <c r="D117418" s="4">
        <v>33579</v>
      </c>
    </row>
    <row r="117419" spans="1:4" x14ac:dyDescent="0.3">
      <c r="A117419">
        <v>217393</v>
      </c>
      <c r="B117419">
        <v>40000</v>
      </c>
      <c r="C117419" s="4">
        <v>34979</v>
      </c>
      <c r="D117419" s="4">
        <v>35344</v>
      </c>
    </row>
    <row r="117420" spans="1:4" x14ac:dyDescent="0.3">
      <c r="A117420">
        <v>217394</v>
      </c>
      <c r="B117420">
        <v>87956</v>
      </c>
      <c r="C117420" s="4">
        <v>36229</v>
      </c>
      <c r="D117420" s="4">
        <v>36594</v>
      </c>
    </row>
    <row r="117421" spans="1:4" x14ac:dyDescent="0.3">
      <c r="A117421">
        <v>217395</v>
      </c>
      <c r="B117421">
        <v>55313</v>
      </c>
      <c r="C117421" s="4">
        <v>31758</v>
      </c>
      <c r="D117421" s="4">
        <v>32123</v>
      </c>
    </row>
    <row r="117422" spans="1:4" x14ac:dyDescent="0.3">
      <c r="A117422">
        <v>217396</v>
      </c>
      <c r="B117422">
        <v>40000</v>
      </c>
      <c r="C117422" s="4">
        <v>32040</v>
      </c>
      <c r="D117422" s="4">
        <v>32405</v>
      </c>
    </row>
    <row r="117423" spans="1:4" x14ac:dyDescent="0.3">
      <c r="A117423">
        <v>217397</v>
      </c>
      <c r="B117423">
        <v>74473</v>
      </c>
      <c r="C117423" s="4">
        <v>35062</v>
      </c>
      <c r="D117423" s="4">
        <v>35427</v>
      </c>
    </row>
    <row r="117424" spans="1:4" x14ac:dyDescent="0.3">
      <c r="A117424">
        <v>217398</v>
      </c>
      <c r="B117424">
        <v>89837</v>
      </c>
      <c r="C117424" s="4">
        <v>34072</v>
      </c>
      <c r="D117424" s="4">
        <v>34437</v>
      </c>
    </row>
    <row r="117425" spans="1:4" x14ac:dyDescent="0.3">
      <c r="A117425">
        <v>217399</v>
      </c>
      <c r="B117425">
        <v>54798</v>
      </c>
      <c r="C117425" s="4">
        <v>35460</v>
      </c>
      <c r="D117425" s="4">
        <v>35825</v>
      </c>
    </row>
    <row r="117426" spans="1:4" x14ac:dyDescent="0.3">
      <c r="A117426">
        <v>217400</v>
      </c>
      <c r="B117426">
        <v>54838</v>
      </c>
      <c r="C117426" s="4">
        <v>35251</v>
      </c>
      <c r="D117426" s="4">
        <v>35616</v>
      </c>
    </row>
    <row r="117427" spans="1:4" x14ac:dyDescent="0.3">
      <c r="A117427">
        <v>217401</v>
      </c>
      <c r="B117427">
        <v>45917</v>
      </c>
      <c r="C117427" s="4">
        <v>31461</v>
      </c>
      <c r="D117427" s="4">
        <v>31826</v>
      </c>
    </row>
    <row r="117428" spans="1:4" x14ac:dyDescent="0.3">
      <c r="A117428">
        <v>217402</v>
      </c>
      <c r="B117428">
        <v>42433</v>
      </c>
      <c r="C117428" s="4">
        <v>33174</v>
      </c>
      <c r="D117428" s="4">
        <v>33538</v>
      </c>
    </row>
    <row r="117429" spans="1:4" x14ac:dyDescent="0.3">
      <c r="A117429">
        <v>217403</v>
      </c>
      <c r="B117429">
        <v>40000</v>
      </c>
      <c r="C117429" s="4">
        <v>33595</v>
      </c>
      <c r="D117429" s="4">
        <v>33960</v>
      </c>
    </row>
    <row r="117430" spans="1:4" x14ac:dyDescent="0.3">
      <c r="A117430">
        <v>217404</v>
      </c>
      <c r="B117430">
        <v>59376</v>
      </c>
      <c r="C117430" s="4">
        <v>31612</v>
      </c>
      <c r="D117430" s="4">
        <v>31977</v>
      </c>
    </row>
    <row r="117431" spans="1:4" x14ac:dyDescent="0.3">
      <c r="A117431">
        <v>217405</v>
      </c>
      <c r="B117431">
        <v>40000</v>
      </c>
      <c r="C117431" s="4">
        <v>35340</v>
      </c>
      <c r="D117431" s="4">
        <v>35705</v>
      </c>
    </row>
    <row r="117432" spans="1:4" x14ac:dyDescent="0.3">
      <c r="A117432">
        <v>217406</v>
      </c>
      <c r="B117432">
        <v>40000</v>
      </c>
      <c r="C117432" s="4">
        <v>34111</v>
      </c>
      <c r="D117432" s="4">
        <v>34476</v>
      </c>
    </row>
    <row r="117433" spans="1:4" x14ac:dyDescent="0.3">
      <c r="A117433">
        <v>217407</v>
      </c>
      <c r="B117433">
        <v>86680</v>
      </c>
      <c r="C117433" s="4">
        <v>31104</v>
      </c>
      <c r="D117433" s="4">
        <v>31469</v>
      </c>
    </row>
    <row r="117434" spans="1:4" x14ac:dyDescent="0.3">
      <c r="A117434">
        <v>217408</v>
      </c>
      <c r="B117434">
        <v>54197</v>
      </c>
      <c r="C117434" s="4">
        <v>33916</v>
      </c>
      <c r="D117434" s="4">
        <v>34281</v>
      </c>
    </row>
    <row r="117435" spans="1:4" x14ac:dyDescent="0.3">
      <c r="A117435">
        <v>217409</v>
      </c>
      <c r="B117435">
        <v>45378</v>
      </c>
      <c r="C117435" s="4">
        <v>34478</v>
      </c>
      <c r="D117435" s="4">
        <v>34843</v>
      </c>
    </row>
    <row r="117436" spans="1:4" x14ac:dyDescent="0.3">
      <c r="A117436">
        <v>217410</v>
      </c>
      <c r="B117436">
        <v>46568</v>
      </c>
      <c r="C117436" s="4">
        <v>34105</v>
      </c>
      <c r="D117436" s="4">
        <v>34470</v>
      </c>
    </row>
    <row r="117437" spans="1:4" x14ac:dyDescent="0.3">
      <c r="A117437">
        <v>217411</v>
      </c>
      <c r="B117437">
        <v>56217</v>
      </c>
      <c r="C117437" s="4">
        <v>34416</v>
      </c>
      <c r="D117437" s="4">
        <v>34781</v>
      </c>
    </row>
    <row r="117438" spans="1:4" x14ac:dyDescent="0.3">
      <c r="A117438">
        <v>217412</v>
      </c>
      <c r="B117438">
        <v>86382</v>
      </c>
      <c r="C117438" s="4">
        <v>36165</v>
      </c>
      <c r="D117438" s="4">
        <v>36530</v>
      </c>
    </row>
    <row r="117439" spans="1:4" x14ac:dyDescent="0.3">
      <c r="A117439">
        <v>217413</v>
      </c>
      <c r="B117439">
        <v>65675</v>
      </c>
      <c r="C117439" s="4">
        <v>34843</v>
      </c>
      <c r="D117439" s="4">
        <v>35208</v>
      </c>
    </row>
    <row r="117440" spans="1:4" x14ac:dyDescent="0.3">
      <c r="A117440">
        <v>217414</v>
      </c>
      <c r="B117440">
        <v>45803</v>
      </c>
      <c r="C117440" s="4">
        <v>31312</v>
      </c>
      <c r="D117440" s="4">
        <v>31677</v>
      </c>
    </row>
    <row r="117441" spans="1:4" x14ac:dyDescent="0.3">
      <c r="A117441">
        <v>217415</v>
      </c>
      <c r="B117441">
        <v>57923</v>
      </c>
      <c r="C117441" s="4">
        <v>33483</v>
      </c>
      <c r="D117441" s="4">
        <v>33848</v>
      </c>
    </row>
    <row r="117442" spans="1:4" x14ac:dyDescent="0.3">
      <c r="A117442">
        <v>217416</v>
      </c>
      <c r="B117442">
        <v>41110</v>
      </c>
      <c r="C117442" s="4">
        <v>34142</v>
      </c>
      <c r="D117442" s="4">
        <v>34507</v>
      </c>
    </row>
    <row r="117443" spans="1:4" x14ac:dyDescent="0.3">
      <c r="A117443">
        <v>217417</v>
      </c>
      <c r="B117443">
        <v>40000</v>
      </c>
      <c r="C117443" s="4">
        <v>35682</v>
      </c>
      <c r="D117443" s="4">
        <v>36047</v>
      </c>
    </row>
    <row r="117444" spans="1:4" x14ac:dyDescent="0.3">
      <c r="A117444">
        <v>217418</v>
      </c>
      <c r="B117444">
        <v>60671</v>
      </c>
      <c r="C117444" s="4">
        <v>31830</v>
      </c>
      <c r="D117444" s="4">
        <v>32195</v>
      </c>
    </row>
    <row r="117445" spans="1:4" x14ac:dyDescent="0.3">
      <c r="A117445">
        <v>217419</v>
      </c>
      <c r="B117445">
        <v>62130</v>
      </c>
      <c r="C117445" s="4">
        <v>31979</v>
      </c>
      <c r="D117445" s="4">
        <v>32344</v>
      </c>
    </row>
    <row r="117446" spans="1:4" x14ac:dyDescent="0.3">
      <c r="A117446">
        <v>217420</v>
      </c>
      <c r="B117446">
        <v>40000</v>
      </c>
      <c r="C117446" s="4">
        <v>31928</v>
      </c>
      <c r="D117446" s="4">
        <v>32293</v>
      </c>
    </row>
    <row r="117447" spans="1:4" x14ac:dyDescent="0.3">
      <c r="A117447">
        <v>217421</v>
      </c>
      <c r="B117447">
        <v>95130</v>
      </c>
      <c r="C117447" s="4">
        <v>31491</v>
      </c>
      <c r="D117447" s="4">
        <v>31856</v>
      </c>
    </row>
    <row r="117448" spans="1:4" x14ac:dyDescent="0.3">
      <c r="A117448">
        <v>217422</v>
      </c>
      <c r="B117448">
        <v>70540</v>
      </c>
      <c r="C117448" s="4">
        <v>36087</v>
      </c>
      <c r="D117448" s="4">
        <v>36452</v>
      </c>
    </row>
    <row r="117449" spans="1:4" x14ac:dyDescent="0.3">
      <c r="A117449">
        <v>217423</v>
      </c>
      <c r="B117449">
        <v>42284</v>
      </c>
      <c r="C117449" s="4">
        <v>33454</v>
      </c>
      <c r="D117449" s="4">
        <v>33819</v>
      </c>
    </row>
    <row r="117450" spans="1:4" x14ac:dyDescent="0.3">
      <c r="A117450">
        <v>217424</v>
      </c>
      <c r="B117450">
        <v>61559</v>
      </c>
      <c r="C117450" s="4">
        <v>33754</v>
      </c>
      <c r="D117450" s="4">
        <v>34119</v>
      </c>
    </row>
    <row r="117451" spans="1:4" x14ac:dyDescent="0.3">
      <c r="A117451">
        <v>217425</v>
      </c>
      <c r="B117451">
        <v>55560</v>
      </c>
      <c r="C117451" s="4">
        <v>34680</v>
      </c>
      <c r="D117451" s="4">
        <v>34795</v>
      </c>
    </row>
    <row r="117452" spans="1:4" x14ac:dyDescent="0.3">
      <c r="A117452">
        <v>217426</v>
      </c>
      <c r="B117452">
        <v>49680</v>
      </c>
      <c r="C117452" s="4">
        <v>34421</v>
      </c>
      <c r="D117452" s="4">
        <v>34786</v>
      </c>
    </row>
    <row r="117453" spans="1:4" x14ac:dyDescent="0.3">
      <c r="A117453">
        <v>217427</v>
      </c>
      <c r="B117453">
        <v>40668</v>
      </c>
      <c r="C117453" s="4">
        <v>34351</v>
      </c>
      <c r="D117453" s="4">
        <v>34716</v>
      </c>
    </row>
    <row r="117454" spans="1:4" x14ac:dyDescent="0.3">
      <c r="A117454">
        <v>217428</v>
      </c>
      <c r="B117454">
        <v>40000</v>
      </c>
      <c r="C117454" s="4">
        <v>34989</v>
      </c>
      <c r="D117454" s="4">
        <v>35354</v>
      </c>
    </row>
    <row r="117455" spans="1:4" x14ac:dyDescent="0.3">
      <c r="A117455">
        <v>217429</v>
      </c>
      <c r="B117455">
        <v>54805</v>
      </c>
      <c r="C117455" s="4">
        <v>34336</v>
      </c>
      <c r="D117455" s="4">
        <v>34701</v>
      </c>
    </row>
    <row r="117456" spans="1:4" x14ac:dyDescent="0.3">
      <c r="A117456">
        <v>217430</v>
      </c>
      <c r="B117456">
        <v>40000</v>
      </c>
      <c r="C117456" s="4">
        <v>35092</v>
      </c>
      <c r="D117456" s="4">
        <v>35457</v>
      </c>
    </row>
    <row r="117457" spans="1:4" x14ac:dyDescent="0.3">
      <c r="A117457">
        <v>217431</v>
      </c>
      <c r="B117457">
        <v>77079</v>
      </c>
      <c r="C117457" s="4">
        <v>33640</v>
      </c>
      <c r="D117457" s="4">
        <v>34005</v>
      </c>
    </row>
    <row r="117458" spans="1:4" x14ac:dyDescent="0.3">
      <c r="A117458">
        <v>217432</v>
      </c>
      <c r="B117458">
        <v>49512</v>
      </c>
      <c r="C117458" s="4">
        <v>32729</v>
      </c>
      <c r="D117458" s="4">
        <v>33094</v>
      </c>
    </row>
    <row r="117459" spans="1:4" x14ac:dyDescent="0.3">
      <c r="A117459">
        <v>217433</v>
      </c>
      <c r="B117459">
        <v>69174</v>
      </c>
      <c r="C117459" s="4">
        <v>33964</v>
      </c>
      <c r="D117459" s="4">
        <v>34329</v>
      </c>
    </row>
    <row r="117460" spans="1:4" x14ac:dyDescent="0.3">
      <c r="A117460">
        <v>217434</v>
      </c>
      <c r="B117460">
        <v>48867</v>
      </c>
      <c r="C117460" s="4">
        <v>32303</v>
      </c>
      <c r="D117460" s="4">
        <v>32668</v>
      </c>
    </row>
    <row r="117461" spans="1:4" x14ac:dyDescent="0.3">
      <c r="A117461">
        <v>217435</v>
      </c>
      <c r="B117461">
        <v>52246</v>
      </c>
      <c r="C117461" s="4">
        <v>34915</v>
      </c>
      <c r="D117461" s="4">
        <v>35280</v>
      </c>
    </row>
    <row r="117462" spans="1:4" x14ac:dyDescent="0.3">
      <c r="A117462">
        <v>217436</v>
      </c>
      <c r="B117462">
        <v>51520</v>
      </c>
      <c r="C117462" s="4">
        <v>31620</v>
      </c>
      <c r="D117462" s="4">
        <v>31985</v>
      </c>
    </row>
    <row r="117463" spans="1:4" x14ac:dyDescent="0.3">
      <c r="A117463">
        <v>217437</v>
      </c>
      <c r="B117463">
        <v>61091</v>
      </c>
      <c r="C117463" s="4">
        <v>33685</v>
      </c>
      <c r="D117463" s="4">
        <v>34050</v>
      </c>
    </row>
    <row r="117464" spans="1:4" x14ac:dyDescent="0.3">
      <c r="A117464">
        <v>217438</v>
      </c>
      <c r="B117464">
        <v>88385</v>
      </c>
      <c r="C117464" s="4">
        <v>35420</v>
      </c>
      <c r="D117464" s="4">
        <v>35785</v>
      </c>
    </row>
    <row r="117465" spans="1:4" x14ac:dyDescent="0.3">
      <c r="A117465">
        <v>217439</v>
      </c>
      <c r="B117465">
        <v>40000</v>
      </c>
      <c r="C117465" s="4">
        <v>34190</v>
      </c>
      <c r="D117465" s="4">
        <v>34555</v>
      </c>
    </row>
    <row r="117466" spans="1:4" x14ac:dyDescent="0.3">
      <c r="A117466">
        <v>217440</v>
      </c>
      <c r="B117466">
        <v>45102</v>
      </c>
      <c r="C117466" s="4">
        <v>33724</v>
      </c>
      <c r="D117466" s="4">
        <v>34089</v>
      </c>
    </row>
    <row r="117467" spans="1:4" x14ac:dyDescent="0.3">
      <c r="A117467">
        <v>217441</v>
      </c>
      <c r="B117467">
        <v>56579</v>
      </c>
      <c r="C117467" s="4">
        <v>31752</v>
      </c>
      <c r="D117467" s="4">
        <v>32117</v>
      </c>
    </row>
    <row r="117468" spans="1:4" x14ac:dyDescent="0.3">
      <c r="A117468">
        <v>217442</v>
      </c>
      <c r="B117468">
        <v>50286</v>
      </c>
      <c r="C117468" s="4">
        <v>34441</v>
      </c>
      <c r="D117468" s="4">
        <v>34806</v>
      </c>
    </row>
    <row r="117469" spans="1:4" x14ac:dyDescent="0.3">
      <c r="A117469">
        <v>217443</v>
      </c>
      <c r="B117469">
        <v>47872</v>
      </c>
      <c r="C117469" s="4">
        <v>33205</v>
      </c>
      <c r="D117469" s="4">
        <v>33570</v>
      </c>
    </row>
    <row r="117470" spans="1:4" x14ac:dyDescent="0.3">
      <c r="A117470">
        <v>217444</v>
      </c>
      <c r="B117470">
        <v>40000</v>
      </c>
      <c r="C117470" s="4">
        <v>34113</v>
      </c>
      <c r="D117470" s="4">
        <v>34478</v>
      </c>
    </row>
    <row r="117471" spans="1:4" x14ac:dyDescent="0.3">
      <c r="A117471">
        <v>217445</v>
      </c>
      <c r="B117471">
        <v>62729</v>
      </c>
      <c r="C117471" s="4">
        <v>32848</v>
      </c>
      <c r="D117471" s="4">
        <v>33213</v>
      </c>
    </row>
    <row r="117472" spans="1:4" x14ac:dyDescent="0.3">
      <c r="A117472">
        <v>217446</v>
      </c>
      <c r="B117472">
        <v>40000</v>
      </c>
      <c r="C117472" s="4">
        <v>35242</v>
      </c>
      <c r="D117472" s="4">
        <v>35463</v>
      </c>
    </row>
    <row r="117473" spans="1:4" x14ac:dyDescent="0.3">
      <c r="A117473">
        <v>217447</v>
      </c>
      <c r="B117473">
        <v>77752</v>
      </c>
      <c r="C117473" s="4">
        <v>35106</v>
      </c>
      <c r="D117473" s="4">
        <v>35471</v>
      </c>
    </row>
    <row r="117474" spans="1:4" x14ac:dyDescent="0.3">
      <c r="A117474">
        <v>217448</v>
      </c>
      <c r="B117474">
        <v>57858</v>
      </c>
      <c r="C117474" s="4">
        <v>36182</v>
      </c>
      <c r="D117474" s="4">
        <v>36547</v>
      </c>
    </row>
    <row r="117475" spans="1:4" x14ac:dyDescent="0.3">
      <c r="A117475">
        <v>217449</v>
      </c>
      <c r="B117475">
        <v>40000</v>
      </c>
      <c r="C117475" s="4">
        <v>33681</v>
      </c>
      <c r="D117475" s="4">
        <v>34046</v>
      </c>
    </row>
    <row r="117476" spans="1:4" x14ac:dyDescent="0.3">
      <c r="A117476">
        <v>217450</v>
      </c>
      <c r="B117476">
        <v>76054</v>
      </c>
      <c r="C117476" s="4">
        <v>31100</v>
      </c>
      <c r="D117476" s="4">
        <v>31465</v>
      </c>
    </row>
    <row r="117477" spans="1:4" x14ac:dyDescent="0.3">
      <c r="A117477">
        <v>217451</v>
      </c>
      <c r="B117477">
        <v>57706</v>
      </c>
      <c r="C117477" s="4">
        <v>35185</v>
      </c>
      <c r="D117477" s="4">
        <v>35550</v>
      </c>
    </row>
    <row r="117478" spans="1:4" x14ac:dyDescent="0.3">
      <c r="A117478">
        <v>217452</v>
      </c>
      <c r="B117478">
        <v>40709</v>
      </c>
      <c r="C117478" s="4">
        <v>35972</v>
      </c>
      <c r="D117478" s="4">
        <v>36184</v>
      </c>
    </row>
    <row r="117479" spans="1:4" x14ac:dyDescent="0.3">
      <c r="A117479">
        <v>217453</v>
      </c>
      <c r="B117479">
        <v>40000</v>
      </c>
      <c r="C117479" s="4">
        <v>31665</v>
      </c>
      <c r="D117479" s="4">
        <v>32030</v>
      </c>
    </row>
    <row r="117480" spans="1:4" x14ac:dyDescent="0.3">
      <c r="A117480">
        <v>217454</v>
      </c>
      <c r="B117480">
        <v>60435</v>
      </c>
      <c r="C117480" s="4">
        <v>36508</v>
      </c>
      <c r="D117480" s="4">
        <v>36873</v>
      </c>
    </row>
    <row r="117481" spans="1:4" x14ac:dyDescent="0.3">
      <c r="A117481">
        <v>217455</v>
      </c>
      <c r="B117481">
        <v>41800</v>
      </c>
      <c r="C117481" s="4">
        <v>33307</v>
      </c>
      <c r="D117481" s="4">
        <v>33672</v>
      </c>
    </row>
    <row r="117482" spans="1:4" x14ac:dyDescent="0.3">
      <c r="A117482">
        <v>217456</v>
      </c>
      <c r="B117482">
        <v>79695</v>
      </c>
      <c r="C117482" s="4">
        <v>33135</v>
      </c>
      <c r="D117482" s="4">
        <v>33500</v>
      </c>
    </row>
    <row r="117483" spans="1:4" x14ac:dyDescent="0.3">
      <c r="A117483">
        <v>217457</v>
      </c>
      <c r="B117483">
        <v>40000</v>
      </c>
      <c r="C117483" s="4">
        <v>34465</v>
      </c>
      <c r="D117483" s="4">
        <v>34830</v>
      </c>
    </row>
    <row r="117484" spans="1:4" x14ac:dyDescent="0.3">
      <c r="A117484">
        <v>217458</v>
      </c>
      <c r="B117484">
        <v>67454</v>
      </c>
      <c r="C117484" s="4">
        <v>32325</v>
      </c>
      <c r="D117484" s="4">
        <v>32690</v>
      </c>
    </row>
    <row r="117485" spans="1:4" x14ac:dyDescent="0.3">
      <c r="A117485">
        <v>217459</v>
      </c>
      <c r="B117485">
        <v>54358</v>
      </c>
      <c r="C117485" s="4">
        <v>33748</v>
      </c>
      <c r="D117485" s="4">
        <v>34113</v>
      </c>
    </row>
    <row r="117486" spans="1:4" x14ac:dyDescent="0.3">
      <c r="A117486">
        <v>217460</v>
      </c>
      <c r="B117486">
        <v>40000</v>
      </c>
      <c r="C117486" s="4">
        <v>35155</v>
      </c>
      <c r="D117486" s="4">
        <v>35520</v>
      </c>
    </row>
    <row r="117487" spans="1:4" x14ac:dyDescent="0.3">
      <c r="A117487">
        <v>217461</v>
      </c>
      <c r="B117487">
        <v>40000</v>
      </c>
      <c r="C117487" s="4">
        <v>34131</v>
      </c>
      <c r="D117487" s="4">
        <v>34496</v>
      </c>
    </row>
    <row r="117488" spans="1:4" x14ac:dyDescent="0.3">
      <c r="A117488">
        <v>217462</v>
      </c>
      <c r="B117488">
        <v>40000</v>
      </c>
      <c r="C117488" s="4">
        <v>35924</v>
      </c>
      <c r="D117488" s="4">
        <v>36289</v>
      </c>
    </row>
    <row r="117489" spans="1:4" x14ac:dyDescent="0.3">
      <c r="A117489">
        <v>217463</v>
      </c>
      <c r="B117489">
        <v>52972</v>
      </c>
      <c r="C117489" s="4">
        <v>32276</v>
      </c>
      <c r="D117489" s="4">
        <v>32641</v>
      </c>
    </row>
    <row r="117490" spans="1:4" x14ac:dyDescent="0.3">
      <c r="A117490">
        <v>217464</v>
      </c>
      <c r="B117490">
        <v>40000</v>
      </c>
      <c r="C117490" s="4">
        <v>32174</v>
      </c>
      <c r="D117490" s="4">
        <v>32539</v>
      </c>
    </row>
    <row r="117491" spans="1:4" x14ac:dyDescent="0.3">
      <c r="A117491">
        <v>217465</v>
      </c>
      <c r="B117491">
        <v>47184</v>
      </c>
      <c r="C117491" s="4">
        <v>31551</v>
      </c>
      <c r="D117491" s="4">
        <v>31916</v>
      </c>
    </row>
    <row r="117492" spans="1:4" x14ac:dyDescent="0.3">
      <c r="A117492">
        <v>217466</v>
      </c>
      <c r="B117492">
        <v>40000</v>
      </c>
      <c r="C117492" s="4">
        <v>31408</v>
      </c>
      <c r="D117492" s="4">
        <v>31773</v>
      </c>
    </row>
    <row r="117493" spans="1:4" x14ac:dyDescent="0.3">
      <c r="A117493">
        <v>217467</v>
      </c>
      <c r="B117493">
        <v>40000</v>
      </c>
      <c r="C117493" s="4">
        <v>31789</v>
      </c>
      <c r="D117493" s="4">
        <v>32116</v>
      </c>
    </row>
    <row r="117494" spans="1:4" x14ac:dyDescent="0.3">
      <c r="A117494">
        <v>217468</v>
      </c>
      <c r="B117494">
        <v>52375</v>
      </c>
      <c r="C117494" s="4">
        <v>32465</v>
      </c>
      <c r="D117494" s="4">
        <v>32830</v>
      </c>
    </row>
    <row r="117495" spans="1:4" x14ac:dyDescent="0.3">
      <c r="A117495">
        <v>217469</v>
      </c>
      <c r="B117495">
        <v>40000</v>
      </c>
      <c r="C117495" s="4">
        <v>33260</v>
      </c>
      <c r="D117495" s="4">
        <v>33625</v>
      </c>
    </row>
    <row r="117496" spans="1:4" x14ac:dyDescent="0.3">
      <c r="A117496">
        <v>217470</v>
      </c>
      <c r="B117496">
        <v>40000</v>
      </c>
      <c r="C117496" s="4">
        <v>35856</v>
      </c>
      <c r="D117496" s="4">
        <v>36221</v>
      </c>
    </row>
    <row r="117497" spans="1:4" x14ac:dyDescent="0.3">
      <c r="A117497">
        <v>217471</v>
      </c>
      <c r="B117497">
        <v>71548</v>
      </c>
      <c r="C117497" s="4">
        <v>34239</v>
      </c>
      <c r="D117497" s="4">
        <v>34604</v>
      </c>
    </row>
    <row r="117498" spans="1:4" x14ac:dyDescent="0.3">
      <c r="A117498">
        <v>217472</v>
      </c>
      <c r="B117498">
        <v>49373</v>
      </c>
      <c r="C117498" s="4">
        <v>35779</v>
      </c>
      <c r="D117498" s="4">
        <v>36144</v>
      </c>
    </row>
    <row r="117499" spans="1:4" x14ac:dyDescent="0.3">
      <c r="A117499">
        <v>217473</v>
      </c>
      <c r="B117499">
        <v>40000</v>
      </c>
      <c r="C117499" s="4">
        <v>35570</v>
      </c>
      <c r="D117499" s="4">
        <v>35935</v>
      </c>
    </row>
    <row r="117500" spans="1:4" x14ac:dyDescent="0.3">
      <c r="A117500">
        <v>217474</v>
      </c>
      <c r="B117500">
        <v>56398</v>
      </c>
      <c r="C117500" s="4">
        <v>34287</v>
      </c>
      <c r="D117500" s="4">
        <v>34652</v>
      </c>
    </row>
    <row r="117501" spans="1:4" x14ac:dyDescent="0.3">
      <c r="A117501">
        <v>217475</v>
      </c>
      <c r="B117501">
        <v>64674</v>
      </c>
      <c r="C117501" s="4">
        <v>34658</v>
      </c>
      <c r="D117501" s="4">
        <v>35023</v>
      </c>
    </row>
    <row r="117502" spans="1:4" x14ac:dyDescent="0.3">
      <c r="A117502">
        <v>217476</v>
      </c>
      <c r="B117502">
        <v>40000</v>
      </c>
      <c r="C117502" s="4">
        <v>34095</v>
      </c>
      <c r="D117502" s="4">
        <v>34460</v>
      </c>
    </row>
    <row r="117503" spans="1:4" x14ac:dyDescent="0.3">
      <c r="A117503">
        <v>217477</v>
      </c>
      <c r="B117503">
        <v>57755</v>
      </c>
      <c r="C117503" s="4">
        <v>31815</v>
      </c>
      <c r="D117503" s="4">
        <v>32180</v>
      </c>
    </row>
    <row r="117504" spans="1:4" x14ac:dyDescent="0.3">
      <c r="A117504">
        <v>217478</v>
      </c>
      <c r="B117504">
        <v>40000</v>
      </c>
      <c r="C117504" s="4">
        <v>36045</v>
      </c>
      <c r="D117504" s="4">
        <v>36410</v>
      </c>
    </row>
    <row r="117505" spans="1:4" x14ac:dyDescent="0.3">
      <c r="A117505">
        <v>217479</v>
      </c>
      <c r="B117505">
        <v>69153</v>
      </c>
      <c r="C117505" s="4">
        <v>35481</v>
      </c>
      <c r="D117505" s="4">
        <v>35846</v>
      </c>
    </row>
    <row r="117506" spans="1:4" x14ac:dyDescent="0.3">
      <c r="A117506">
        <v>217480</v>
      </c>
      <c r="B117506">
        <v>71511</v>
      </c>
      <c r="C117506" s="4">
        <v>32579</v>
      </c>
      <c r="D117506" s="4">
        <v>32944</v>
      </c>
    </row>
    <row r="117507" spans="1:4" x14ac:dyDescent="0.3">
      <c r="A117507">
        <v>217481</v>
      </c>
      <c r="B117507">
        <v>57891</v>
      </c>
      <c r="C117507" s="4">
        <v>32793</v>
      </c>
      <c r="D117507" s="4">
        <v>33158</v>
      </c>
    </row>
    <row r="117508" spans="1:4" x14ac:dyDescent="0.3">
      <c r="A117508">
        <v>217482</v>
      </c>
      <c r="B117508">
        <v>40000</v>
      </c>
      <c r="C117508" s="4">
        <v>34252</v>
      </c>
      <c r="D117508" s="4">
        <v>34617</v>
      </c>
    </row>
    <row r="117509" spans="1:4" x14ac:dyDescent="0.3">
      <c r="A117509">
        <v>217483</v>
      </c>
      <c r="B117509">
        <v>40000</v>
      </c>
      <c r="C117509" s="4">
        <v>33291</v>
      </c>
      <c r="D117509" s="4">
        <v>33656</v>
      </c>
    </row>
    <row r="117510" spans="1:4" x14ac:dyDescent="0.3">
      <c r="A117510">
        <v>217484</v>
      </c>
      <c r="B117510">
        <v>48138</v>
      </c>
      <c r="C117510" s="4">
        <v>33901</v>
      </c>
      <c r="D117510" s="4">
        <v>34266</v>
      </c>
    </row>
    <row r="117511" spans="1:4" x14ac:dyDescent="0.3">
      <c r="A117511">
        <v>217485</v>
      </c>
      <c r="B117511">
        <v>51481</v>
      </c>
      <c r="C117511" s="4">
        <v>32877</v>
      </c>
      <c r="D117511" s="4">
        <v>33242</v>
      </c>
    </row>
    <row r="117512" spans="1:4" x14ac:dyDescent="0.3">
      <c r="A117512">
        <v>217486</v>
      </c>
      <c r="B117512">
        <v>40000</v>
      </c>
      <c r="C117512" s="4">
        <v>34079</v>
      </c>
      <c r="D117512" s="4">
        <v>34444</v>
      </c>
    </row>
    <row r="117513" spans="1:4" x14ac:dyDescent="0.3">
      <c r="A117513">
        <v>217487</v>
      </c>
      <c r="B117513">
        <v>40000</v>
      </c>
      <c r="C117513" s="4">
        <v>35819</v>
      </c>
      <c r="D117513" s="4">
        <v>36184</v>
      </c>
    </row>
    <row r="117514" spans="1:4" x14ac:dyDescent="0.3">
      <c r="A117514">
        <v>217488</v>
      </c>
      <c r="B117514">
        <v>64266</v>
      </c>
      <c r="C117514" s="4">
        <v>36095</v>
      </c>
      <c r="D117514" s="4">
        <v>36460</v>
      </c>
    </row>
    <row r="117515" spans="1:4" x14ac:dyDescent="0.3">
      <c r="A117515">
        <v>217489</v>
      </c>
      <c r="B117515">
        <v>48301</v>
      </c>
      <c r="C117515" s="4">
        <v>31481</v>
      </c>
      <c r="D117515" s="4">
        <v>31846</v>
      </c>
    </row>
    <row r="117516" spans="1:4" x14ac:dyDescent="0.3">
      <c r="A117516">
        <v>217490</v>
      </c>
      <c r="B117516">
        <v>40000</v>
      </c>
      <c r="C117516" s="4">
        <v>31822</v>
      </c>
      <c r="D117516" s="4">
        <v>32187</v>
      </c>
    </row>
    <row r="117517" spans="1:4" x14ac:dyDescent="0.3">
      <c r="A117517">
        <v>217491</v>
      </c>
      <c r="B117517">
        <v>40000</v>
      </c>
      <c r="C117517" s="4">
        <v>33531</v>
      </c>
      <c r="D117517" s="4">
        <v>33896</v>
      </c>
    </row>
    <row r="117518" spans="1:4" x14ac:dyDescent="0.3">
      <c r="A117518">
        <v>217492</v>
      </c>
      <c r="B117518">
        <v>101123</v>
      </c>
      <c r="C117518" s="4">
        <v>34536</v>
      </c>
      <c r="D117518" s="4">
        <v>34901</v>
      </c>
    </row>
    <row r="117519" spans="1:4" x14ac:dyDescent="0.3">
      <c r="A117519">
        <v>217493</v>
      </c>
      <c r="B117519">
        <v>74696</v>
      </c>
      <c r="C117519" s="4">
        <v>34225</v>
      </c>
      <c r="D117519" s="4">
        <v>34590</v>
      </c>
    </row>
    <row r="117520" spans="1:4" x14ac:dyDescent="0.3">
      <c r="A117520">
        <v>217494</v>
      </c>
      <c r="B117520">
        <v>51458</v>
      </c>
      <c r="C117520" s="4">
        <v>31097</v>
      </c>
      <c r="D117520" s="4">
        <v>31462</v>
      </c>
    </row>
    <row r="117521" spans="1:4" x14ac:dyDescent="0.3">
      <c r="A117521">
        <v>217495</v>
      </c>
      <c r="B117521">
        <v>40000</v>
      </c>
      <c r="C117521" s="4">
        <v>36264</v>
      </c>
      <c r="D117521" s="4">
        <v>36629</v>
      </c>
    </row>
    <row r="117522" spans="1:4" x14ac:dyDescent="0.3">
      <c r="A117522">
        <v>217496</v>
      </c>
      <c r="B117522">
        <v>55210</v>
      </c>
      <c r="C117522" s="4">
        <v>33544</v>
      </c>
      <c r="D117522" s="4">
        <v>33909</v>
      </c>
    </row>
    <row r="117523" spans="1:4" x14ac:dyDescent="0.3">
      <c r="A117523">
        <v>217497</v>
      </c>
      <c r="B117523">
        <v>40000</v>
      </c>
      <c r="C117523" s="4">
        <v>35036</v>
      </c>
      <c r="D117523" s="4">
        <v>35401</v>
      </c>
    </row>
    <row r="117524" spans="1:4" x14ac:dyDescent="0.3">
      <c r="A117524">
        <v>217498</v>
      </c>
      <c r="B117524">
        <v>80247</v>
      </c>
      <c r="C117524" s="4">
        <v>31224</v>
      </c>
      <c r="D117524" s="4">
        <v>31589</v>
      </c>
    </row>
    <row r="117525" spans="1:4" x14ac:dyDescent="0.3">
      <c r="A117525">
        <v>217499</v>
      </c>
      <c r="B117525">
        <v>85163</v>
      </c>
      <c r="C117525" s="4">
        <v>35167</v>
      </c>
      <c r="D117525" s="4">
        <v>35532</v>
      </c>
    </row>
    <row r="117526" spans="1:4" x14ac:dyDescent="0.3">
      <c r="A117526">
        <v>217500</v>
      </c>
      <c r="B117526">
        <v>45210</v>
      </c>
      <c r="C117526" s="4">
        <v>36462</v>
      </c>
      <c r="D117526" s="4">
        <v>36827</v>
      </c>
    </row>
    <row r="117527" spans="1:4" x14ac:dyDescent="0.3">
      <c r="A117527">
        <v>217501</v>
      </c>
      <c r="B117527">
        <v>40000</v>
      </c>
      <c r="C117527" s="4">
        <v>34448</v>
      </c>
      <c r="D117527" s="4">
        <v>34813</v>
      </c>
    </row>
    <row r="117528" spans="1:4" x14ac:dyDescent="0.3">
      <c r="A117528">
        <v>217502</v>
      </c>
      <c r="B117528">
        <v>44248</v>
      </c>
      <c r="C117528" s="4">
        <v>35101</v>
      </c>
      <c r="D117528" s="4">
        <v>35466</v>
      </c>
    </row>
    <row r="117529" spans="1:4" x14ac:dyDescent="0.3">
      <c r="A117529">
        <v>217503</v>
      </c>
      <c r="B117529">
        <v>59490</v>
      </c>
      <c r="C117529" s="4">
        <v>33177</v>
      </c>
      <c r="D117529" s="4">
        <v>33542</v>
      </c>
    </row>
    <row r="117530" spans="1:4" x14ac:dyDescent="0.3">
      <c r="A117530">
        <v>217504</v>
      </c>
      <c r="B117530">
        <v>40000</v>
      </c>
      <c r="C117530" s="4">
        <v>31890</v>
      </c>
      <c r="D117530" s="4">
        <v>32255</v>
      </c>
    </row>
    <row r="117531" spans="1:4" x14ac:dyDescent="0.3">
      <c r="A117531">
        <v>217505</v>
      </c>
      <c r="B117531">
        <v>40000</v>
      </c>
      <c r="C117531" s="4">
        <v>32737</v>
      </c>
      <c r="D117531" s="4">
        <v>33102</v>
      </c>
    </row>
    <row r="117532" spans="1:4" x14ac:dyDescent="0.3">
      <c r="A117532">
        <v>217506</v>
      </c>
      <c r="B117532">
        <v>40000</v>
      </c>
      <c r="C117532" s="4">
        <v>33894</v>
      </c>
      <c r="D117532" s="4">
        <v>34259</v>
      </c>
    </row>
    <row r="117533" spans="1:4" x14ac:dyDescent="0.3">
      <c r="A117533">
        <v>217507</v>
      </c>
      <c r="B117533">
        <v>88706</v>
      </c>
      <c r="C117533" s="4">
        <v>35393</v>
      </c>
      <c r="D117533" s="4">
        <v>35758</v>
      </c>
    </row>
    <row r="117534" spans="1:4" x14ac:dyDescent="0.3">
      <c r="A117534">
        <v>217508</v>
      </c>
      <c r="B117534">
        <v>40000</v>
      </c>
      <c r="C117534" s="4">
        <v>34791</v>
      </c>
      <c r="D117534" s="4">
        <v>35156</v>
      </c>
    </row>
    <row r="117535" spans="1:4" x14ac:dyDescent="0.3">
      <c r="A117535">
        <v>217509</v>
      </c>
      <c r="B117535">
        <v>41867</v>
      </c>
      <c r="C117535" s="4">
        <v>32731</v>
      </c>
      <c r="D117535" s="4">
        <v>33096</v>
      </c>
    </row>
    <row r="117536" spans="1:4" x14ac:dyDescent="0.3">
      <c r="A117536">
        <v>217510</v>
      </c>
      <c r="B117536">
        <v>70927</v>
      </c>
      <c r="C117536" s="4">
        <v>33667</v>
      </c>
      <c r="D117536" s="4">
        <v>34032</v>
      </c>
    </row>
    <row r="117537" spans="1:4" x14ac:dyDescent="0.3">
      <c r="A117537">
        <v>217511</v>
      </c>
      <c r="B117537">
        <v>48725</v>
      </c>
      <c r="C117537" s="4">
        <v>34981</v>
      </c>
      <c r="D117537" s="4">
        <v>35346</v>
      </c>
    </row>
    <row r="117538" spans="1:4" x14ac:dyDescent="0.3">
      <c r="A117538">
        <v>217512</v>
      </c>
      <c r="B117538">
        <v>50837</v>
      </c>
      <c r="C117538" s="4">
        <v>33610</v>
      </c>
      <c r="D117538" s="4">
        <v>33975</v>
      </c>
    </row>
    <row r="117539" spans="1:4" x14ac:dyDescent="0.3">
      <c r="A117539">
        <v>217513</v>
      </c>
      <c r="B117539">
        <v>49034</v>
      </c>
      <c r="C117539" s="4">
        <v>34513</v>
      </c>
      <c r="D117539" s="4">
        <v>34878</v>
      </c>
    </row>
    <row r="117540" spans="1:4" x14ac:dyDescent="0.3">
      <c r="A117540">
        <v>217514</v>
      </c>
      <c r="B117540">
        <v>40000</v>
      </c>
      <c r="C117540" s="4">
        <v>34377</v>
      </c>
      <c r="D117540" s="4">
        <v>34742</v>
      </c>
    </row>
    <row r="117541" spans="1:4" x14ac:dyDescent="0.3">
      <c r="A117541">
        <v>217515</v>
      </c>
      <c r="B117541">
        <v>40000</v>
      </c>
      <c r="C117541" s="4">
        <v>34144</v>
      </c>
      <c r="D117541" s="4">
        <v>34509</v>
      </c>
    </row>
    <row r="117542" spans="1:4" x14ac:dyDescent="0.3">
      <c r="A117542">
        <v>217516</v>
      </c>
      <c r="B117542">
        <v>42978</v>
      </c>
      <c r="C117542" s="4">
        <v>32406</v>
      </c>
      <c r="D117542" s="4">
        <v>32771</v>
      </c>
    </row>
    <row r="117543" spans="1:4" x14ac:dyDescent="0.3">
      <c r="A117543">
        <v>217517</v>
      </c>
      <c r="B117543">
        <v>48440</v>
      </c>
      <c r="C117543" s="4">
        <v>32971</v>
      </c>
      <c r="D117543" s="4">
        <v>33336</v>
      </c>
    </row>
    <row r="117544" spans="1:4" x14ac:dyDescent="0.3">
      <c r="A117544">
        <v>217518</v>
      </c>
      <c r="B117544">
        <v>40000</v>
      </c>
      <c r="C117544" s="4">
        <v>35266</v>
      </c>
      <c r="D117544" s="4">
        <v>35631</v>
      </c>
    </row>
    <row r="117545" spans="1:4" x14ac:dyDescent="0.3">
      <c r="A117545">
        <v>217519</v>
      </c>
      <c r="B117545">
        <v>69101</v>
      </c>
      <c r="C117545" s="4">
        <v>35765</v>
      </c>
      <c r="D117545" s="4">
        <v>36130</v>
      </c>
    </row>
    <row r="117546" spans="1:4" x14ac:dyDescent="0.3">
      <c r="A117546">
        <v>217520</v>
      </c>
      <c r="B117546">
        <v>52336</v>
      </c>
      <c r="C117546" s="4">
        <v>33482</v>
      </c>
      <c r="D117546" s="4">
        <v>33847</v>
      </c>
    </row>
    <row r="117547" spans="1:4" x14ac:dyDescent="0.3">
      <c r="A117547">
        <v>217521</v>
      </c>
      <c r="B117547">
        <v>49868</v>
      </c>
      <c r="C117547" s="4">
        <v>35099</v>
      </c>
      <c r="D117547" s="4">
        <v>35464</v>
      </c>
    </row>
    <row r="117548" spans="1:4" x14ac:dyDescent="0.3">
      <c r="A117548">
        <v>217522</v>
      </c>
      <c r="B117548">
        <v>48712</v>
      </c>
      <c r="C117548" s="4">
        <v>36330</v>
      </c>
      <c r="D117548" s="4">
        <v>36695</v>
      </c>
    </row>
    <row r="117549" spans="1:4" x14ac:dyDescent="0.3">
      <c r="A117549">
        <v>217523</v>
      </c>
      <c r="B117549">
        <v>60944</v>
      </c>
      <c r="C117549" s="4">
        <v>31111</v>
      </c>
      <c r="D117549" s="4">
        <v>31476</v>
      </c>
    </row>
    <row r="117550" spans="1:4" x14ac:dyDescent="0.3">
      <c r="A117550">
        <v>217524</v>
      </c>
      <c r="B117550">
        <v>46170</v>
      </c>
      <c r="C117550" s="4">
        <v>35366</v>
      </c>
      <c r="D117550" s="4">
        <v>35731</v>
      </c>
    </row>
    <row r="117551" spans="1:4" x14ac:dyDescent="0.3">
      <c r="A117551">
        <v>217525</v>
      </c>
      <c r="B117551">
        <v>47828</v>
      </c>
      <c r="C117551" s="4">
        <v>31411</v>
      </c>
      <c r="D117551" s="4">
        <v>31776</v>
      </c>
    </row>
    <row r="117552" spans="1:4" x14ac:dyDescent="0.3">
      <c r="A117552">
        <v>217526</v>
      </c>
      <c r="B117552">
        <v>40000</v>
      </c>
      <c r="C117552" s="4">
        <v>33209</v>
      </c>
      <c r="D117552" s="4">
        <v>33574</v>
      </c>
    </row>
    <row r="117553" spans="1:4" x14ac:dyDescent="0.3">
      <c r="A117553">
        <v>217527</v>
      </c>
      <c r="B117553">
        <v>40000</v>
      </c>
      <c r="C117553" s="4">
        <v>34875</v>
      </c>
      <c r="D117553" s="4">
        <v>35240</v>
      </c>
    </row>
    <row r="117554" spans="1:4" x14ac:dyDescent="0.3">
      <c r="A117554">
        <v>217528</v>
      </c>
      <c r="B117554">
        <v>40000</v>
      </c>
      <c r="C117554" s="4">
        <v>35938</v>
      </c>
      <c r="D117554" s="4">
        <v>36303</v>
      </c>
    </row>
    <row r="117555" spans="1:4" x14ac:dyDescent="0.3">
      <c r="A117555">
        <v>217529</v>
      </c>
      <c r="B117555">
        <v>70565</v>
      </c>
      <c r="C117555" s="4">
        <v>35350</v>
      </c>
      <c r="D117555" s="4">
        <v>35715</v>
      </c>
    </row>
    <row r="117556" spans="1:4" x14ac:dyDescent="0.3">
      <c r="A117556">
        <v>217530</v>
      </c>
      <c r="B117556">
        <v>40000</v>
      </c>
      <c r="C117556" s="4">
        <v>36465</v>
      </c>
      <c r="D117556" s="4">
        <v>36830</v>
      </c>
    </row>
    <row r="117557" spans="1:4" x14ac:dyDescent="0.3">
      <c r="A117557">
        <v>217531</v>
      </c>
      <c r="B117557">
        <v>58368</v>
      </c>
      <c r="C117557" s="4">
        <v>32985</v>
      </c>
      <c r="D117557" s="4">
        <v>33350</v>
      </c>
    </row>
    <row r="117558" spans="1:4" x14ac:dyDescent="0.3">
      <c r="A117558">
        <v>217532</v>
      </c>
      <c r="B117558">
        <v>67841</v>
      </c>
      <c r="C117558" s="4">
        <v>36301</v>
      </c>
      <c r="D117558" s="4">
        <v>36666</v>
      </c>
    </row>
    <row r="117559" spans="1:4" x14ac:dyDescent="0.3">
      <c r="A117559">
        <v>217533</v>
      </c>
      <c r="B117559">
        <v>60739</v>
      </c>
      <c r="C117559" s="4">
        <v>34083</v>
      </c>
      <c r="D117559" s="4">
        <v>34448</v>
      </c>
    </row>
    <row r="117560" spans="1:4" x14ac:dyDescent="0.3">
      <c r="A117560">
        <v>217534</v>
      </c>
      <c r="B117560">
        <v>40000</v>
      </c>
      <c r="C117560" s="4">
        <v>32504</v>
      </c>
      <c r="D117560" s="4">
        <v>32869</v>
      </c>
    </row>
    <row r="117561" spans="1:4" x14ac:dyDescent="0.3">
      <c r="A117561">
        <v>217535</v>
      </c>
      <c r="B117561">
        <v>61625</v>
      </c>
      <c r="C117561" s="4">
        <v>34053</v>
      </c>
      <c r="D117561" s="4">
        <v>34418</v>
      </c>
    </row>
    <row r="117562" spans="1:4" x14ac:dyDescent="0.3">
      <c r="A117562">
        <v>217536</v>
      </c>
      <c r="B117562">
        <v>40000</v>
      </c>
      <c r="C117562" s="4">
        <v>33666</v>
      </c>
      <c r="D117562" s="4">
        <v>34031</v>
      </c>
    </row>
    <row r="117563" spans="1:4" x14ac:dyDescent="0.3">
      <c r="A117563">
        <v>217537</v>
      </c>
      <c r="B117563">
        <v>49830</v>
      </c>
      <c r="C117563" s="4">
        <v>36221</v>
      </c>
      <c r="D117563" s="4">
        <v>36586</v>
      </c>
    </row>
    <row r="117564" spans="1:4" x14ac:dyDescent="0.3">
      <c r="A117564">
        <v>217538</v>
      </c>
      <c r="B117564">
        <v>40000</v>
      </c>
      <c r="C117564" s="4">
        <v>35227</v>
      </c>
      <c r="D117564" s="4">
        <v>35592</v>
      </c>
    </row>
    <row r="117565" spans="1:4" x14ac:dyDescent="0.3">
      <c r="A117565">
        <v>217539</v>
      </c>
      <c r="B117565">
        <v>43708</v>
      </c>
      <c r="C117565" s="4">
        <v>36072</v>
      </c>
      <c r="D117565" s="4">
        <v>36437</v>
      </c>
    </row>
    <row r="117566" spans="1:4" x14ac:dyDescent="0.3">
      <c r="A117566">
        <v>217540</v>
      </c>
      <c r="B117566">
        <v>63875</v>
      </c>
      <c r="C117566" s="4">
        <v>31228</v>
      </c>
      <c r="D117566" s="4">
        <v>31593</v>
      </c>
    </row>
    <row r="117567" spans="1:4" x14ac:dyDescent="0.3">
      <c r="A117567">
        <v>217541</v>
      </c>
      <c r="B117567">
        <v>40000</v>
      </c>
      <c r="C117567" s="4">
        <v>31187</v>
      </c>
      <c r="D117567" s="4">
        <v>31552</v>
      </c>
    </row>
    <row r="117568" spans="1:4" x14ac:dyDescent="0.3">
      <c r="A117568">
        <v>217542</v>
      </c>
      <c r="B117568">
        <v>89312</v>
      </c>
      <c r="C117568" s="4">
        <v>34743</v>
      </c>
      <c r="D117568" s="4">
        <v>35108</v>
      </c>
    </row>
    <row r="117569" spans="1:4" x14ac:dyDescent="0.3">
      <c r="A117569">
        <v>217543</v>
      </c>
      <c r="B117569">
        <v>78051</v>
      </c>
      <c r="C117569" s="4">
        <v>32755</v>
      </c>
      <c r="D117569" s="4">
        <v>33120</v>
      </c>
    </row>
    <row r="117570" spans="1:4" x14ac:dyDescent="0.3">
      <c r="A117570">
        <v>217544</v>
      </c>
      <c r="B117570">
        <v>74717</v>
      </c>
      <c r="C117570" s="4">
        <v>31889</v>
      </c>
      <c r="D117570" s="4">
        <v>32254</v>
      </c>
    </row>
    <row r="117571" spans="1:4" x14ac:dyDescent="0.3">
      <c r="A117571">
        <v>217545</v>
      </c>
      <c r="B117571">
        <v>40000</v>
      </c>
      <c r="C117571" s="4">
        <v>31829</v>
      </c>
      <c r="D117571" s="4">
        <v>32194</v>
      </c>
    </row>
    <row r="117572" spans="1:4" x14ac:dyDescent="0.3">
      <c r="A117572">
        <v>217546</v>
      </c>
      <c r="B117572">
        <v>76624</v>
      </c>
      <c r="C117572" s="4">
        <v>35746</v>
      </c>
      <c r="D117572" s="4">
        <v>36111</v>
      </c>
    </row>
    <row r="117573" spans="1:4" x14ac:dyDescent="0.3">
      <c r="A117573">
        <v>217547</v>
      </c>
      <c r="B117573">
        <v>57391</v>
      </c>
      <c r="C117573" s="4">
        <v>32960</v>
      </c>
      <c r="D117573" s="4">
        <v>33325</v>
      </c>
    </row>
    <row r="117574" spans="1:4" x14ac:dyDescent="0.3">
      <c r="A117574">
        <v>217548</v>
      </c>
      <c r="B117574">
        <v>40806</v>
      </c>
      <c r="C117574" s="4">
        <v>34422</v>
      </c>
      <c r="D117574" s="4">
        <v>34787</v>
      </c>
    </row>
    <row r="117575" spans="1:4" x14ac:dyDescent="0.3">
      <c r="A117575">
        <v>217549</v>
      </c>
      <c r="B117575">
        <v>40000</v>
      </c>
      <c r="C117575" s="4">
        <v>32219</v>
      </c>
      <c r="D117575" s="4">
        <v>32584</v>
      </c>
    </row>
    <row r="117576" spans="1:4" x14ac:dyDescent="0.3">
      <c r="A117576">
        <v>217550</v>
      </c>
      <c r="B117576">
        <v>66121</v>
      </c>
      <c r="C117576" s="4">
        <v>36372</v>
      </c>
      <c r="D117576" s="4">
        <v>36737</v>
      </c>
    </row>
    <row r="117577" spans="1:4" x14ac:dyDescent="0.3">
      <c r="A117577">
        <v>217551</v>
      </c>
      <c r="B117577">
        <v>41730</v>
      </c>
      <c r="C117577" s="4">
        <v>32665</v>
      </c>
      <c r="D117577" s="4">
        <v>33030</v>
      </c>
    </row>
    <row r="117578" spans="1:4" x14ac:dyDescent="0.3">
      <c r="A117578">
        <v>217552</v>
      </c>
      <c r="B117578">
        <v>48016</v>
      </c>
      <c r="C117578" s="4">
        <v>34365</v>
      </c>
      <c r="D117578" s="4">
        <v>34730</v>
      </c>
    </row>
    <row r="117579" spans="1:4" x14ac:dyDescent="0.3">
      <c r="A117579">
        <v>217553</v>
      </c>
      <c r="B117579">
        <v>40000</v>
      </c>
      <c r="C117579" s="4">
        <v>34872</v>
      </c>
      <c r="D117579" s="4">
        <v>35237</v>
      </c>
    </row>
    <row r="117580" spans="1:4" x14ac:dyDescent="0.3">
      <c r="A117580">
        <v>217554</v>
      </c>
      <c r="B117580">
        <v>73967</v>
      </c>
      <c r="C117580" s="4">
        <v>32330</v>
      </c>
      <c r="D117580" s="4">
        <v>32695</v>
      </c>
    </row>
    <row r="117581" spans="1:4" x14ac:dyDescent="0.3">
      <c r="A117581">
        <v>217555</v>
      </c>
      <c r="B117581">
        <v>47902</v>
      </c>
      <c r="C117581" s="4">
        <v>33030</v>
      </c>
      <c r="D117581" s="4">
        <v>33395</v>
      </c>
    </row>
    <row r="117582" spans="1:4" x14ac:dyDescent="0.3">
      <c r="A117582">
        <v>217556</v>
      </c>
      <c r="B117582">
        <v>45762</v>
      </c>
      <c r="C117582" s="4">
        <v>35419</v>
      </c>
      <c r="D117582" s="4">
        <v>35784</v>
      </c>
    </row>
    <row r="117583" spans="1:4" x14ac:dyDescent="0.3">
      <c r="A117583">
        <v>217557</v>
      </c>
      <c r="B117583">
        <v>45128</v>
      </c>
      <c r="C117583" s="4">
        <v>31458</v>
      </c>
      <c r="D117583" s="4">
        <v>31823</v>
      </c>
    </row>
    <row r="117584" spans="1:4" x14ac:dyDescent="0.3">
      <c r="A117584">
        <v>217558</v>
      </c>
      <c r="B117584">
        <v>41674</v>
      </c>
      <c r="C117584" s="4">
        <v>31340</v>
      </c>
      <c r="D117584" s="4">
        <v>31705</v>
      </c>
    </row>
    <row r="117585" spans="1:4" x14ac:dyDescent="0.3">
      <c r="A117585">
        <v>217559</v>
      </c>
      <c r="B117585">
        <v>69842</v>
      </c>
      <c r="C117585" s="4">
        <v>36388</v>
      </c>
      <c r="D117585" s="4">
        <v>36753</v>
      </c>
    </row>
    <row r="117586" spans="1:4" x14ac:dyDescent="0.3">
      <c r="A117586">
        <v>217560</v>
      </c>
      <c r="B117586">
        <v>40000</v>
      </c>
      <c r="C117586" s="4">
        <v>34452</v>
      </c>
      <c r="D117586" s="4">
        <v>34817</v>
      </c>
    </row>
    <row r="117587" spans="1:4" x14ac:dyDescent="0.3">
      <c r="A117587">
        <v>217561</v>
      </c>
      <c r="B117587">
        <v>62988</v>
      </c>
      <c r="C117587" s="4">
        <v>32107</v>
      </c>
      <c r="D117587" s="4">
        <v>32472</v>
      </c>
    </row>
    <row r="117588" spans="1:4" x14ac:dyDescent="0.3">
      <c r="A117588">
        <v>217562</v>
      </c>
      <c r="B117588">
        <v>40000</v>
      </c>
      <c r="C117588" s="4">
        <v>34953</v>
      </c>
      <c r="D117588" s="4">
        <v>35318</v>
      </c>
    </row>
    <row r="117589" spans="1:4" x14ac:dyDescent="0.3">
      <c r="A117589">
        <v>217563</v>
      </c>
      <c r="B117589">
        <v>56874</v>
      </c>
      <c r="C117589" s="4">
        <v>33193</v>
      </c>
      <c r="D117589" s="4">
        <v>33558</v>
      </c>
    </row>
    <row r="117590" spans="1:4" x14ac:dyDescent="0.3">
      <c r="A117590">
        <v>217564</v>
      </c>
      <c r="B117590">
        <v>91217</v>
      </c>
      <c r="C117590" s="4">
        <v>35343</v>
      </c>
      <c r="D117590" s="4">
        <v>35708</v>
      </c>
    </row>
    <row r="117591" spans="1:4" x14ac:dyDescent="0.3">
      <c r="A117591">
        <v>217565</v>
      </c>
      <c r="B117591">
        <v>40000</v>
      </c>
      <c r="C117591" s="4">
        <v>32278</v>
      </c>
      <c r="D117591" s="4">
        <v>32643</v>
      </c>
    </row>
    <row r="117592" spans="1:4" x14ac:dyDescent="0.3">
      <c r="A117592">
        <v>217566</v>
      </c>
      <c r="B117592">
        <v>62042</v>
      </c>
      <c r="C117592" s="4">
        <v>32408</v>
      </c>
      <c r="D117592" s="4">
        <v>32773</v>
      </c>
    </row>
    <row r="117593" spans="1:4" x14ac:dyDescent="0.3">
      <c r="A117593">
        <v>217567</v>
      </c>
      <c r="B117593">
        <v>40000</v>
      </c>
      <c r="C117593" s="4">
        <v>32187</v>
      </c>
      <c r="D117593" s="4">
        <v>32552</v>
      </c>
    </row>
    <row r="117594" spans="1:4" x14ac:dyDescent="0.3">
      <c r="A117594">
        <v>217568</v>
      </c>
      <c r="B117594">
        <v>44320</v>
      </c>
      <c r="C117594" s="4">
        <v>34097</v>
      </c>
      <c r="D117594" s="4">
        <v>34462</v>
      </c>
    </row>
    <row r="117595" spans="1:4" x14ac:dyDescent="0.3">
      <c r="A117595">
        <v>217569</v>
      </c>
      <c r="B117595">
        <v>40000</v>
      </c>
      <c r="C117595" s="4">
        <v>31889</v>
      </c>
      <c r="D117595" s="4">
        <v>32254</v>
      </c>
    </row>
    <row r="117596" spans="1:4" x14ac:dyDescent="0.3">
      <c r="A117596">
        <v>217570</v>
      </c>
      <c r="B117596">
        <v>47340</v>
      </c>
      <c r="C117596" s="4">
        <v>35135</v>
      </c>
      <c r="D117596" s="4">
        <v>35500</v>
      </c>
    </row>
    <row r="117597" spans="1:4" x14ac:dyDescent="0.3">
      <c r="A117597">
        <v>217571</v>
      </c>
      <c r="B117597">
        <v>73629</v>
      </c>
      <c r="C117597" s="4">
        <v>35477</v>
      </c>
      <c r="D117597" s="4">
        <v>35842</v>
      </c>
    </row>
    <row r="117598" spans="1:4" x14ac:dyDescent="0.3">
      <c r="A117598">
        <v>217572</v>
      </c>
      <c r="B117598">
        <v>54411</v>
      </c>
      <c r="C117598" s="4">
        <v>32683</v>
      </c>
      <c r="D117598" s="4">
        <v>33048</v>
      </c>
    </row>
    <row r="117599" spans="1:4" x14ac:dyDescent="0.3">
      <c r="A117599">
        <v>217573</v>
      </c>
      <c r="B117599">
        <v>56199</v>
      </c>
      <c r="C117599" s="4">
        <v>35503</v>
      </c>
      <c r="D117599" s="4">
        <v>35868</v>
      </c>
    </row>
    <row r="117600" spans="1:4" x14ac:dyDescent="0.3">
      <c r="A117600">
        <v>217574</v>
      </c>
      <c r="B117600">
        <v>48288</v>
      </c>
      <c r="C117600" s="4">
        <v>33616</v>
      </c>
      <c r="D117600" s="4">
        <v>33981</v>
      </c>
    </row>
    <row r="117601" spans="1:4" x14ac:dyDescent="0.3">
      <c r="A117601">
        <v>217575</v>
      </c>
      <c r="B117601">
        <v>40000</v>
      </c>
      <c r="C117601" s="4">
        <v>34672</v>
      </c>
      <c r="D117601" s="4">
        <v>35037</v>
      </c>
    </row>
    <row r="117602" spans="1:4" x14ac:dyDescent="0.3">
      <c r="A117602">
        <v>217576</v>
      </c>
      <c r="B117602">
        <v>89278</v>
      </c>
      <c r="C117602" s="4">
        <v>32764</v>
      </c>
      <c r="D117602" s="4">
        <v>33129</v>
      </c>
    </row>
    <row r="117603" spans="1:4" x14ac:dyDescent="0.3">
      <c r="A117603">
        <v>217577</v>
      </c>
      <c r="B117603">
        <v>55777</v>
      </c>
      <c r="C117603" s="4">
        <v>32987</v>
      </c>
      <c r="D117603" s="4">
        <v>33352</v>
      </c>
    </row>
    <row r="117604" spans="1:4" x14ac:dyDescent="0.3">
      <c r="A117604">
        <v>217578</v>
      </c>
      <c r="B117604">
        <v>48390</v>
      </c>
      <c r="C117604" s="4">
        <v>33619</v>
      </c>
      <c r="D117604" s="4">
        <v>33984</v>
      </c>
    </row>
    <row r="117605" spans="1:4" x14ac:dyDescent="0.3">
      <c r="A117605">
        <v>217579</v>
      </c>
      <c r="B117605">
        <v>40000</v>
      </c>
      <c r="C117605" s="4">
        <v>34131</v>
      </c>
      <c r="D117605" s="4">
        <v>34496</v>
      </c>
    </row>
    <row r="117606" spans="1:4" x14ac:dyDescent="0.3">
      <c r="A117606">
        <v>217580</v>
      </c>
      <c r="B117606">
        <v>52839</v>
      </c>
      <c r="C117606" s="4">
        <v>32724</v>
      </c>
      <c r="D117606" s="4">
        <v>33089</v>
      </c>
    </row>
    <row r="117607" spans="1:4" x14ac:dyDescent="0.3">
      <c r="A117607">
        <v>217581</v>
      </c>
      <c r="B117607">
        <v>60857</v>
      </c>
      <c r="C117607" s="4">
        <v>35357</v>
      </c>
      <c r="D117607" s="4">
        <v>35684</v>
      </c>
    </row>
    <row r="117608" spans="1:4" x14ac:dyDescent="0.3">
      <c r="A117608">
        <v>217582</v>
      </c>
      <c r="B117608">
        <v>40000</v>
      </c>
      <c r="C117608" s="4">
        <v>35017</v>
      </c>
      <c r="D117608" s="4">
        <v>35382</v>
      </c>
    </row>
    <row r="117609" spans="1:4" x14ac:dyDescent="0.3">
      <c r="A117609">
        <v>217583</v>
      </c>
      <c r="B117609">
        <v>53388</v>
      </c>
      <c r="C117609" s="4">
        <v>33582</v>
      </c>
      <c r="D117609" s="4">
        <v>33947</v>
      </c>
    </row>
    <row r="117610" spans="1:4" x14ac:dyDescent="0.3">
      <c r="A117610">
        <v>217584</v>
      </c>
      <c r="B117610">
        <v>40000</v>
      </c>
      <c r="C117610" s="4">
        <v>33784</v>
      </c>
      <c r="D117610" s="4">
        <v>34149</v>
      </c>
    </row>
    <row r="117611" spans="1:4" x14ac:dyDescent="0.3">
      <c r="A117611">
        <v>217585</v>
      </c>
      <c r="B117611">
        <v>65460</v>
      </c>
      <c r="C117611" s="4">
        <v>35608</v>
      </c>
      <c r="D117611" s="4">
        <v>35973</v>
      </c>
    </row>
    <row r="117612" spans="1:4" x14ac:dyDescent="0.3">
      <c r="A117612">
        <v>217586</v>
      </c>
      <c r="B117612">
        <v>40000</v>
      </c>
      <c r="C117612" s="4">
        <v>32521</v>
      </c>
      <c r="D117612" s="4">
        <v>32886</v>
      </c>
    </row>
    <row r="117613" spans="1:4" x14ac:dyDescent="0.3">
      <c r="A117613">
        <v>217587</v>
      </c>
      <c r="B117613">
        <v>40000</v>
      </c>
      <c r="C117613" s="4">
        <v>33274</v>
      </c>
      <c r="D117613" s="4">
        <v>33639</v>
      </c>
    </row>
    <row r="117614" spans="1:4" x14ac:dyDescent="0.3">
      <c r="A117614">
        <v>217588</v>
      </c>
      <c r="B117614">
        <v>66915</v>
      </c>
      <c r="C117614" s="4">
        <v>35646</v>
      </c>
      <c r="D117614" s="4">
        <v>36011</v>
      </c>
    </row>
    <row r="117615" spans="1:4" x14ac:dyDescent="0.3">
      <c r="A117615">
        <v>217589</v>
      </c>
      <c r="B117615">
        <v>67166</v>
      </c>
      <c r="C117615" s="4">
        <v>35043</v>
      </c>
      <c r="D117615" s="4">
        <v>35408</v>
      </c>
    </row>
    <row r="117616" spans="1:4" x14ac:dyDescent="0.3">
      <c r="A117616">
        <v>217590</v>
      </c>
      <c r="B117616">
        <v>40000</v>
      </c>
      <c r="C117616" s="4">
        <v>33014</v>
      </c>
      <c r="D117616" s="4">
        <v>33379</v>
      </c>
    </row>
    <row r="117617" spans="1:4" x14ac:dyDescent="0.3">
      <c r="A117617">
        <v>217591</v>
      </c>
      <c r="B117617">
        <v>79595</v>
      </c>
      <c r="C117617" s="4">
        <v>32887</v>
      </c>
      <c r="D117617" s="4">
        <v>33252</v>
      </c>
    </row>
    <row r="117618" spans="1:4" x14ac:dyDescent="0.3">
      <c r="A117618">
        <v>217592</v>
      </c>
      <c r="B117618">
        <v>40000</v>
      </c>
      <c r="C117618" s="4">
        <v>34824</v>
      </c>
      <c r="D117618" s="4">
        <v>35189</v>
      </c>
    </row>
    <row r="117619" spans="1:4" x14ac:dyDescent="0.3">
      <c r="A117619">
        <v>217593</v>
      </c>
      <c r="B117619">
        <v>44211</v>
      </c>
      <c r="C117619" s="4">
        <v>36143</v>
      </c>
      <c r="D117619" s="4">
        <v>36508</v>
      </c>
    </row>
    <row r="117620" spans="1:4" x14ac:dyDescent="0.3">
      <c r="A117620">
        <v>217594</v>
      </c>
      <c r="B117620">
        <v>49414</v>
      </c>
      <c r="C117620" s="4">
        <v>32903</v>
      </c>
      <c r="D117620" s="4">
        <v>33268</v>
      </c>
    </row>
    <row r="117621" spans="1:4" x14ac:dyDescent="0.3">
      <c r="A117621">
        <v>217595</v>
      </c>
      <c r="B117621">
        <v>57765</v>
      </c>
      <c r="C117621" s="4">
        <v>31457</v>
      </c>
      <c r="D117621" s="4">
        <v>31822</v>
      </c>
    </row>
    <row r="117622" spans="1:4" x14ac:dyDescent="0.3">
      <c r="A117622">
        <v>217596</v>
      </c>
      <c r="B117622">
        <v>40000</v>
      </c>
      <c r="C117622" s="4">
        <v>36430</v>
      </c>
      <c r="D117622" s="4">
        <v>36795</v>
      </c>
    </row>
    <row r="117623" spans="1:4" x14ac:dyDescent="0.3">
      <c r="A117623">
        <v>217597</v>
      </c>
      <c r="B117623">
        <v>40000</v>
      </c>
      <c r="C117623" s="4">
        <v>35130</v>
      </c>
      <c r="D117623" s="4">
        <v>35495</v>
      </c>
    </row>
    <row r="117624" spans="1:4" x14ac:dyDescent="0.3">
      <c r="A117624">
        <v>217598</v>
      </c>
      <c r="B117624">
        <v>40000</v>
      </c>
      <c r="C117624" s="4">
        <v>34404</v>
      </c>
      <c r="D117624" s="4">
        <v>34769</v>
      </c>
    </row>
    <row r="117625" spans="1:4" x14ac:dyDescent="0.3">
      <c r="A117625">
        <v>217599</v>
      </c>
      <c r="B117625">
        <v>66752</v>
      </c>
      <c r="C117625" s="4">
        <v>35099</v>
      </c>
      <c r="D117625" s="4">
        <v>35464</v>
      </c>
    </row>
    <row r="117626" spans="1:4" x14ac:dyDescent="0.3">
      <c r="A117626">
        <v>217600</v>
      </c>
      <c r="B117626">
        <v>73710</v>
      </c>
      <c r="C117626" s="4">
        <v>36246</v>
      </c>
      <c r="D117626" s="4">
        <v>36611</v>
      </c>
    </row>
    <row r="117627" spans="1:4" x14ac:dyDescent="0.3">
      <c r="A117627">
        <v>217601</v>
      </c>
      <c r="B117627">
        <v>51205</v>
      </c>
      <c r="C117627" s="4">
        <v>36163</v>
      </c>
      <c r="D117627" s="4">
        <v>36528</v>
      </c>
    </row>
    <row r="117628" spans="1:4" x14ac:dyDescent="0.3">
      <c r="A117628">
        <v>217602</v>
      </c>
      <c r="B117628">
        <v>71086</v>
      </c>
      <c r="C117628" s="4">
        <v>36322</v>
      </c>
      <c r="D117628" s="4">
        <v>36687</v>
      </c>
    </row>
    <row r="117629" spans="1:4" x14ac:dyDescent="0.3">
      <c r="A117629">
        <v>217603</v>
      </c>
      <c r="B117629">
        <v>45645</v>
      </c>
      <c r="C117629" s="4">
        <v>31416</v>
      </c>
      <c r="D117629" s="4">
        <v>31781</v>
      </c>
    </row>
    <row r="117630" spans="1:4" x14ac:dyDescent="0.3">
      <c r="A117630">
        <v>217604</v>
      </c>
      <c r="B117630">
        <v>40000</v>
      </c>
      <c r="C117630" s="4">
        <v>32662</v>
      </c>
      <c r="D117630" s="4">
        <v>33027</v>
      </c>
    </row>
    <row r="117631" spans="1:4" x14ac:dyDescent="0.3">
      <c r="A117631">
        <v>217605</v>
      </c>
      <c r="B117631">
        <v>40000</v>
      </c>
      <c r="C117631" s="4">
        <v>31433</v>
      </c>
      <c r="D117631" s="4">
        <v>31798</v>
      </c>
    </row>
    <row r="117632" spans="1:4" x14ac:dyDescent="0.3">
      <c r="A117632">
        <v>217606</v>
      </c>
      <c r="B117632">
        <v>40000</v>
      </c>
      <c r="C117632" s="4">
        <v>33062</v>
      </c>
      <c r="D117632" s="4">
        <v>33427</v>
      </c>
    </row>
    <row r="117633" spans="1:4" x14ac:dyDescent="0.3">
      <c r="A117633">
        <v>217607</v>
      </c>
      <c r="B117633">
        <v>80978</v>
      </c>
      <c r="C117633" s="4">
        <v>35226</v>
      </c>
      <c r="D117633" s="4">
        <v>35591</v>
      </c>
    </row>
    <row r="117634" spans="1:4" x14ac:dyDescent="0.3">
      <c r="A117634">
        <v>217608</v>
      </c>
      <c r="B117634">
        <v>82748</v>
      </c>
      <c r="C117634" s="4">
        <v>31307</v>
      </c>
      <c r="D117634" s="4">
        <v>31672</v>
      </c>
    </row>
    <row r="117635" spans="1:4" x14ac:dyDescent="0.3">
      <c r="A117635">
        <v>217609</v>
      </c>
      <c r="B117635">
        <v>68757</v>
      </c>
      <c r="C117635" s="4">
        <v>31846</v>
      </c>
      <c r="D117635" s="4">
        <v>32211</v>
      </c>
    </row>
    <row r="117636" spans="1:4" x14ac:dyDescent="0.3">
      <c r="A117636">
        <v>217610</v>
      </c>
      <c r="B117636">
        <v>40000</v>
      </c>
      <c r="C117636" s="4">
        <v>33783</v>
      </c>
      <c r="D117636" s="4">
        <v>34148</v>
      </c>
    </row>
    <row r="117637" spans="1:4" x14ac:dyDescent="0.3">
      <c r="A117637">
        <v>217611</v>
      </c>
      <c r="B117637">
        <v>40000</v>
      </c>
      <c r="C117637" s="4">
        <v>36040</v>
      </c>
      <c r="D117637" s="4">
        <v>36405</v>
      </c>
    </row>
    <row r="117638" spans="1:4" x14ac:dyDescent="0.3">
      <c r="A117638">
        <v>217612</v>
      </c>
      <c r="B117638">
        <v>46358</v>
      </c>
      <c r="C117638" s="4">
        <v>32284</v>
      </c>
      <c r="D117638" s="4">
        <v>32649</v>
      </c>
    </row>
    <row r="117639" spans="1:4" x14ac:dyDescent="0.3">
      <c r="A117639">
        <v>217613</v>
      </c>
      <c r="B117639">
        <v>50650</v>
      </c>
      <c r="C117639" s="4">
        <v>33064</v>
      </c>
      <c r="D117639" s="4">
        <v>33429</v>
      </c>
    </row>
    <row r="117640" spans="1:4" x14ac:dyDescent="0.3">
      <c r="A117640">
        <v>217614</v>
      </c>
      <c r="B117640">
        <v>55642</v>
      </c>
      <c r="C117640" s="4">
        <v>32041</v>
      </c>
      <c r="D117640" s="4">
        <v>32406</v>
      </c>
    </row>
    <row r="117641" spans="1:4" x14ac:dyDescent="0.3">
      <c r="A117641">
        <v>217615</v>
      </c>
      <c r="B117641">
        <v>46129</v>
      </c>
      <c r="C117641" s="4">
        <v>35374</v>
      </c>
      <c r="D117641" s="4">
        <v>35739</v>
      </c>
    </row>
    <row r="117642" spans="1:4" x14ac:dyDescent="0.3">
      <c r="A117642">
        <v>217616</v>
      </c>
      <c r="B117642">
        <v>66033</v>
      </c>
      <c r="C117642" s="4">
        <v>31167</v>
      </c>
      <c r="D117642" s="4">
        <v>31532</v>
      </c>
    </row>
    <row r="117643" spans="1:4" x14ac:dyDescent="0.3">
      <c r="A117643">
        <v>217617</v>
      </c>
      <c r="B117643">
        <v>40000</v>
      </c>
      <c r="C117643" s="4">
        <v>33545</v>
      </c>
      <c r="D117643" s="4">
        <v>33910</v>
      </c>
    </row>
    <row r="117644" spans="1:4" x14ac:dyDescent="0.3">
      <c r="A117644">
        <v>217618</v>
      </c>
      <c r="B117644">
        <v>53278</v>
      </c>
      <c r="C117644" s="4">
        <v>32697</v>
      </c>
      <c r="D117644" s="4">
        <v>33062</v>
      </c>
    </row>
    <row r="117645" spans="1:4" x14ac:dyDescent="0.3">
      <c r="A117645">
        <v>217619</v>
      </c>
      <c r="B117645">
        <v>57434</v>
      </c>
      <c r="C117645" s="4">
        <v>31309</v>
      </c>
      <c r="D117645" s="4">
        <v>31674</v>
      </c>
    </row>
    <row r="117646" spans="1:4" x14ac:dyDescent="0.3">
      <c r="A117646">
        <v>217620</v>
      </c>
      <c r="B117646">
        <v>63813</v>
      </c>
      <c r="C117646" s="4">
        <v>32743</v>
      </c>
      <c r="D117646" s="4">
        <v>33108</v>
      </c>
    </row>
    <row r="117647" spans="1:4" x14ac:dyDescent="0.3">
      <c r="A117647">
        <v>217621</v>
      </c>
      <c r="B117647">
        <v>81770</v>
      </c>
      <c r="C117647" s="4">
        <v>36014</v>
      </c>
      <c r="D117647" s="4">
        <v>36198</v>
      </c>
    </row>
    <row r="117648" spans="1:4" x14ac:dyDescent="0.3">
      <c r="A117648">
        <v>217622</v>
      </c>
      <c r="B117648">
        <v>40000</v>
      </c>
      <c r="C117648" s="4">
        <v>36311</v>
      </c>
      <c r="D117648" s="4">
        <v>36676</v>
      </c>
    </row>
    <row r="117649" spans="1:4" x14ac:dyDescent="0.3">
      <c r="A117649">
        <v>217623</v>
      </c>
      <c r="B117649">
        <v>40000</v>
      </c>
      <c r="C117649" s="4">
        <v>32160</v>
      </c>
      <c r="D117649" s="4">
        <v>32525</v>
      </c>
    </row>
    <row r="117650" spans="1:4" x14ac:dyDescent="0.3">
      <c r="A117650">
        <v>217624</v>
      </c>
      <c r="B117650">
        <v>40000</v>
      </c>
      <c r="C117650" s="4">
        <v>31119</v>
      </c>
      <c r="D117650" s="4">
        <v>31484</v>
      </c>
    </row>
    <row r="117651" spans="1:4" x14ac:dyDescent="0.3">
      <c r="A117651">
        <v>217625</v>
      </c>
      <c r="B117651">
        <v>76605</v>
      </c>
      <c r="C117651" s="4">
        <v>35082</v>
      </c>
      <c r="D117651" s="4">
        <v>35447</v>
      </c>
    </row>
    <row r="117652" spans="1:4" x14ac:dyDescent="0.3">
      <c r="A117652">
        <v>217626</v>
      </c>
      <c r="B117652">
        <v>75546</v>
      </c>
      <c r="C117652" s="4">
        <v>31312</v>
      </c>
      <c r="D117652" s="4">
        <v>31677</v>
      </c>
    </row>
    <row r="117653" spans="1:4" x14ac:dyDescent="0.3">
      <c r="A117653">
        <v>217627</v>
      </c>
      <c r="B117653">
        <v>40000</v>
      </c>
      <c r="C117653" s="4">
        <v>35015</v>
      </c>
      <c r="D117653" s="4">
        <v>35380</v>
      </c>
    </row>
    <row r="117654" spans="1:4" x14ac:dyDescent="0.3">
      <c r="A117654">
        <v>217628</v>
      </c>
      <c r="B117654">
        <v>40000</v>
      </c>
      <c r="C117654" s="4">
        <v>32054</v>
      </c>
      <c r="D117654" s="4">
        <v>32419</v>
      </c>
    </row>
    <row r="117655" spans="1:4" x14ac:dyDescent="0.3">
      <c r="A117655">
        <v>217629</v>
      </c>
      <c r="B117655">
        <v>40321</v>
      </c>
      <c r="C117655" s="4">
        <v>31416</v>
      </c>
      <c r="D117655" s="4">
        <v>31781</v>
      </c>
    </row>
    <row r="117656" spans="1:4" x14ac:dyDescent="0.3">
      <c r="A117656">
        <v>217630</v>
      </c>
      <c r="B117656">
        <v>105042</v>
      </c>
      <c r="C117656" s="4">
        <v>35919</v>
      </c>
      <c r="D117656" s="4">
        <v>36284</v>
      </c>
    </row>
    <row r="117657" spans="1:4" x14ac:dyDescent="0.3">
      <c r="A117657">
        <v>217631</v>
      </c>
      <c r="B117657">
        <v>40000</v>
      </c>
      <c r="C117657" s="4">
        <v>34483</v>
      </c>
      <c r="D117657" s="4">
        <v>34848</v>
      </c>
    </row>
    <row r="117658" spans="1:4" x14ac:dyDescent="0.3">
      <c r="A117658">
        <v>217632</v>
      </c>
      <c r="B117658">
        <v>58667</v>
      </c>
      <c r="C117658" s="4">
        <v>34005</v>
      </c>
      <c r="D117658" s="4">
        <v>34370</v>
      </c>
    </row>
    <row r="117659" spans="1:4" x14ac:dyDescent="0.3">
      <c r="A117659">
        <v>217633</v>
      </c>
      <c r="B117659">
        <v>40000</v>
      </c>
      <c r="C117659" s="4">
        <v>34545</v>
      </c>
      <c r="D117659" s="4">
        <v>34910</v>
      </c>
    </row>
    <row r="117660" spans="1:4" x14ac:dyDescent="0.3">
      <c r="A117660">
        <v>217634</v>
      </c>
      <c r="B117660">
        <v>72391</v>
      </c>
      <c r="C117660" s="4">
        <v>32299</v>
      </c>
      <c r="D117660" s="4">
        <v>32664</v>
      </c>
    </row>
    <row r="117661" spans="1:4" x14ac:dyDescent="0.3">
      <c r="A117661">
        <v>217635</v>
      </c>
      <c r="B117661">
        <v>63821</v>
      </c>
      <c r="C117661" s="4">
        <v>33971</v>
      </c>
      <c r="D117661" s="4">
        <v>34336</v>
      </c>
    </row>
    <row r="117662" spans="1:4" x14ac:dyDescent="0.3">
      <c r="A117662">
        <v>217636</v>
      </c>
      <c r="B117662">
        <v>72405</v>
      </c>
      <c r="C117662" s="4">
        <v>35015</v>
      </c>
      <c r="D117662" s="4">
        <v>35025</v>
      </c>
    </row>
    <row r="117663" spans="1:4" x14ac:dyDescent="0.3">
      <c r="A117663">
        <v>217637</v>
      </c>
      <c r="B117663">
        <v>71398</v>
      </c>
      <c r="C117663" s="4">
        <v>35890</v>
      </c>
      <c r="D117663" s="4">
        <v>36255</v>
      </c>
    </row>
    <row r="117664" spans="1:4" x14ac:dyDescent="0.3">
      <c r="A117664">
        <v>217638</v>
      </c>
      <c r="B117664">
        <v>40000</v>
      </c>
      <c r="C117664" s="4">
        <v>33528</v>
      </c>
      <c r="D117664" s="4">
        <v>33893</v>
      </c>
    </row>
    <row r="117665" spans="1:4" x14ac:dyDescent="0.3">
      <c r="A117665">
        <v>217639</v>
      </c>
      <c r="B117665">
        <v>40000</v>
      </c>
      <c r="C117665" s="4">
        <v>33687</v>
      </c>
      <c r="D117665" s="4">
        <v>34052</v>
      </c>
    </row>
    <row r="117666" spans="1:4" x14ac:dyDescent="0.3">
      <c r="A117666">
        <v>217640</v>
      </c>
      <c r="B117666">
        <v>59029</v>
      </c>
      <c r="C117666" s="4">
        <v>34504</v>
      </c>
      <c r="D117666" s="4">
        <v>34869</v>
      </c>
    </row>
    <row r="117667" spans="1:4" x14ac:dyDescent="0.3">
      <c r="A117667">
        <v>217641</v>
      </c>
      <c r="B117667">
        <v>48623</v>
      </c>
      <c r="C117667" s="4">
        <v>34394</v>
      </c>
      <c r="D117667" s="4">
        <v>34759</v>
      </c>
    </row>
    <row r="117668" spans="1:4" x14ac:dyDescent="0.3">
      <c r="A117668">
        <v>217642</v>
      </c>
      <c r="B117668">
        <v>45507</v>
      </c>
      <c r="C117668" s="4">
        <v>35103</v>
      </c>
      <c r="D117668" s="4">
        <v>35468</v>
      </c>
    </row>
    <row r="117669" spans="1:4" x14ac:dyDescent="0.3">
      <c r="A117669">
        <v>217643</v>
      </c>
      <c r="B117669">
        <v>55919</v>
      </c>
      <c r="C117669" s="4">
        <v>33693</v>
      </c>
      <c r="D117669" s="4">
        <v>34058</v>
      </c>
    </row>
    <row r="117670" spans="1:4" x14ac:dyDescent="0.3">
      <c r="A117670">
        <v>217644</v>
      </c>
      <c r="B117670">
        <v>46466</v>
      </c>
      <c r="C117670" s="4">
        <v>35650</v>
      </c>
      <c r="D117670" s="4">
        <v>36015</v>
      </c>
    </row>
    <row r="117671" spans="1:4" x14ac:dyDescent="0.3">
      <c r="A117671">
        <v>217645</v>
      </c>
      <c r="B117671">
        <v>59304</v>
      </c>
      <c r="C117671" s="4">
        <v>34119</v>
      </c>
      <c r="D117671" s="4">
        <v>34484</v>
      </c>
    </row>
    <row r="117672" spans="1:4" x14ac:dyDescent="0.3">
      <c r="A117672">
        <v>217646</v>
      </c>
      <c r="B117672">
        <v>53639</v>
      </c>
      <c r="C117672" s="4">
        <v>34770</v>
      </c>
      <c r="D117672" s="4">
        <v>35135</v>
      </c>
    </row>
    <row r="117673" spans="1:4" x14ac:dyDescent="0.3">
      <c r="A117673">
        <v>217647</v>
      </c>
      <c r="B117673">
        <v>43373</v>
      </c>
      <c r="C117673" s="4">
        <v>35715</v>
      </c>
      <c r="D117673" s="4">
        <v>36080</v>
      </c>
    </row>
    <row r="117674" spans="1:4" x14ac:dyDescent="0.3">
      <c r="A117674">
        <v>217648</v>
      </c>
      <c r="B117674">
        <v>40000</v>
      </c>
      <c r="C117674" s="4">
        <v>33684</v>
      </c>
      <c r="D117674" s="4">
        <v>34049</v>
      </c>
    </row>
    <row r="117675" spans="1:4" x14ac:dyDescent="0.3">
      <c r="A117675">
        <v>217649</v>
      </c>
      <c r="B117675">
        <v>96052</v>
      </c>
      <c r="C117675" s="4">
        <v>32243</v>
      </c>
      <c r="D117675" s="4">
        <v>32608</v>
      </c>
    </row>
    <row r="117676" spans="1:4" x14ac:dyDescent="0.3">
      <c r="A117676">
        <v>217650</v>
      </c>
      <c r="B117676">
        <v>64487</v>
      </c>
      <c r="C117676" s="4">
        <v>35730</v>
      </c>
      <c r="D117676" s="4">
        <v>36095</v>
      </c>
    </row>
    <row r="117677" spans="1:4" x14ac:dyDescent="0.3">
      <c r="A117677">
        <v>217651</v>
      </c>
      <c r="B117677">
        <v>42953</v>
      </c>
      <c r="C117677" s="4">
        <v>35048</v>
      </c>
      <c r="D117677" s="4">
        <v>35413</v>
      </c>
    </row>
    <row r="117678" spans="1:4" x14ac:dyDescent="0.3">
      <c r="A117678">
        <v>217652</v>
      </c>
      <c r="B117678">
        <v>61812</v>
      </c>
      <c r="C117678" s="4">
        <v>35003</v>
      </c>
      <c r="D117678" s="4">
        <v>35368</v>
      </c>
    </row>
    <row r="117679" spans="1:4" x14ac:dyDescent="0.3">
      <c r="A117679">
        <v>217653</v>
      </c>
      <c r="B117679">
        <v>40000</v>
      </c>
      <c r="C117679" s="4">
        <v>31976</v>
      </c>
      <c r="D117679" s="4">
        <v>32341</v>
      </c>
    </row>
    <row r="117680" spans="1:4" x14ac:dyDescent="0.3">
      <c r="A117680">
        <v>217654</v>
      </c>
      <c r="B117680">
        <v>63552</v>
      </c>
      <c r="C117680" s="4">
        <v>36213</v>
      </c>
      <c r="D117680" s="4">
        <v>36578</v>
      </c>
    </row>
    <row r="117681" spans="1:4" x14ac:dyDescent="0.3">
      <c r="A117681">
        <v>217655</v>
      </c>
      <c r="B117681">
        <v>40000</v>
      </c>
      <c r="C117681" s="4">
        <v>36190</v>
      </c>
      <c r="D117681" s="4">
        <v>36555</v>
      </c>
    </row>
    <row r="117682" spans="1:4" x14ac:dyDescent="0.3">
      <c r="A117682">
        <v>217656</v>
      </c>
      <c r="B117682">
        <v>40000</v>
      </c>
      <c r="C117682" s="4">
        <v>34067</v>
      </c>
      <c r="D117682" s="4">
        <v>34432</v>
      </c>
    </row>
    <row r="117683" spans="1:4" x14ac:dyDescent="0.3">
      <c r="A117683">
        <v>217657</v>
      </c>
      <c r="B117683">
        <v>40000</v>
      </c>
      <c r="C117683" s="4">
        <v>31480</v>
      </c>
      <c r="D117683" s="4">
        <v>31845</v>
      </c>
    </row>
    <row r="117684" spans="1:4" x14ac:dyDescent="0.3">
      <c r="A117684">
        <v>217658</v>
      </c>
      <c r="B117684">
        <v>40000</v>
      </c>
      <c r="C117684" s="4">
        <v>31110</v>
      </c>
      <c r="D117684" s="4">
        <v>31475</v>
      </c>
    </row>
    <row r="117685" spans="1:4" x14ac:dyDescent="0.3">
      <c r="A117685">
        <v>217659</v>
      </c>
      <c r="B117685">
        <v>63380</v>
      </c>
      <c r="C117685" s="4">
        <v>33118</v>
      </c>
      <c r="D117685" s="4">
        <v>33483</v>
      </c>
    </row>
    <row r="117686" spans="1:4" x14ac:dyDescent="0.3">
      <c r="A117686">
        <v>217660</v>
      </c>
      <c r="B117686">
        <v>42720</v>
      </c>
      <c r="C117686" s="4">
        <v>34247</v>
      </c>
      <c r="D117686" s="4">
        <v>34612</v>
      </c>
    </row>
    <row r="117687" spans="1:4" x14ac:dyDescent="0.3">
      <c r="A117687">
        <v>217661</v>
      </c>
      <c r="B117687">
        <v>77430</v>
      </c>
      <c r="C117687" s="4">
        <v>36390</v>
      </c>
      <c r="D117687" s="4">
        <v>36755</v>
      </c>
    </row>
    <row r="117688" spans="1:4" x14ac:dyDescent="0.3">
      <c r="A117688">
        <v>217662</v>
      </c>
      <c r="B117688">
        <v>51565</v>
      </c>
      <c r="C117688" s="4">
        <v>36166</v>
      </c>
      <c r="D117688" s="4">
        <v>36531</v>
      </c>
    </row>
    <row r="117689" spans="1:4" x14ac:dyDescent="0.3">
      <c r="A117689">
        <v>217663</v>
      </c>
      <c r="B117689">
        <v>65792</v>
      </c>
      <c r="C117689" s="4">
        <v>34345</v>
      </c>
      <c r="D117689" s="4">
        <v>34710</v>
      </c>
    </row>
    <row r="117690" spans="1:4" x14ac:dyDescent="0.3">
      <c r="A117690">
        <v>217664</v>
      </c>
      <c r="B117690">
        <v>52856</v>
      </c>
      <c r="C117690" s="4">
        <v>32570</v>
      </c>
      <c r="D117690" s="4">
        <v>32935</v>
      </c>
    </row>
    <row r="117691" spans="1:4" x14ac:dyDescent="0.3">
      <c r="A117691">
        <v>217665</v>
      </c>
      <c r="B117691">
        <v>50526</v>
      </c>
      <c r="C117691" s="4">
        <v>36538</v>
      </c>
      <c r="D117691" s="4">
        <v>36903</v>
      </c>
    </row>
    <row r="117692" spans="1:4" x14ac:dyDescent="0.3">
      <c r="A117692">
        <v>217666</v>
      </c>
      <c r="B117692">
        <v>72422</v>
      </c>
      <c r="C117692" s="4">
        <v>32051</v>
      </c>
      <c r="D117692" s="4">
        <v>32416</v>
      </c>
    </row>
    <row r="117693" spans="1:4" x14ac:dyDescent="0.3">
      <c r="A117693">
        <v>217667</v>
      </c>
      <c r="B117693">
        <v>50999</v>
      </c>
      <c r="C117693" s="4">
        <v>36278</v>
      </c>
      <c r="D117693" s="4">
        <v>36643</v>
      </c>
    </row>
    <row r="117694" spans="1:4" x14ac:dyDescent="0.3">
      <c r="A117694">
        <v>217668</v>
      </c>
      <c r="B117694">
        <v>45004</v>
      </c>
      <c r="C117694" s="4">
        <v>32131</v>
      </c>
      <c r="D117694" s="4">
        <v>32496</v>
      </c>
    </row>
    <row r="117695" spans="1:4" x14ac:dyDescent="0.3">
      <c r="A117695">
        <v>217669</v>
      </c>
      <c r="B117695">
        <v>40000</v>
      </c>
      <c r="C117695" s="4">
        <v>31530</v>
      </c>
      <c r="D117695" s="4">
        <v>31895</v>
      </c>
    </row>
    <row r="117696" spans="1:4" x14ac:dyDescent="0.3">
      <c r="A117696">
        <v>217670</v>
      </c>
      <c r="B117696">
        <v>74970</v>
      </c>
      <c r="C117696" s="4">
        <v>34680</v>
      </c>
      <c r="D117696" s="4">
        <v>35045</v>
      </c>
    </row>
    <row r="117697" spans="1:4" x14ac:dyDescent="0.3">
      <c r="A117697">
        <v>217671</v>
      </c>
      <c r="B117697">
        <v>40000</v>
      </c>
      <c r="C117697" s="4">
        <v>35191</v>
      </c>
      <c r="D117697" s="4">
        <v>35556</v>
      </c>
    </row>
    <row r="117698" spans="1:4" x14ac:dyDescent="0.3">
      <c r="A117698">
        <v>217672</v>
      </c>
      <c r="B117698">
        <v>72400</v>
      </c>
      <c r="C117698" s="4">
        <v>35505</v>
      </c>
      <c r="D117698" s="4">
        <v>35870</v>
      </c>
    </row>
    <row r="117699" spans="1:4" x14ac:dyDescent="0.3">
      <c r="A117699">
        <v>217673</v>
      </c>
      <c r="B117699">
        <v>70616</v>
      </c>
      <c r="C117699" s="4">
        <v>31837</v>
      </c>
      <c r="D117699" s="4">
        <v>32202</v>
      </c>
    </row>
    <row r="117700" spans="1:4" x14ac:dyDescent="0.3">
      <c r="A117700">
        <v>217674</v>
      </c>
      <c r="B117700">
        <v>66601</v>
      </c>
      <c r="C117700" s="4">
        <v>35359</v>
      </c>
      <c r="D117700" s="4">
        <v>35724</v>
      </c>
    </row>
    <row r="117701" spans="1:4" x14ac:dyDescent="0.3">
      <c r="A117701">
        <v>217675</v>
      </c>
      <c r="B117701">
        <v>77634</v>
      </c>
      <c r="C117701" s="4">
        <v>33670</v>
      </c>
      <c r="D117701" s="4">
        <v>34035</v>
      </c>
    </row>
    <row r="117702" spans="1:4" x14ac:dyDescent="0.3">
      <c r="A117702">
        <v>217676</v>
      </c>
      <c r="B117702">
        <v>40000</v>
      </c>
      <c r="C117702" s="4">
        <v>35176</v>
      </c>
      <c r="D117702" s="4">
        <v>35541</v>
      </c>
    </row>
    <row r="117703" spans="1:4" x14ac:dyDescent="0.3">
      <c r="A117703">
        <v>217677</v>
      </c>
      <c r="B117703">
        <v>55036</v>
      </c>
      <c r="C117703" s="4">
        <v>33195</v>
      </c>
      <c r="D117703" s="4">
        <v>33560</v>
      </c>
    </row>
    <row r="117704" spans="1:4" x14ac:dyDescent="0.3">
      <c r="A117704">
        <v>217678</v>
      </c>
      <c r="B117704">
        <v>41851</v>
      </c>
      <c r="C117704" s="4">
        <v>34268</v>
      </c>
      <c r="D117704" s="4">
        <v>34633</v>
      </c>
    </row>
    <row r="117705" spans="1:4" x14ac:dyDescent="0.3">
      <c r="A117705">
        <v>217679</v>
      </c>
      <c r="B117705">
        <v>48953</v>
      </c>
      <c r="C117705" s="4">
        <v>34516</v>
      </c>
      <c r="D117705" s="4">
        <v>34881</v>
      </c>
    </row>
    <row r="117706" spans="1:4" x14ac:dyDescent="0.3">
      <c r="A117706">
        <v>217680</v>
      </c>
      <c r="B117706">
        <v>58996</v>
      </c>
      <c r="C117706" s="4">
        <v>33582</v>
      </c>
      <c r="D117706" s="4">
        <v>33947</v>
      </c>
    </row>
    <row r="117707" spans="1:4" x14ac:dyDescent="0.3">
      <c r="A117707">
        <v>217681</v>
      </c>
      <c r="B117707">
        <v>63320</v>
      </c>
      <c r="C117707" s="4">
        <v>32460</v>
      </c>
      <c r="D117707" s="4">
        <v>32825</v>
      </c>
    </row>
    <row r="117708" spans="1:4" x14ac:dyDescent="0.3">
      <c r="A117708">
        <v>217682</v>
      </c>
      <c r="B117708">
        <v>41575</v>
      </c>
      <c r="C117708" s="4">
        <v>33097</v>
      </c>
      <c r="D117708" s="4">
        <v>33462</v>
      </c>
    </row>
    <row r="117709" spans="1:4" x14ac:dyDescent="0.3">
      <c r="A117709">
        <v>217683</v>
      </c>
      <c r="B117709">
        <v>47839</v>
      </c>
      <c r="C117709" s="4">
        <v>32325</v>
      </c>
      <c r="D117709" s="4">
        <v>32690</v>
      </c>
    </row>
    <row r="117710" spans="1:4" x14ac:dyDescent="0.3">
      <c r="A117710">
        <v>217684</v>
      </c>
      <c r="B117710">
        <v>40000</v>
      </c>
      <c r="C117710" s="4">
        <v>35710</v>
      </c>
      <c r="D117710" s="4">
        <v>36075</v>
      </c>
    </row>
    <row r="117711" spans="1:4" x14ac:dyDescent="0.3">
      <c r="A117711">
        <v>217685</v>
      </c>
      <c r="B117711">
        <v>40000</v>
      </c>
      <c r="C117711" s="4">
        <v>36250</v>
      </c>
      <c r="D117711" s="4">
        <v>36615</v>
      </c>
    </row>
    <row r="117712" spans="1:4" x14ac:dyDescent="0.3">
      <c r="A117712">
        <v>217686</v>
      </c>
      <c r="B117712">
        <v>42809</v>
      </c>
      <c r="C117712" s="4">
        <v>32327</v>
      </c>
      <c r="D117712" s="4">
        <v>32692</v>
      </c>
    </row>
    <row r="117713" spans="1:4" x14ac:dyDescent="0.3">
      <c r="A117713">
        <v>217687</v>
      </c>
      <c r="B117713">
        <v>57614</v>
      </c>
      <c r="C117713" s="4">
        <v>31967</v>
      </c>
      <c r="D117713" s="4">
        <v>32332</v>
      </c>
    </row>
    <row r="117714" spans="1:4" x14ac:dyDescent="0.3">
      <c r="A117714">
        <v>217688</v>
      </c>
      <c r="B117714">
        <v>57843</v>
      </c>
      <c r="C117714" s="4">
        <v>35053</v>
      </c>
      <c r="D117714" s="4">
        <v>35418</v>
      </c>
    </row>
    <row r="117715" spans="1:4" x14ac:dyDescent="0.3">
      <c r="A117715">
        <v>217689</v>
      </c>
      <c r="B117715">
        <v>40000</v>
      </c>
      <c r="C117715" s="4">
        <v>33046</v>
      </c>
      <c r="D117715" s="4">
        <v>33411</v>
      </c>
    </row>
    <row r="117716" spans="1:4" x14ac:dyDescent="0.3">
      <c r="A117716">
        <v>217690</v>
      </c>
      <c r="B117716">
        <v>40000</v>
      </c>
      <c r="C117716" s="4">
        <v>34207</v>
      </c>
      <c r="D117716" s="4">
        <v>34572</v>
      </c>
    </row>
    <row r="117717" spans="1:4" x14ac:dyDescent="0.3">
      <c r="A117717">
        <v>217691</v>
      </c>
      <c r="B117717">
        <v>66598</v>
      </c>
      <c r="C117717" s="4">
        <v>34581</v>
      </c>
      <c r="D117717" s="4">
        <v>34946</v>
      </c>
    </row>
    <row r="117718" spans="1:4" x14ac:dyDescent="0.3">
      <c r="A117718">
        <v>217692</v>
      </c>
      <c r="B117718">
        <v>40000</v>
      </c>
      <c r="C117718" s="4">
        <v>34623</v>
      </c>
      <c r="D117718" s="4">
        <v>34988</v>
      </c>
    </row>
    <row r="117719" spans="1:4" x14ac:dyDescent="0.3">
      <c r="A117719">
        <v>217693</v>
      </c>
      <c r="B117719">
        <v>40000</v>
      </c>
      <c r="C117719" s="4">
        <v>32866</v>
      </c>
      <c r="D117719" s="4">
        <v>33231</v>
      </c>
    </row>
    <row r="117720" spans="1:4" x14ac:dyDescent="0.3">
      <c r="A117720">
        <v>217694</v>
      </c>
      <c r="B117720">
        <v>52200</v>
      </c>
      <c r="C117720" s="4">
        <v>35991</v>
      </c>
      <c r="D117720" s="4">
        <v>36356</v>
      </c>
    </row>
    <row r="117721" spans="1:4" x14ac:dyDescent="0.3">
      <c r="A117721">
        <v>217695</v>
      </c>
      <c r="B117721">
        <v>52569</v>
      </c>
      <c r="C117721" s="4">
        <v>31204</v>
      </c>
      <c r="D117721" s="4">
        <v>31569</v>
      </c>
    </row>
    <row r="117722" spans="1:4" x14ac:dyDescent="0.3">
      <c r="A117722">
        <v>217696</v>
      </c>
      <c r="B117722">
        <v>46296</v>
      </c>
      <c r="C117722" s="4">
        <v>31935</v>
      </c>
      <c r="D117722" s="4">
        <v>32300</v>
      </c>
    </row>
    <row r="117723" spans="1:4" x14ac:dyDescent="0.3">
      <c r="A117723">
        <v>217697</v>
      </c>
      <c r="B117723">
        <v>52793</v>
      </c>
      <c r="C117723" s="4">
        <v>33335</v>
      </c>
      <c r="D117723" s="4">
        <v>33700</v>
      </c>
    </row>
    <row r="117724" spans="1:4" x14ac:dyDescent="0.3">
      <c r="A117724">
        <v>217698</v>
      </c>
      <c r="B117724">
        <v>46882</v>
      </c>
      <c r="C117724" s="4">
        <v>31292</v>
      </c>
      <c r="D117724" s="4">
        <v>31657</v>
      </c>
    </row>
    <row r="117725" spans="1:4" x14ac:dyDescent="0.3">
      <c r="A117725">
        <v>217699</v>
      </c>
      <c r="B117725">
        <v>40000</v>
      </c>
      <c r="C117725" s="4">
        <v>35987</v>
      </c>
      <c r="D117725" s="4">
        <v>36352</v>
      </c>
    </row>
    <row r="117726" spans="1:4" x14ac:dyDescent="0.3">
      <c r="A117726">
        <v>217700</v>
      </c>
      <c r="B117726">
        <v>57547</v>
      </c>
      <c r="C117726" s="4">
        <v>33794</v>
      </c>
      <c r="D117726" s="4">
        <v>34159</v>
      </c>
    </row>
    <row r="117727" spans="1:4" x14ac:dyDescent="0.3">
      <c r="A117727">
        <v>217701</v>
      </c>
      <c r="B117727">
        <v>41460</v>
      </c>
      <c r="C117727" s="4">
        <v>34170</v>
      </c>
      <c r="D117727" s="4">
        <v>34535</v>
      </c>
    </row>
    <row r="117728" spans="1:4" x14ac:dyDescent="0.3">
      <c r="A117728">
        <v>217702</v>
      </c>
      <c r="B117728">
        <v>79402</v>
      </c>
      <c r="C117728" s="4">
        <v>32860</v>
      </c>
      <c r="D117728" s="4">
        <v>33225</v>
      </c>
    </row>
    <row r="117729" spans="1:4" x14ac:dyDescent="0.3">
      <c r="A117729">
        <v>217703</v>
      </c>
      <c r="B117729">
        <v>40000</v>
      </c>
      <c r="C117729" s="4">
        <v>31281</v>
      </c>
      <c r="D117729" s="4">
        <v>31646</v>
      </c>
    </row>
    <row r="117730" spans="1:4" x14ac:dyDescent="0.3">
      <c r="A117730">
        <v>217704</v>
      </c>
      <c r="B117730">
        <v>40000</v>
      </c>
      <c r="C117730" s="4">
        <v>33067</v>
      </c>
      <c r="D117730" s="4">
        <v>33432</v>
      </c>
    </row>
    <row r="117731" spans="1:4" x14ac:dyDescent="0.3">
      <c r="A117731">
        <v>217705</v>
      </c>
      <c r="B117731">
        <v>40000</v>
      </c>
      <c r="C117731" s="4">
        <v>35324</v>
      </c>
      <c r="D117731" s="4">
        <v>35689</v>
      </c>
    </row>
    <row r="117732" spans="1:4" x14ac:dyDescent="0.3">
      <c r="A117732">
        <v>217706</v>
      </c>
      <c r="B117732">
        <v>51879</v>
      </c>
      <c r="C117732" s="4">
        <v>32975</v>
      </c>
      <c r="D117732" s="4">
        <v>33340</v>
      </c>
    </row>
    <row r="117733" spans="1:4" x14ac:dyDescent="0.3">
      <c r="A117733">
        <v>217707</v>
      </c>
      <c r="B117733">
        <v>40000</v>
      </c>
      <c r="C117733" s="4">
        <v>32101</v>
      </c>
      <c r="D117733" s="4">
        <v>32466</v>
      </c>
    </row>
    <row r="117734" spans="1:4" x14ac:dyDescent="0.3">
      <c r="A117734">
        <v>217708</v>
      </c>
      <c r="B117734">
        <v>40000</v>
      </c>
      <c r="C117734" s="4">
        <v>34003</v>
      </c>
      <c r="D117734" s="4">
        <v>34368</v>
      </c>
    </row>
    <row r="117735" spans="1:4" x14ac:dyDescent="0.3">
      <c r="A117735">
        <v>217709</v>
      </c>
      <c r="B117735">
        <v>40227</v>
      </c>
      <c r="C117735" s="4">
        <v>34794</v>
      </c>
      <c r="D117735" s="4">
        <v>35158</v>
      </c>
    </row>
    <row r="117736" spans="1:4" x14ac:dyDescent="0.3">
      <c r="A117736">
        <v>217710</v>
      </c>
      <c r="B117736">
        <v>49771</v>
      </c>
      <c r="C117736" s="4">
        <v>33249</v>
      </c>
      <c r="D117736" s="4">
        <v>33614</v>
      </c>
    </row>
    <row r="117737" spans="1:4" x14ac:dyDescent="0.3">
      <c r="A117737">
        <v>217711</v>
      </c>
      <c r="B117737">
        <v>82675</v>
      </c>
      <c r="C117737" s="4">
        <v>31251</v>
      </c>
      <c r="D117737" s="4">
        <v>31616</v>
      </c>
    </row>
    <row r="117738" spans="1:4" x14ac:dyDescent="0.3">
      <c r="A117738">
        <v>217712</v>
      </c>
      <c r="B117738">
        <v>53548</v>
      </c>
      <c r="C117738" s="4">
        <v>36189</v>
      </c>
      <c r="D117738" s="4">
        <v>36554</v>
      </c>
    </row>
    <row r="117739" spans="1:4" x14ac:dyDescent="0.3">
      <c r="A117739">
        <v>217713</v>
      </c>
      <c r="B117739">
        <v>79038</v>
      </c>
      <c r="C117739" s="4">
        <v>34349</v>
      </c>
      <c r="D117739" s="4">
        <v>34476</v>
      </c>
    </row>
    <row r="117740" spans="1:4" x14ac:dyDescent="0.3">
      <c r="A117740">
        <v>217714</v>
      </c>
      <c r="B117740">
        <v>40000</v>
      </c>
      <c r="C117740" s="4">
        <v>31604</v>
      </c>
      <c r="D117740" s="4">
        <v>31969</v>
      </c>
    </row>
    <row r="117741" spans="1:4" x14ac:dyDescent="0.3">
      <c r="A117741">
        <v>217715</v>
      </c>
      <c r="B117741">
        <v>40000</v>
      </c>
      <c r="C117741" s="4">
        <v>34944</v>
      </c>
      <c r="D117741" s="4">
        <v>35309</v>
      </c>
    </row>
    <row r="117742" spans="1:4" x14ac:dyDescent="0.3">
      <c r="A117742">
        <v>217716</v>
      </c>
      <c r="B117742">
        <v>63918</v>
      </c>
      <c r="C117742" s="4">
        <v>31733</v>
      </c>
      <c r="D117742" s="4">
        <v>32098</v>
      </c>
    </row>
    <row r="117743" spans="1:4" x14ac:dyDescent="0.3">
      <c r="A117743">
        <v>217717</v>
      </c>
      <c r="B117743">
        <v>68520</v>
      </c>
      <c r="C117743" s="4">
        <v>36416</v>
      </c>
      <c r="D117743" s="4">
        <v>36781</v>
      </c>
    </row>
    <row r="117744" spans="1:4" x14ac:dyDescent="0.3">
      <c r="A117744">
        <v>217718</v>
      </c>
      <c r="B117744">
        <v>40000</v>
      </c>
      <c r="C117744" s="4">
        <v>32496</v>
      </c>
      <c r="D117744" s="4">
        <v>32861</v>
      </c>
    </row>
    <row r="117745" spans="1:4" x14ac:dyDescent="0.3">
      <c r="A117745">
        <v>217719</v>
      </c>
      <c r="B117745">
        <v>49221</v>
      </c>
      <c r="C117745" s="4">
        <v>32976</v>
      </c>
      <c r="D117745" s="4">
        <v>33341</v>
      </c>
    </row>
    <row r="117746" spans="1:4" x14ac:dyDescent="0.3">
      <c r="A117746">
        <v>217720</v>
      </c>
      <c r="B117746">
        <v>40000</v>
      </c>
      <c r="C117746" s="4">
        <v>31717</v>
      </c>
      <c r="D117746" s="4">
        <v>32082</v>
      </c>
    </row>
    <row r="117747" spans="1:4" x14ac:dyDescent="0.3">
      <c r="A117747">
        <v>217721</v>
      </c>
      <c r="B117747">
        <v>40000</v>
      </c>
      <c r="C117747" s="4">
        <v>33268</v>
      </c>
      <c r="D117747" s="4">
        <v>33633</v>
      </c>
    </row>
    <row r="117748" spans="1:4" x14ac:dyDescent="0.3">
      <c r="A117748">
        <v>217722</v>
      </c>
      <c r="B117748">
        <v>52726</v>
      </c>
      <c r="C117748" s="4">
        <v>34945</v>
      </c>
      <c r="D117748" s="4">
        <v>35310</v>
      </c>
    </row>
    <row r="117749" spans="1:4" x14ac:dyDescent="0.3">
      <c r="A117749">
        <v>217723</v>
      </c>
      <c r="B117749">
        <v>40000</v>
      </c>
      <c r="C117749" s="4">
        <v>35488</v>
      </c>
      <c r="D117749" s="4">
        <v>35853</v>
      </c>
    </row>
    <row r="117750" spans="1:4" x14ac:dyDescent="0.3">
      <c r="A117750">
        <v>217724</v>
      </c>
      <c r="B117750">
        <v>60782</v>
      </c>
      <c r="C117750" s="4">
        <v>31528</v>
      </c>
      <c r="D117750" s="4">
        <v>31893</v>
      </c>
    </row>
    <row r="117751" spans="1:4" x14ac:dyDescent="0.3">
      <c r="A117751">
        <v>217725</v>
      </c>
      <c r="B117751">
        <v>40000</v>
      </c>
      <c r="C117751" s="4">
        <v>34188</v>
      </c>
      <c r="D117751" s="4">
        <v>34553</v>
      </c>
    </row>
    <row r="117752" spans="1:4" x14ac:dyDescent="0.3">
      <c r="A117752">
        <v>217726</v>
      </c>
      <c r="B117752">
        <v>40000</v>
      </c>
      <c r="C117752" s="4">
        <v>33609</v>
      </c>
      <c r="D117752" s="4">
        <v>33974</v>
      </c>
    </row>
    <row r="117753" spans="1:4" x14ac:dyDescent="0.3">
      <c r="A117753">
        <v>217727</v>
      </c>
      <c r="B117753">
        <v>40000</v>
      </c>
      <c r="C117753" s="4">
        <v>34007</v>
      </c>
      <c r="D117753" s="4">
        <v>34372</v>
      </c>
    </row>
    <row r="117754" spans="1:4" x14ac:dyDescent="0.3">
      <c r="A117754">
        <v>217728</v>
      </c>
      <c r="B117754">
        <v>88168</v>
      </c>
      <c r="C117754" s="4">
        <v>33672</v>
      </c>
      <c r="D117754" s="4">
        <v>34037</v>
      </c>
    </row>
    <row r="117755" spans="1:4" x14ac:dyDescent="0.3">
      <c r="A117755">
        <v>217729</v>
      </c>
      <c r="B117755">
        <v>43473</v>
      </c>
      <c r="C117755" s="4">
        <v>33573</v>
      </c>
      <c r="D117755" s="4">
        <v>33938</v>
      </c>
    </row>
    <row r="117756" spans="1:4" x14ac:dyDescent="0.3">
      <c r="A117756">
        <v>217730</v>
      </c>
      <c r="B117756">
        <v>40000</v>
      </c>
      <c r="C117756" s="4">
        <v>34396</v>
      </c>
      <c r="D117756" s="4">
        <v>34761</v>
      </c>
    </row>
    <row r="117757" spans="1:4" x14ac:dyDescent="0.3">
      <c r="A117757">
        <v>217731</v>
      </c>
      <c r="B117757">
        <v>40000</v>
      </c>
      <c r="C117757" s="4">
        <v>36178</v>
      </c>
      <c r="D117757" s="4">
        <v>36543</v>
      </c>
    </row>
    <row r="117758" spans="1:4" x14ac:dyDescent="0.3">
      <c r="A117758">
        <v>217732</v>
      </c>
      <c r="B117758">
        <v>40000</v>
      </c>
      <c r="C117758" s="4">
        <v>31684</v>
      </c>
      <c r="D117758" s="4">
        <v>32049</v>
      </c>
    </row>
    <row r="117759" spans="1:4" x14ac:dyDescent="0.3">
      <c r="A117759">
        <v>217733</v>
      </c>
      <c r="B117759">
        <v>77411</v>
      </c>
      <c r="C117759" s="4">
        <v>35586</v>
      </c>
      <c r="D117759" s="4">
        <v>35951</v>
      </c>
    </row>
    <row r="117760" spans="1:4" x14ac:dyDescent="0.3">
      <c r="A117760">
        <v>217734</v>
      </c>
      <c r="B117760">
        <v>66838</v>
      </c>
      <c r="C117760" s="4">
        <v>36331</v>
      </c>
      <c r="D117760" s="4">
        <v>36696</v>
      </c>
    </row>
    <row r="117761" spans="1:4" x14ac:dyDescent="0.3">
      <c r="A117761">
        <v>217735</v>
      </c>
      <c r="B117761">
        <v>40000</v>
      </c>
      <c r="C117761" s="4">
        <v>31121</v>
      </c>
      <c r="D117761" s="4">
        <v>31486</v>
      </c>
    </row>
    <row r="117762" spans="1:4" x14ac:dyDescent="0.3">
      <c r="A117762">
        <v>217736</v>
      </c>
      <c r="B117762">
        <v>60922</v>
      </c>
      <c r="C117762" s="4">
        <v>35940</v>
      </c>
      <c r="D117762" s="4">
        <v>36305</v>
      </c>
    </row>
    <row r="117763" spans="1:4" x14ac:dyDescent="0.3">
      <c r="A117763">
        <v>217737</v>
      </c>
      <c r="B117763">
        <v>47579</v>
      </c>
      <c r="C117763" s="4">
        <v>35354</v>
      </c>
      <c r="D117763" s="4">
        <v>35719</v>
      </c>
    </row>
    <row r="117764" spans="1:4" x14ac:dyDescent="0.3">
      <c r="A117764">
        <v>217738</v>
      </c>
      <c r="B117764">
        <v>40000</v>
      </c>
      <c r="C117764" s="4">
        <v>35594</v>
      </c>
      <c r="D117764" s="4">
        <v>35959</v>
      </c>
    </row>
    <row r="117765" spans="1:4" x14ac:dyDescent="0.3">
      <c r="A117765">
        <v>217739</v>
      </c>
      <c r="B117765">
        <v>51505</v>
      </c>
      <c r="C117765" s="4">
        <v>32355</v>
      </c>
      <c r="D117765" s="4">
        <v>32720</v>
      </c>
    </row>
    <row r="117766" spans="1:4" x14ac:dyDescent="0.3">
      <c r="A117766">
        <v>217740</v>
      </c>
      <c r="B117766">
        <v>62564</v>
      </c>
      <c r="C117766" s="4">
        <v>35549</v>
      </c>
      <c r="D117766" s="4">
        <v>35914</v>
      </c>
    </row>
    <row r="117767" spans="1:4" x14ac:dyDescent="0.3">
      <c r="A117767">
        <v>217741</v>
      </c>
      <c r="B117767">
        <v>48363</v>
      </c>
      <c r="C117767" s="4">
        <v>34733</v>
      </c>
      <c r="D117767" s="4">
        <v>35098</v>
      </c>
    </row>
    <row r="117768" spans="1:4" x14ac:dyDescent="0.3">
      <c r="A117768">
        <v>217742</v>
      </c>
      <c r="B117768">
        <v>40951</v>
      </c>
      <c r="C117768" s="4">
        <v>31552</v>
      </c>
      <c r="D117768" s="4">
        <v>31917</v>
      </c>
    </row>
    <row r="117769" spans="1:4" x14ac:dyDescent="0.3">
      <c r="A117769">
        <v>217743</v>
      </c>
      <c r="B117769">
        <v>52339</v>
      </c>
      <c r="C117769" s="4">
        <v>34598</v>
      </c>
      <c r="D117769" s="4">
        <v>34963</v>
      </c>
    </row>
    <row r="117770" spans="1:4" x14ac:dyDescent="0.3">
      <c r="A117770">
        <v>217744</v>
      </c>
      <c r="B117770">
        <v>40000</v>
      </c>
      <c r="C117770" s="4">
        <v>34509</v>
      </c>
      <c r="D117770" s="4">
        <v>34874</v>
      </c>
    </row>
    <row r="117771" spans="1:4" x14ac:dyDescent="0.3">
      <c r="A117771">
        <v>217745</v>
      </c>
      <c r="B117771">
        <v>53621</v>
      </c>
      <c r="C117771" s="4">
        <v>35551</v>
      </c>
      <c r="D117771" s="4">
        <v>35916</v>
      </c>
    </row>
    <row r="117772" spans="1:4" x14ac:dyDescent="0.3">
      <c r="A117772">
        <v>217746</v>
      </c>
      <c r="B117772">
        <v>66943</v>
      </c>
      <c r="C117772" s="4">
        <v>32168</v>
      </c>
      <c r="D117772" s="4">
        <v>32533</v>
      </c>
    </row>
    <row r="117773" spans="1:4" x14ac:dyDescent="0.3">
      <c r="A117773">
        <v>217747</v>
      </c>
      <c r="B117773">
        <v>40000</v>
      </c>
      <c r="C117773" s="4">
        <v>36460</v>
      </c>
      <c r="D117773" s="4">
        <v>36825</v>
      </c>
    </row>
    <row r="117774" spans="1:4" x14ac:dyDescent="0.3">
      <c r="A117774">
        <v>217748</v>
      </c>
      <c r="B117774">
        <v>40000</v>
      </c>
      <c r="C117774" s="4">
        <v>32525</v>
      </c>
      <c r="D117774" s="4">
        <v>32890</v>
      </c>
    </row>
    <row r="117775" spans="1:4" x14ac:dyDescent="0.3">
      <c r="A117775">
        <v>217749</v>
      </c>
      <c r="B117775">
        <v>40000</v>
      </c>
      <c r="C117775" s="4">
        <v>36397</v>
      </c>
      <c r="D117775" s="4">
        <v>36762</v>
      </c>
    </row>
    <row r="117776" spans="1:4" x14ac:dyDescent="0.3">
      <c r="A117776">
        <v>217750</v>
      </c>
      <c r="B117776">
        <v>44950</v>
      </c>
      <c r="C117776" s="4">
        <v>35866</v>
      </c>
      <c r="D117776" s="4">
        <v>36231</v>
      </c>
    </row>
    <row r="117777" spans="1:4" x14ac:dyDescent="0.3">
      <c r="A117777">
        <v>217751</v>
      </c>
      <c r="B117777">
        <v>53773</v>
      </c>
      <c r="C117777" s="4">
        <v>34403</v>
      </c>
      <c r="D117777" s="4">
        <v>34768</v>
      </c>
    </row>
    <row r="117778" spans="1:4" x14ac:dyDescent="0.3">
      <c r="A117778">
        <v>217752</v>
      </c>
      <c r="B117778">
        <v>45529</v>
      </c>
      <c r="C117778" s="4">
        <v>33029</v>
      </c>
      <c r="D117778" s="4">
        <v>33394</v>
      </c>
    </row>
    <row r="117779" spans="1:4" x14ac:dyDescent="0.3">
      <c r="A117779">
        <v>217753</v>
      </c>
      <c r="B117779">
        <v>42519</v>
      </c>
      <c r="C117779" s="4">
        <v>31758</v>
      </c>
      <c r="D117779" s="4">
        <v>32123</v>
      </c>
    </row>
    <row r="117780" spans="1:4" x14ac:dyDescent="0.3">
      <c r="A117780">
        <v>217754</v>
      </c>
      <c r="B117780">
        <v>66739</v>
      </c>
      <c r="C117780" s="4">
        <v>34841</v>
      </c>
      <c r="D117780" s="4">
        <v>35206</v>
      </c>
    </row>
    <row r="117781" spans="1:4" x14ac:dyDescent="0.3">
      <c r="A117781">
        <v>217755</v>
      </c>
      <c r="B117781">
        <v>40000</v>
      </c>
      <c r="C117781" s="4">
        <v>32087</v>
      </c>
      <c r="D117781" s="4">
        <v>32452</v>
      </c>
    </row>
    <row r="117782" spans="1:4" x14ac:dyDescent="0.3">
      <c r="A117782">
        <v>217756</v>
      </c>
      <c r="B117782">
        <v>55169</v>
      </c>
      <c r="C117782" s="4">
        <v>31170</v>
      </c>
      <c r="D117782" s="4">
        <v>31535</v>
      </c>
    </row>
    <row r="117783" spans="1:4" x14ac:dyDescent="0.3">
      <c r="A117783">
        <v>217757</v>
      </c>
      <c r="B117783">
        <v>40000</v>
      </c>
      <c r="C117783" s="4">
        <v>33534</v>
      </c>
      <c r="D117783" s="4">
        <v>33899</v>
      </c>
    </row>
    <row r="117784" spans="1:4" x14ac:dyDescent="0.3">
      <c r="A117784">
        <v>217758</v>
      </c>
      <c r="B117784">
        <v>40000</v>
      </c>
      <c r="C117784" s="4">
        <v>32665</v>
      </c>
      <c r="D117784" s="4">
        <v>33030</v>
      </c>
    </row>
    <row r="117785" spans="1:4" x14ac:dyDescent="0.3">
      <c r="A117785">
        <v>217759</v>
      </c>
      <c r="B117785">
        <v>50719</v>
      </c>
      <c r="C117785" s="4">
        <v>36114</v>
      </c>
      <c r="D117785" s="4">
        <v>36479</v>
      </c>
    </row>
    <row r="117786" spans="1:4" x14ac:dyDescent="0.3">
      <c r="A117786">
        <v>217760</v>
      </c>
      <c r="B117786">
        <v>40000</v>
      </c>
      <c r="C117786" s="4">
        <v>32642</v>
      </c>
      <c r="D117786" s="4">
        <v>33007</v>
      </c>
    </row>
    <row r="117787" spans="1:4" x14ac:dyDescent="0.3">
      <c r="A117787">
        <v>217761</v>
      </c>
      <c r="B117787">
        <v>56938</v>
      </c>
      <c r="C117787" s="4">
        <v>34715</v>
      </c>
      <c r="D117787" s="4">
        <v>35080</v>
      </c>
    </row>
    <row r="117788" spans="1:4" x14ac:dyDescent="0.3">
      <c r="A117788">
        <v>217762</v>
      </c>
      <c r="B117788">
        <v>66831</v>
      </c>
      <c r="C117788" s="4">
        <v>33868</v>
      </c>
      <c r="D117788" s="4">
        <v>34233</v>
      </c>
    </row>
    <row r="117789" spans="1:4" x14ac:dyDescent="0.3">
      <c r="A117789">
        <v>217763</v>
      </c>
      <c r="B117789">
        <v>42860</v>
      </c>
      <c r="C117789" s="4">
        <v>31207</v>
      </c>
      <c r="D117789" s="4">
        <v>31572</v>
      </c>
    </row>
    <row r="117790" spans="1:4" x14ac:dyDescent="0.3">
      <c r="A117790">
        <v>217764</v>
      </c>
      <c r="B117790">
        <v>40000</v>
      </c>
      <c r="C117790" s="4">
        <v>36451</v>
      </c>
      <c r="D117790" s="4">
        <v>36816</v>
      </c>
    </row>
    <row r="117791" spans="1:4" x14ac:dyDescent="0.3">
      <c r="A117791">
        <v>217765</v>
      </c>
      <c r="B117791">
        <v>45287</v>
      </c>
      <c r="C117791" s="4">
        <v>35326</v>
      </c>
      <c r="D117791" s="4">
        <v>35691</v>
      </c>
    </row>
    <row r="117792" spans="1:4" x14ac:dyDescent="0.3">
      <c r="A117792">
        <v>217766</v>
      </c>
      <c r="B117792">
        <v>40000</v>
      </c>
      <c r="C117792" s="4">
        <v>32601</v>
      </c>
      <c r="D117792" s="4">
        <v>32966</v>
      </c>
    </row>
    <row r="117793" spans="1:4" x14ac:dyDescent="0.3">
      <c r="A117793">
        <v>217767</v>
      </c>
      <c r="B117793">
        <v>59617</v>
      </c>
      <c r="C117793" s="4">
        <v>33823</v>
      </c>
      <c r="D117793" s="4">
        <v>34188</v>
      </c>
    </row>
    <row r="117794" spans="1:4" x14ac:dyDescent="0.3">
      <c r="A117794">
        <v>217768</v>
      </c>
      <c r="B117794">
        <v>45602</v>
      </c>
      <c r="C117794" s="4">
        <v>35746</v>
      </c>
      <c r="D117794" s="4">
        <v>36111</v>
      </c>
    </row>
    <row r="117795" spans="1:4" x14ac:dyDescent="0.3">
      <c r="A117795">
        <v>217769</v>
      </c>
      <c r="B117795">
        <v>40000</v>
      </c>
      <c r="C117795" s="4">
        <v>33756</v>
      </c>
      <c r="D117795" s="4">
        <v>34121</v>
      </c>
    </row>
    <row r="117796" spans="1:4" x14ac:dyDescent="0.3">
      <c r="A117796">
        <v>217770</v>
      </c>
      <c r="B117796">
        <v>74303</v>
      </c>
      <c r="C117796" s="4">
        <v>31674</v>
      </c>
      <c r="D117796" s="4">
        <v>32039</v>
      </c>
    </row>
    <row r="117797" spans="1:4" x14ac:dyDescent="0.3">
      <c r="A117797">
        <v>217771</v>
      </c>
      <c r="B117797">
        <v>41834</v>
      </c>
      <c r="C117797" s="4">
        <v>31235</v>
      </c>
      <c r="D117797" s="4">
        <v>31600</v>
      </c>
    </row>
    <row r="117798" spans="1:4" x14ac:dyDescent="0.3">
      <c r="A117798">
        <v>217772</v>
      </c>
      <c r="B117798">
        <v>40000</v>
      </c>
      <c r="C117798" s="4">
        <v>34371</v>
      </c>
      <c r="D117798" s="4">
        <v>34736</v>
      </c>
    </row>
    <row r="117799" spans="1:4" x14ac:dyDescent="0.3">
      <c r="A117799">
        <v>217773</v>
      </c>
      <c r="B117799">
        <v>56108</v>
      </c>
      <c r="C117799" s="4">
        <v>35869</v>
      </c>
      <c r="D117799" s="4">
        <v>36234</v>
      </c>
    </row>
    <row r="117800" spans="1:4" x14ac:dyDescent="0.3">
      <c r="A117800">
        <v>217774</v>
      </c>
      <c r="B117800">
        <v>61128</v>
      </c>
      <c r="C117800" s="4">
        <v>34878</v>
      </c>
      <c r="D117800" s="4">
        <v>35243</v>
      </c>
    </row>
    <row r="117801" spans="1:4" x14ac:dyDescent="0.3">
      <c r="A117801">
        <v>217775</v>
      </c>
      <c r="B117801">
        <v>40000</v>
      </c>
      <c r="C117801" s="4">
        <v>35112</v>
      </c>
      <c r="D117801" s="4">
        <v>35477</v>
      </c>
    </row>
    <row r="117802" spans="1:4" x14ac:dyDescent="0.3">
      <c r="A117802">
        <v>217776</v>
      </c>
      <c r="B117802">
        <v>40000</v>
      </c>
      <c r="C117802" s="4">
        <v>34489</v>
      </c>
      <c r="D117802" s="4">
        <v>34854</v>
      </c>
    </row>
    <row r="117803" spans="1:4" x14ac:dyDescent="0.3">
      <c r="A117803">
        <v>217777</v>
      </c>
      <c r="B117803">
        <v>58704</v>
      </c>
      <c r="C117803" s="4">
        <v>36129</v>
      </c>
      <c r="D117803" s="4">
        <v>36494</v>
      </c>
    </row>
    <row r="117804" spans="1:4" x14ac:dyDescent="0.3">
      <c r="A117804">
        <v>217778</v>
      </c>
      <c r="B117804">
        <v>46225</v>
      </c>
      <c r="C117804" s="4">
        <v>31895</v>
      </c>
      <c r="D117804" s="4">
        <v>32260</v>
      </c>
    </row>
    <row r="117805" spans="1:4" x14ac:dyDescent="0.3">
      <c r="A117805">
        <v>217779</v>
      </c>
      <c r="B117805">
        <v>40000</v>
      </c>
      <c r="C117805" s="4">
        <v>31577</v>
      </c>
      <c r="D117805" s="4">
        <v>31942</v>
      </c>
    </row>
    <row r="117806" spans="1:4" x14ac:dyDescent="0.3">
      <c r="A117806">
        <v>217780</v>
      </c>
      <c r="B117806">
        <v>72005</v>
      </c>
      <c r="C117806" s="4">
        <v>32153</v>
      </c>
      <c r="D117806" s="4">
        <v>32200</v>
      </c>
    </row>
    <row r="117807" spans="1:4" x14ac:dyDescent="0.3">
      <c r="A117807">
        <v>217781</v>
      </c>
      <c r="B117807">
        <v>40000</v>
      </c>
      <c r="C117807" s="4">
        <v>34182</v>
      </c>
      <c r="D117807" s="4">
        <v>34547</v>
      </c>
    </row>
    <row r="117808" spans="1:4" x14ac:dyDescent="0.3">
      <c r="A117808">
        <v>217782</v>
      </c>
      <c r="B117808">
        <v>40000</v>
      </c>
      <c r="C117808" s="4">
        <v>33757</v>
      </c>
      <c r="D117808" s="4">
        <v>34122</v>
      </c>
    </row>
    <row r="117809" spans="1:4" x14ac:dyDescent="0.3">
      <c r="A117809">
        <v>217783</v>
      </c>
      <c r="B117809">
        <v>43217</v>
      </c>
      <c r="C117809" s="4">
        <v>35452</v>
      </c>
      <c r="D117809" s="4">
        <v>35817</v>
      </c>
    </row>
    <row r="117810" spans="1:4" x14ac:dyDescent="0.3">
      <c r="A117810">
        <v>217784</v>
      </c>
      <c r="B117810">
        <v>58319</v>
      </c>
      <c r="C117810" s="4">
        <v>32849</v>
      </c>
      <c r="D117810" s="4">
        <v>33214</v>
      </c>
    </row>
    <row r="117811" spans="1:4" x14ac:dyDescent="0.3">
      <c r="A117811">
        <v>217785</v>
      </c>
      <c r="B117811">
        <v>78458</v>
      </c>
      <c r="C117811" s="4">
        <v>34055</v>
      </c>
      <c r="D117811" s="4">
        <v>34420</v>
      </c>
    </row>
    <row r="117812" spans="1:4" x14ac:dyDescent="0.3">
      <c r="A117812">
        <v>217786</v>
      </c>
      <c r="B117812">
        <v>40000</v>
      </c>
      <c r="C117812" s="4">
        <v>31300</v>
      </c>
      <c r="D117812" s="4">
        <v>31665</v>
      </c>
    </row>
    <row r="117813" spans="1:4" x14ac:dyDescent="0.3">
      <c r="A117813">
        <v>217787</v>
      </c>
      <c r="B117813">
        <v>40000</v>
      </c>
      <c r="C117813" s="4">
        <v>35061</v>
      </c>
      <c r="D117813" s="4">
        <v>35426</v>
      </c>
    </row>
    <row r="117814" spans="1:4" x14ac:dyDescent="0.3">
      <c r="A117814">
        <v>217788</v>
      </c>
      <c r="B117814">
        <v>40000</v>
      </c>
      <c r="C117814" s="4">
        <v>33680</v>
      </c>
      <c r="D117814" s="4">
        <v>34045</v>
      </c>
    </row>
    <row r="117815" spans="1:4" x14ac:dyDescent="0.3">
      <c r="A117815">
        <v>217789</v>
      </c>
      <c r="B117815">
        <v>47391</v>
      </c>
      <c r="C117815" s="4">
        <v>31278</v>
      </c>
      <c r="D117815" s="4">
        <v>31643</v>
      </c>
    </row>
    <row r="117816" spans="1:4" x14ac:dyDescent="0.3">
      <c r="A117816">
        <v>217790</v>
      </c>
      <c r="B117816">
        <v>40000</v>
      </c>
      <c r="C117816" s="4">
        <v>35232</v>
      </c>
      <c r="D117816" s="4">
        <v>35597</v>
      </c>
    </row>
    <row r="117817" spans="1:4" x14ac:dyDescent="0.3">
      <c r="A117817">
        <v>217791</v>
      </c>
      <c r="B117817">
        <v>40000</v>
      </c>
      <c r="C117817" s="4">
        <v>32479</v>
      </c>
      <c r="D117817" s="4">
        <v>32844</v>
      </c>
    </row>
    <row r="117818" spans="1:4" x14ac:dyDescent="0.3">
      <c r="A117818">
        <v>217792</v>
      </c>
      <c r="B117818">
        <v>101052</v>
      </c>
      <c r="C117818" s="4">
        <v>31994</v>
      </c>
      <c r="D117818" s="4">
        <v>32275</v>
      </c>
    </row>
    <row r="117819" spans="1:4" x14ac:dyDescent="0.3">
      <c r="A117819">
        <v>217793</v>
      </c>
      <c r="B117819">
        <v>45499</v>
      </c>
      <c r="C117819" s="4">
        <v>34153</v>
      </c>
      <c r="D117819" s="4">
        <v>34196</v>
      </c>
    </row>
    <row r="117820" spans="1:4" x14ac:dyDescent="0.3">
      <c r="A117820">
        <v>217794</v>
      </c>
      <c r="B117820">
        <v>74333</v>
      </c>
      <c r="C117820" s="4">
        <v>35013</v>
      </c>
      <c r="D117820" s="4">
        <v>35378</v>
      </c>
    </row>
    <row r="117821" spans="1:4" x14ac:dyDescent="0.3">
      <c r="A117821">
        <v>217795</v>
      </c>
      <c r="B117821">
        <v>50525</v>
      </c>
      <c r="C117821" s="4">
        <v>32277</v>
      </c>
      <c r="D117821" s="4">
        <v>32642</v>
      </c>
    </row>
    <row r="117822" spans="1:4" x14ac:dyDescent="0.3">
      <c r="A117822">
        <v>217796</v>
      </c>
      <c r="B117822">
        <v>52705</v>
      </c>
      <c r="C117822" s="4">
        <v>33990</v>
      </c>
      <c r="D117822" s="4">
        <v>34355</v>
      </c>
    </row>
    <row r="117823" spans="1:4" x14ac:dyDescent="0.3">
      <c r="A117823">
        <v>217797</v>
      </c>
      <c r="B117823">
        <v>57893</v>
      </c>
      <c r="C117823" s="4">
        <v>35546</v>
      </c>
      <c r="D117823" s="4">
        <v>35911</v>
      </c>
    </row>
    <row r="117824" spans="1:4" x14ac:dyDescent="0.3">
      <c r="A117824">
        <v>217798</v>
      </c>
      <c r="B117824">
        <v>41617</v>
      </c>
      <c r="C117824" s="4">
        <v>33799</v>
      </c>
      <c r="D117824" s="4">
        <v>34164</v>
      </c>
    </row>
    <row r="117825" spans="1:4" x14ac:dyDescent="0.3">
      <c r="A117825">
        <v>217799</v>
      </c>
      <c r="B117825">
        <v>87055</v>
      </c>
      <c r="C117825" s="4">
        <v>35015</v>
      </c>
      <c r="D117825" s="4">
        <v>35380</v>
      </c>
    </row>
    <row r="117826" spans="1:4" x14ac:dyDescent="0.3">
      <c r="A117826">
        <v>217800</v>
      </c>
      <c r="B117826">
        <v>52924</v>
      </c>
      <c r="C117826" s="4">
        <v>36013</v>
      </c>
      <c r="D117826" s="4">
        <v>36378</v>
      </c>
    </row>
    <row r="117827" spans="1:4" x14ac:dyDescent="0.3">
      <c r="A117827">
        <v>217801</v>
      </c>
      <c r="B117827">
        <v>92598</v>
      </c>
      <c r="C117827" s="4">
        <v>33223</v>
      </c>
      <c r="D117827" s="4">
        <v>33588</v>
      </c>
    </row>
    <row r="117828" spans="1:4" x14ac:dyDescent="0.3">
      <c r="A117828">
        <v>217802</v>
      </c>
      <c r="B117828">
        <v>69373</v>
      </c>
      <c r="C117828" s="4">
        <v>34677</v>
      </c>
      <c r="D117828" s="4">
        <v>35042</v>
      </c>
    </row>
    <row r="117829" spans="1:4" x14ac:dyDescent="0.3">
      <c r="A117829">
        <v>217803</v>
      </c>
      <c r="B117829">
        <v>40000</v>
      </c>
      <c r="C117829" s="4">
        <v>33930</v>
      </c>
      <c r="D117829" s="4">
        <v>34295</v>
      </c>
    </row>
    <row r="117830" spans="1:4" x14ac:dyDescent="0.3">
      <c r="A117830">
        <v>217804</v>
      </c>
      <c r="B117830">
        <v>57142</v>
      </c>
      <c r="C117830" s="4">
        <v>35776</v>
      </c>
      <c r="D117830" s="4">
        <v>36141</v>
      </c>
    </row>
    <row r="117831" spans="1:4" x14ac:dyDescent="0.3">
      <c r="A117831">
        <v>217805</v>
      </c>
      <c r="B117831">
        <v>40000</v>
      </c>
      <c r="C117831" s="4">
        <v>32322</v>
      </c>
      <c r="D117831" s="4">
        <v>32687</v>
      </c>
    </row>
    <row r="117832" spans="1:4" x14ac:dyDescent="0.3">
      <c r="A117832">
        <v>217806</v>
      </c>
      <c r="B117832">
        <v>40000</v>
      </c>
      <c r="C117832" s="4">
        <v>32046</v>
      </c>
      <c r="D117832" s="4">
        <v>32411</v>
      </c>
    </row>
    <row r="117833" spans="1:4" x14ac:dyDescent="0.3">
      <c r="A117833">
        <v>217807</v>
      </c>
      <c r="B117833">
        <v>60223</v>
      </c>
      <c r="C117833" s="4">
        <v>34040</v>
      </c>
      <c r="D117833" s="4">
        <v>34405</v>
      </c>
    </row>
    <row r="117834" spans="1:4" x14ac:dyDescent="0.3">
      <c r="A117834">
        <v>217808</v>
      </c>
      <c r="B117834">
        <v>49757</v>
      </c>
      <c r="C117834" s="4">
        <v>32353</v>
      </c>
      <c r="D117834" s="4">
        <v>32718</v>
      </c>
    </row>
    <row r="117835" spans="1:4" x14ac:dyDescent="0.3">
      <c r="A117835">
        <v>217809</v>
      </c>
      <c r="B117835">
        <v>40000</v>
      </c>
      <c r="C117835" s="4">
        <v>33919</v>
      </c>
      <c r="D117835" s="4">
        <v>34284</v>
      </c>
    </row>
    <row r="117836" spans="1:4" x14ac:dyDescent="0.3">
      <c r="A117836">
        <v>217810</v>
      </c>
      <c r="B117836">
        <v>40000</v>
      </c>
      <c r="C117836" s="4">
        <v>32994</v>
      </c>
      <c r="D117836" s="4">
        <v>33359</v>
      </c>
    </row>
    <row r="117837" spans="1:4" x14ac:dyDescent="0.3">
      <c r="A117837">
        <v>217811</v>
      </c>
      <c r="B117837">
        <v>40000</v>
      </c>
      <c r="C117837" s="4">
        <v>31446</v>
      </c>
      <c r="D117837" s="4">
        <v>31811</v>
      </c>
    </row>
    <row r="117838" spans="1:4" x14ac:dyDescent="0.3">
      <c r="A117838">
        <v>217812</v>
      </c>
      <c r="B117838">
        <v>40000</v>
      </c>
      <c r="C117838" s="4">
        <v>31995</v>
      </c>
      <c r="D117838" s="4">
        <v>32360</v>
      </c>
    </row>
    <row r="117839" spans="1:4" x14ac:dyDescent="0.3">
      <c r="A117839">
        <v>217813</v>
      </c>
      <c r="B117839">
        <v>59531</v>
      </c>
      <c r="C117839" s="4">
        <v>33782</v>
      </c>
      <c r="D117839" s="4">
        <v>34147</v>
      </c>
    </row>
    <row r="117840" spans="1:4" x14ac:dyDescent="0.3">
      <c r="A117840">
        <v>217814</v>
      </c>
      <c r="B117840">
        <v>51757</v>
      </c>
      <c r="C117840" s="4">
        <v>33820</v>
      </c>
      <c r="D117840" s="4">
        <v>34185</v>
      </c>
    </row>
    <row r="117841" spans="1:4" x14ac:dyDescent="0.3">
      <c r="A117841">
        <v>217815</v>
      </c>
      <c r="B117841">
        <v>60224</v>
      </c>
      <c r="C117841" s="4">
        <v>35632</v>
      </c>
      <c r="D117841" s="4">
        <v>35997</v>
      </c>
    </row>
    <row r="117842" spans="1:4" x14ac:dyDescent="0.3">
      <c r="A117842">
        <v>217816</v>
      </c>
      <c r="B117842">
        <v>90582</v>
      </c>
      <c r="C117842" s="4">
        <v>34170</v>
      </c>
      <c r="D117842" s="4">
        <v>34535</v>
      </c>
    </row>
    <row r="117843" spans="1:4" x14ac:dyDescent="0.3">
      <c r="A117843">
        <v>217817</v>
      </c>
      <c r="B117843">
        <v>40000</v>
      </c>
      <c r="C117843" s="4">
        <v>36360</v>
      </c>
      <c r="D117843" s="4">
        <v>36725</v>
      </c>
    </row>
    <row r="117844" spans="1:4" x14ac:dyDescent="0.3">
      <c r="A117844">
        <v>217818</v>
      </c>
      <c r="B117844">
        <v>58356</v>
      </c>
      <c r="C117844" s="4">
        <v>35096</v>
      </c>
      <c r="D117844" s="4">
        <v>35461</v>
      </c>
    </row>
    <row r="117845" spans="1:4" x14ac:dyDescent="0.3">
      <c r="A117845">
        <v>217819</v>
      </c>
      <c r="B117845">
        <v>59650</v>
      </c>
      <c r="C117845" s="4">
        <v>35858</v>
      </c>
      <c r="D117845" s="4">
        <v>36099</v>
      </c>
    </row>
    <row r="117846" spans="1:4" x14ac:dyDescent="0.3">
      <c r="A117846">
        <v>217820</v>
      </c>
      <c r="B117846">
        <v>54939</v>
      </c>
      <c r="C117846" s="4">
        <v>31507</v>
      </c>
      <c r="D117846" s="4">
        <v>31872</v>
      </c>
    </row>
    <row r="117847" spans="1:4" x14ac:dyDescent="0.3">
      <c r="A117847">
        <v>217821</v>
      </c>
      <c r="B117847">
        <v>40000</v>
      </c>
      <c r="C117847" s="4">
        <v>36333</v>
      </c>
      <c r="D117847" s="4">
        <v>36698</v>
      </c>
    </row>
    <row r="117848" spans="1:4" x14ac:dyDescent="0.3">
      <c r="A117848">
        <v>217822</v>
      </c>
      <c r="B117848">
        <v>54269</v>
      </c>
      <c r="C117848" s="4">
        <v>36178</v>
      </c>
      <c r="D117848" s="4">
        <v>36543</v>
      </c>
    </row>
    <row r="117849" spans="1:4" x14ac:dyDescent="0.3">
      <c r="A117849">
        <v>217823</v>
      </c>
      <c r="B117849">
        <v>40000</v>
      </c>
      <c r="C117849" s="4">
        <v>32710</v>
      </c>
      <c r="D117849" s="4">
        <v>33075</v>
      </c>
    </row>
    <row r="117850" spans="1:4" x14ac:dyDescent="0.3">
      <c r="A117850">
        <v>217824</v>
      </c>
      <c r="B117850">
        <v>64556</v>
      </c>
      <c r="C117850" s="4">
        <v>32135</v>
      </c>
      <c r="D117850" s="4">
        <v>32500</v>
      </c>
    </row>
    <row r="117851" spans="1:4" x14ac:dyDescent="0.3">
      <c r="A117851">
        <v>217825</v>
      </c>
      <c r="B117851">
        <v>40000</v>
      </c>
      <c r="C117851" s="4">
        <v>36198</v>
      </c>
      <c r="D117851" s="4">
        <v>36563</v>
      </c>
    </row>
    <row r="117852" spans="1:4" x14ac:dyDescent="0.3">
      <c r="A117852">
        <v>217826</v>
      </c>
      <c r="B117852">
        <v>73030</v>
      </c>
      <c r="C117852" s="4">
        <v>32667</v>
      </c>
      <c r="D117852" s="4">
        <v>33032</v>
      </c>
    </row>
    <row r="117853" spans="1:4" x14ac:dyDescent="0.3">
      <c r="A117853">
        <v>217827</v>
      </c>
      <c r="B117853">
        <v>40000</v>
      </c>
      <c r="C117853" s="4">
        <v>34111</v>
      </c>
      <c r="D117853" s="4">
        <v>34476</v>
      </c>
    </row>
    <row r="117854" spans="1:4" x14ac:dyDescent="0.3">
      <c r="A117854">
        <v>217828</v>
      </c>
      <c r="B117854">
        <v>54332</v>
      </c>
      <c r="C117854" s="4">
        <v>36223</v>
      </c>
      <c r="D117854" s="4">
        <v>36588</v>
      </c>
    </row>
    <row r="117855" spans="1:4" x14ac:dyDescent="0.3">
      <c r="A117855">
        <v>217829</v>
      </c>
      <c r="B117855">
        <v>51474</v>
      </c>
      <c r="C117855" s="4">
        <v>31746</v>
      </c>
      <c r="D117855" s="4">
        <v>32111</v>
      </c>
    </row>
    <row r="117856" spans="1:4" x14ac:dyDescent="0.3">
      <c r="A117856">
        <v>217830</v>
      </c>
      <c r="B117856">
        <v>60311</v>
      </c>
      <c r="C117856" s="4">
        <v>35781</v>
      </c>
      <c r="D117856" s="4">
        <v>36146</v>
      </c>
    </row>
    <row r="117857" spans="1:4" x14ac:dyDescent="0.3">
      <c r="A117857">
        <v>217831</v>
      </c>
      <c r="B117857">
        <v>64692</v>
      </c>
      <c r="C117857" s="4">
        <v>34768</v>
      </c>
      <c r="D117857" s="4">
        <v>35133</v>
      </c>
    </row>
    <row r="117858" spans="1:4" x14ac:dyDescent="0.3">
      <c r="A117858">
        <v>217832</v>
      </c>
      <c r="B117858">
        <v>55917</v>
      </c>
      <c r="C117858" s="4">
        <v>33277</v>
      </c>
      <c r="D117858" s="4">
        <v>33642</v>
      </c>
    </row>
    <row r="117859" spans="1:4" x14ac:dyDescent="0.3">
      <c r="A117859">
        <v>217833</v>
      </c>
      <c r="B117859">
        <v>40000</v>
      </c>
      <c r="C117859" s="4">
        <v>33688</v>
      </c>
      <c r="D117859" s="4">
        <v>34053</v>
      </c>
    </row>
    <row r="117860" spans="1:4" x14ac:dyDescent="0.3">
      <c r="A117860">
        <v>217834</v>
      </c>
      <c r="B117860">
        <v>46067</v>
      </c>
      <c r="C117860" s="4">
        <v>35489</v>
      </c>
      <c r="D117860" s="4">
        <v>35854</v>
      </c>
    </row>
    <row r="117861" spans="1:4" x14ac:dyDescent="0.3">
      <c r="A117861">
        <v>217835</v>
      </c>
      <c r="B117861">
        <v>48314</v>
      </c>
      <c r="C117861" s="4">
        <v>31988</v>
      </c>
      <c r="D117861" s="4">
        <v>32353</v>
      </c>
    </row>
    <row r="117862" spans="1:4" x14ac:dyDescent="0.3">
      <c r="A117862">
        <v>217836</v>
      </c>
      <c r="B117862">
        <v>41661</v>
      </c>
      <c r="C117862" s="4">
        <v>32985</v>
      </c>
      <c r="D117862" s="4">
        <v>33350</v>
      </c>
    </row>
    <row r="117863" spans="1:4" x14ac:dyDescent="0.3">
      <c r="A117863">
        <v>217837</v>
      </c>
      <c r="B117863">
        <v>64339</v>
      </c>
      <c r="C117863" s="4">
        <v>33410</v>
      </c>
      <c r="D117863" s="4">
        <v>33775</v>
      </c>
    </row>
    <row r="117864" spans="1:4" x14ac:dyDescent="0.3">
      <c r="A117864">
        <v>217838</v>
      </c>
      <c r="B117864">
        <v>53598</v>
      </c>
      <c r="C117864" s="4">
        <v>33864</v>
      </c>
      <c r="D117864" s="4">
        <v>34229</v>
      </c>
    </row>
    <row r="117865" spans="1:4" x14ac:dyDescent="0.3">
      <c r="A117865">
        <v>217839</v>
      </c>
      <c r="B117865">
        <v>40000</v>
      </c>
      <c r="C117865" s="4">
        <v>35163</v>
      </c>
      <c r="D117865" s="4">
        <v>35528</v>
      </c>
    </row>
    <row r="117866" spans="1:4" x14ac:dyDescent="0.3">
      <c r="A117866">
        <v>217840</v>
      </c>
      <c r="B117866">
        <v>40000</v>
      </c>
      <c r="C117866" s="4">
        <v>31648</v>
      </c>
      <c r="D117866" s="4">
        <v>32013</v>
      </c>
    </row>
    <row r="117867" spans="1:4" x14ac:dyDescent="0.3">
      <c r="A117867">
        <v>217841</v>
      </c>
      <c r="B117867">
        <v>41596</v>
      </c>
      <c r="C117867" s="4">
        <v>32213</v>
      </c>
      <c r="D117867" s="4">
        <v>32578</v>
      </c>
    </row>
    <row r="117868" spans="1:4" x14ac:dyDescent="0.3">
      <c r="A117868">
        <v>217842</v>
      </c>
      <c r="B117868">
        <v>42170</v>
      </c>
      <c r="C117868" s="4">
        <v>31153</v>
      </c>
      <c r="D117868" s="4">
        <v>31518</v>
      </c>
    </row>
    <row r="117869" spans="1:4" x14ac:dyDescent="0.3">
      <c r="A117869">
        <v>217843</v>
      </c>
      <c r="B117869">
        <v>40000</v>
      </c>
      <c r="C117869" s="4">
        <v>36504</v>
      </c>
      <c r="D117869" s="4">
        <v>36869</v>
      </c>
    </row>
    <row r="117870" spans="1:4" x14ac:dyDescent="0.3">
      <c r="A117870">
        <v>217844</v>
      </c>
      <c r="B117870">
        <v>40000</v>
      </c>
      <c r="C117870" s="4">
        <v>31939</v>
      </c>
      <c r="D117870" s="4">
        <v>32304</v>
      </c>
    </row>
    <row r="117871" spans="1:4" x14ac:dyDescent="0.3">
      <c r="A117871">
        <v>217845</v>
      </c>
      <c r="B117871">
        <v>40000</v>
      </c>
      <c r="C117871" s="4">
        <v>31161</v>
      </c>
      <c r="D117871" s="4">
        <v>31526</v>
      </c>
    </row>
    <row r="117872" spans="1:4" x14ac:dyDescent="0.3">
      <c r="A117872">
        <v>217846</v>
      </c>
      <c r="B117872">
        <v>65328</v>
      </c>
      <c r="C117872" s="4">
        <v>36256</v>
      </c>
      <c r="D117872" s="4">
        <v>36621</v>
      </c>
    </row>
    <row r="117873" spans="1:4" x14ac:dyDescent="0.3">
      <c r="A117873">
        <v>217847</v>
      </c>
      <c r="B117873">
        <v>40000</v>
      </c>
      <c r="C117873" s="4">
        <v>32425</v>
      </c>
      <c r="D117873" s="4">
        <v>32790</v>
      </c>
    </row>
    <row r="117874" spans="1:4" x14ac:dyDescent="0.3">
      <c r="A117874">
        <v>217848</v>
      </c>
      <c r="B117874">
        <v>56832</v>
      </c>
      <c r="C117874" s="4">
        <v>36379</v>
      </c>
      <c r="D117874" s="4">
        <v>36744</v>
      </c>
    </row>
    <row r="117875" spans="1:4" x14ac:dyDescent="0.3">
      <c r="A117875">
        <v>217849</v>
      </c>
      <c r="B117875">
        <v>74326</v>
      </c>
      <c r="C117875" s="4">
        <v>33558</v>
      </c>
      <c r="D117875" s="4">
        <v>33923</v>
      </c>
    </row>
    <row r="117876" spans="1:4" x14ac:dyDescent="0.3">
      <c r="A117876">
        <v>217850</v>
      </c>
      <c r="B117876">
        <v>44911</v>
      </c>
      <c r="C117876" s="4">
        <v>34436</v>
      </c>
      <c r="D117876" s="4">
        <v>34801</v>
      </c>
    </row>
    <row r="117877" spans="1:4" x14ac:dyDescent="0.3">
      <c r="A117877">
        <v>217851</v>
      </c>
      <c r="B117877">
        <v>44198</v>
      </c>
      <c r="C117877" s="4">
        <v>34660</v>
      </c>
      <c r="D117877" s="4">
        <v>35025</v>
      </c>
    </row>
    <row r="117878" spans="1:4" x14ac:dyDescent="0.3">
      <c r="A117878">
        <v>217852</v>
      </c>
      <c r="B117878">
        <v>73240</v>
      </c>
      <c r="C117878" s="4">
        <v>31084</v>
      </c>
      <c r="D117878" s="4">
        <v>31449</v>
      </c>
    </row>
    <row r="117879" spans="1:4" x14ac:dyDescent="0.3">
      <c r="A117879">
        <v>217853</v>
      </c>
      <c r="B117879">
        <v>44497</v>
      </c>
      <c r="C117879" s="4">
        <v>35995</v>
      </c>
      <c r="D117879" s="4">
        <v>36360</v>
      </c>
    </row>
    <row r="117880" spans="1:4" x14ac:dyDescent="0.3">
      <c r="A117880">
        <v>217854</v>
      </c>
      <c r="B117880">
        <v>41836</v>
      </c>
      <c r="C117880" s="4">
        <v>35336</v>
      </c>
      <c r="D117880" s="4">
        <v>35701</v>
      </c>
    </row>
    <row r="117881" spans="1:4" x14ac:dyDescent="0.3">
      <c r="A117881">
        <v>217855</v>
      </c>
      <c r="B117881">
        <v>98495</v>
      </c>
      <c r="C117881" s="4">
        <v>31695</v>
      </c>
      <c r="D117881" s="4">
        <v>32060</v>
      </c>
    </row>
    <row r="117882" spans="1:4" x14ac:dyDescent="0.3">
      <c r="A117882">
        <v>217856</v>
      </c>
      <c r="B117882">
        <v>49405</v>
      </c>
      <c r="C117882" s="4">
        <v>32034</v>
      </c>
      <c r="D117882" s="4">
        <v>32399</v>
      </c>
    </row>
    <row r="117883" spans="1:4" x14ac:dyDescent="0.3">
      <c r="A117883">
        <v>217857</v>
      </c>
      <c r="B117883">
        <v>45864</v>
      </c>
      <c r="C117883" s="4">
        <v>33054</v>
      </c>
      <c r="D117883" s="4">
        <v>33419</v>
      </c>
    </row>
    <row r="117884" spans="1:4" x14ac:dyDescent="0.3">
      <c r="A117884">
        <v>217858</v>
      </c>
      <c r="B117884">
        <v>40000</v>
      </c>
      <c r="C117884" s="4">
        <v>33130</v>
      </c>
      <c r="D117884" s="4">
        <v>33495</v>
      </c>
    </row>
    <row r="117885" spans="1:4" x14ac:dyDescent="0.3">
      <c r="A117885">
        <v>217859</v>
      </c>
      <c r="B117885">
        <v>77977</v>
      </c>
      <c r="C117885" s="4">
        <v>32304</v>
      </c>
      <c r="D117885" s="4">
        <v>32669</v>
      </c>
    </row>
    <row r="117886" spans="1:4" x14ac:dyDescent="0.3">
      <c r="A117886">
        <v>217860</v>
      </c>
      <c r="B117886">
        <v>90216</v>
      </c>
      <c r="C117886" s="4">
        <v>34627</v>
      </c>
      <c r="D117886" s="4">
        <v>34992</v>
      </c>
    </row>
    <row r="117887" spans="1:4" x14ac:dyDescent="0.3">
      <c r="A117887">
        <v>217861</v>
      </c>
      <c r="B117887">
        <v>59793</v>
      </c>
      <c r="C117887" s="4">
        <v>32249</v>
      </c>
      <c r="D117887" s="4">
        <v>32614</v>
      </c>
    </row>
    <row r="117888" spans="1:4" x14ac:dyDescent="0.3">
      <c r="A117888">
        <v>217862</v>
      </c>
      <c r="B117888">
        <v>52811</v>
      </c>
      <c r="C117888" s="4">
        <v>33382</v>
      </c>
      <c r="D117888" s="4">
        <v>33747</v>
      </c>
    </row>
    <row r="117889" spans="1:4" x14ac:dyDescent="0.3">
      <c r="A117889">
        <v>217863</v>
      </c>
      <c r="B117889">
        <v>40000</v>
      </c>
      <c r="C117889" s="4">
        <v>35946</v>
      </c>
      <c r="D117889" s="4">
        <v>36311</v>
      </c>
    </row>
    <row r="117890" spans="1:4" x14ac:dyDescent="0.3">
      <c r="A117890">
        <v>217864</v>
      </c>
      <c r="B117890">
        <v>40000</v>
      </c>
      <c r="C117890" s="4">
        <v>32413</v>
      </c>
      <c r="D117890" s="4">
        <v>32778</v>
      </c>
    </row>
    <row r="117891" spans="1:4" x14ac:dyDescent="0.3">
      <c r="A117891">
        <v>217865</v>
      </c>
      <c r="B117891">
        <v>41339</v>
      </c>
      <c r="C117891" s="4">
        <v>35551</v>
      </c>
      <c r="D117891" s="4">
        <v>35916</v>
      </c>
    </row>
    <row r="117892" spans="1:4" x14ac:dyDescent="0.3">
      <c r="A117892">
        <v>217866</v>
      </c>
      <c r="B117892">
        <v>58488</v>
      </c>
      <c r="C117892" s="4">
        <v>32908</v>
      </c>
      <c r="D117892" s="4">
        <v>33273</v>
      </c>
    </row>
    <row r="117893" spans="1:4" x14ac:dyDescent="0.3">
      <c r="A117893">
        <v>217867</v>
      </c>
      <c r="B117893">
        <v>84890</v>
      </c>
      <c r="C117893" s="4">
        <v>31969</v>
      </c>
      <c r="D117893" s="4">
        <v>32334</v>
      </c>
    </row>
    <row r="117894" spans="1:4" x14ac:dyDescent="0.3">
      <c r="A117894">
        <v>217868</v>
      </c>
      <c r="B117894">
        <v>40000</v>
      </c>
      <c r="C117894" s="4">
        <v>34971</v>
      </c>
      <c r="D117894" s="4">
        <v>35336</v>
      </c>
    </row>
    <row r="117895" spans="1:4" x14ac:dyDescent="0.3">
      <c r="A117895">
        <v>217869</v>
      </c>
      <c r="B117895">
        <v>40000</v>
      </c>
      <c r="C117895" s="4">
        <v>34186</v>
      </c>
      <c r="D117895" s="4">
        <v>34551</v>
      </c>
    </row>
    <row r="117896" spans="1:4" x14ac:dyDescent="0.3">
      <c r="A117896">
        <v>217870</v>
      </c>
      <c r="B117896">
        <v>42348</v>
      </c>
      <c r="C117896" s="4">
        <v>31205</v>
      </c>
      <c r="D117896" s="4">
        <v>31570</v>
      </c>
    </row>
    <row r="117897" spans="1:4" x14ac:dyDescent="0.3">
      <c r="A117897">
        <v>217871</v>
      </c>
      <c r="B117897">
        <v>40000</v>
      </c>
      <c r="C117897" s="4">
        <v>32531</v>
      </c>
      <c r="D117897" s="4">
        <v>32896</v>
      </c>
    </row>
    <row r="117898" spans="1:4" x14ac:dyDescent="0.3">
      <c r="A117898">
        <v>217872</v>
      </c>
      <c r="B117898">
        <v>40000</v>
      </c>
      <c r="C117898" s="4">
        <v>34276</v>
      </c>
      <c r="D117898" s="4">
        <v>34641</v>
      </c>
    </row>
    <row r="117899" spans="1:4" x14ac:dyDescent="0.3">
      <c r="A117899">
        <v>217873</v>
      </c>
      <c r="B117899">
        <v>47044</v>
      </c>
      <c r="C117899" s="4">
        <v>32361</v>
      </c>
      <c r="D117899" s="4">
        <v>32726</v>
      </c>
    </row>
    <row r="117900" spans="1:4" x14ac:dyDescent="0.3">
      <c r="A117900">
        <v>217874</v>
      </c>
      <c r="B117900">
        <v>45262</v>
      </c>
      <c r="C117900" s="4">
        <v>32672</v>
      </c>
      <c r="D117900" s="4">
        <v>33037</v>
      </c>
    </row>
    <row r="117901" spans="1:4" x14ac:dyDescent="0.3">
      <c r="A117901">
        <v>217875</v>
      </c>
      <c r="B117901">
        <v>44931</v>
      </c>
      <c r="C117901" s="4">
        <v>32596</v>
      </c>
      <c r="D117901" s="4">
        <v>32961</v>
      </c>
    </row>
    <row r="117902" spans="1:4" x14ac:dyDescent="0.3">
      <c r="A117902">
        <v>217876</v>
      </c>
      <c r="B117902">
        <v>40000</v>
      </c>
      <c r="C117902" s="4">
        <v>33912</v>
      </c>
      <c r="D117902" s="4">
        <v>34277</v>
      </c>
    </row>
    <row r="117903" spans="1:4" x14ac:dyDescent="0.3">
      <c r="A117903">
        <v>217877</v>
      </c>
      <c r="B117903">
        <v>58987</v>
      </c>
      <c r="C117903" s="4">
        <v>34416</v>
      </c>
      <c r="D117903" s="4">
        <v>34781</v>
      </c>
    </row>
    <row r="117904" spans="1:4" x14ac:dyDescent="0.3">
      <c r="A117904">
        <v>217878</v>
      </c>
      <c r="B117904">
        <v>64241</v>
      </c>
      <c r="C117904" s="4">
        <v>33318</v>
      </c>
      <c r="D117904" s="4">
        <v>33683</v>
      </c>
    </row>
    <row r="117905" spans="1:4" x14ac:dyDescent="0.3">
      <c r="A117905">
        <v>217879</v>
      </c>
      <c r="B117905">
        <v>40000</v>
      </c>
      <c r="C117905" s="4">
        <v>31269</v>
      </c>
      <c r="D117905" s="4">
        <v>31634</v>
      </c>
    </row>
    <row r="117906" spans="1:4" x14ac:dyDescent="0.3">
      <c r="A117906">
        <v>217880</v>
      </c>
      <c r="B117906">
        <v>40000</v>
      </c>
      <c r="C117906" s="4">
        <v>34849</v>
      </c>
      <c r="D117906" s="4">
        <v>35214</v>
      </c>
    </row>
    <row r="117907" spans="1:4" x14ac:dyDescent="0.3">
      <c r="A117907">
        <v>217881</v>
      </c>
      <c r="B117907">
        <v>40000</v>
      </c>
      <c r="C117907" s="4">
        <v>34083</v>
      </c>
      <c r="D117907" s="4">
        <v>34448</v>
      </c>
    </row>
    <row r="117908" spans="1:4" x14ac:dyDescent="0.3">
      <c r="A117908">
        <v>217882</v>
      </c>
      <c r="B117908">
        <v>59177</v>
      </c>
      <c r="C117908" s="4">
        <v>31611</v>
      </c>
      <c r="D117908" s="4">
        <v>31976</v>
      </c>
    </row>
    <row r="117909" spans="1:4" x14ac:dyDescent="0.3">
      <c r="A117909">
        <v>217883</v>
      </c>
      <c r="B117909">
        <v>40000</v>
      </c>
      <c r="C117909" s="4">
        <v>31362</v>
      </c>
      <c r="D117909" s="4">
        <v>31727</v>
      </c>
    </row>
    <row r="117910" spans="1:4" x14ac:dyDescent="0.3">
      <c r="A117910">
        <v>217884</v>
      </c>
      <c r="B117910">
        <v>87729</v>
      </c>
      <c r="C117910" s="4">
        <v>32049</v>
      </c>
      <c r="D117910" s="4">
        <v>32414</v>
      </c>
    </row>
    <row r="117911" spans="1:4" x14ac:dyDescent="0.3">
      <c r="A117911">
        <v>217885</v>
      </c>
      <c r="B117911">
        <v>70094</v>
      </c>
      <c r="C117911" s="4">
        <v>32892</v>
      </c>
      <c r="D117911" s="4">
        <v>33257</v>
      </c>
    </row>
    <row r="117912" spans="1:4" x14ac:dyDescent="0.3">
      <c r="A117912">
        <v>217886</v>
      </c>
      <c r="B117912">
        <v>71666</v>
      </c>
      <c r="C117912" s="4">
        <v>34611</v>
      </c>
      <c r="D117912" s="4">
        <v>34976</v>
      </c>
    </row>
    <row r="117913" spans="1:4" x14ac:dyDescent="0.3">
      <c r="A117913">
        <v>217887</v>
      </c>
      <c r="B117913">
        <v>50753</v>
      </c>
      <c r="C117913" s="4">
        <v>36357</v>
      </c>
      <c r="D117913" s="4">
        <v>36722</v>
      </c>
    </row>
    <row r="117914" spans="1:4" x14ac:dyDescent="0.3">
      <c r="A117914">
        <v>217888</v>
      </c>
      <c r="B117914">
        <v>52292</v>
      </c>
      <c r="C117914" s="4">
        <v>31887</v>
      </c>
      <c r="D117914" s="4">
        <v>32252</v>
      </c>
    </row>
    <row r="117915" spans="1:4" x14ac:dyDescent="0.3">
      <c r="A117915">
        <v>217889</v>
      </c>
      <c r="B117915">
        <v>54027</v>
      </c>
      <c r="C117915" s="4">
        <v>36458</v>
      </c>
      <c r="D117915" s="4">
        <v>36806</v>
      </c>
    </row>
    <row r="117916" spans="1:4" x14ac:dyDescent="0.3">
      <c r="A117916">
        <v>217890</v>
      </c>
      <c r="B117916">
        <v>73122</v>
      </c>
      <c r="C117916" s="4">
        <v>33636</v>
      </c>
      <c r="D117916" s="4">
        <v>34001</v>
      </c>
    </row>
    <row r="117917" spans="1:4" x14ac:dyDescent="0.3">
      <c r="A117917">
        <v>217891</v>
      </c>
      <c r="B117917">
        <v>88375</v>
      </c>
      <c r="C117917" s="4">
        <v>31081</v>
      </c>
      <c r="D117917" s="4">
        <v>31446</v>
      </c>
    </row>
    <row r="117918" spans="1:4" x14ac:dyDescent="0.3">
      <c r="A117918">
        <v>217892</v>
      </c>
      <c r="B117918">
        <v>53515</v>
      </c>
      <c r="C117918" s="4">
        <v>31843</v>
      </c>
      <c r="D117918" s="4">
        <v>32208</v>
      </c>
    </row>
    <row r="117919" spans="1:4" x14ac:dyDescent="0.3">
      <c r="A117919">
        <v>217893</v>
      </c>
      <c r="B117919">
        <v>40000</v>
      </c>
      <c r="C117919" s="4">
        <v>35244</v>
      </c>
      <c r="D117919" s="4">
        <v>35609</v>
      </c>
    </row>
    <row r="117920" spans="1:4" x14ac:dyDescent="0.3">
      <c r="A117920">
        <v>217894</v>
      </c>
      <c r="B117920">
        <v>58335</v>
      </c>
      <c r="C117920" s="4">
        <v>31556</v>
      </c>
      <c r="D117920" s="4">
        <v>31921</v>
      </c>
    </row>
    <row r="117921" spans="1:4" x14ac:dyDescent="0.3">
      <c r="A117921">
        <v>217895</v>
      </c>
      <c r="B117921">
        <v>69501</v>
      </c>
      <c r="C117921" s="4">
        <v>32967</v>
      </c>
      <c r="D117921" s="4">
        <v>33331</v>
      </c>
    </row>
    <row r="117922" spans="1:4" x14ac:dyDescent="0.3">
      <c r="A117922">
        <v>217896</v>
      </c>
      <c r="B117922">
        <v>40000</v>
      </c>
      <c r="C117922" s="4">
        <v>35960</v>
      </c>
      <c r="D117922" s="4">
        <v>36325</v>
      </c>
    </row>
    <row r="117923" spans="1:4" x14ac:dyDescent="0.3">
      <c r="A117923">
        <v>217897</v>
      </c>
      <c r="B117923">
        <v>40000</v>
      </c>
      <c r="C117923" s="4">
        <v>33320</v>
      </c>
      <c r="D117923" s="4">
        <v>33685</v>
      </c>
    </row>
    <row r="117924" spans="1:4" x14ac:dyDescent="0.3">
      <c r="A117924">
        <v>217898</v>
      </c>
      <c r="B117924">
        <v>47897</v>
      </c>
      <c r="C117924" s="4">
        <v>32637</v>
      </c>
      <c r="D117924" s="4">
        <v>33002</v>
      </c>
    </row>
    <row r="117925" spans="1:4" x14ac:dyDescent="0.3">
      <c r="A117925">
        <v>217899</v>
      </c>
      <c r="B117925">
        <v>40000</v>
      </c>
      <c r="C117925" s="4">
        <v>36151</v>
      </c>
      <c r="D117925" s="4">
        <v>36516</v>
      </c>
    </row>
    <row r="117926" spans="1:4" x14ac:dyDescent="0.3">
      <c r="A117926">
        <v>217900</v>
      </c>
      <c r="B117926">
        <v>74718</v>
      </c>
      <c r="C117926" s="4">
        <v>35399</v>
      </c>
      <c r="D117926" s="4">
        <v>35764</v>
      </c>
    </row>
    <row r="117927" spans="1:4" x14ac:dyDescent="0.3">
      <c r="A117927">
        <v>217901</v>
      </c>
      <c r="B117927">
        <v>64850</v>
      </c>
      <c r="C117927" s="4">
        <v>31153</v>
      </c>
      <c r="D117927" s="4">
        <v>31518</v>
      </c>
    </row>
    <row r="117928" spans="1:4" x14ac:dyDescent="0.3">
      <c r="A117928">
        <v>217902</v>
      </c>
      <c r="B117928">
        <v>51317</v>
      </c>
      <c r="C117928" s="4">
        <v>31144</v>
      </c>
      <c r="D117928" s="4">
        <v>31509</v>
      </c>
    </row>
    <row r="117929" spans="1:4" x14ac:dyDescent="0.3">
      <c r="A117929">
        <v>217903</v>
      </c>
      <c r="B117929">
        <v>48540</v>
      </c>
      <c r="C117929" s="4">
        <v>32432</v>
      </c>
      <c r="D117929" s="4">
        <v>32797</v>
      </c>
    </row>
    <row r="117930" spans="1:4" x14ac:dyDescent="0.3">
      <c r="A117930">
        <v>217904</v>
      </c>
      <c r="B117930">
        <v>40000</v>
      </c>
      <c r="C117930" s="4">
        <v>32892</v>
      </c>
      <c r="D117930" s="4">
        <v>33257</v>
      </c>
    </row>
    <row r="117931" spans="1:4" x14ac:dyDescent="0.3">
      <c r="A117931">
        <v>217905</v>
      </c>
      <c r="B117931">
        <v>40000</v>
      </c>
      <c r="C117931" s="4">
        <v>33241</v>
      </c>
      <c r="D117931" s="4">
        <v>33606</v>
      </c>
    </row>
    <row r="117932" spans="1:4" x14ac:dyDescent="0.3">
      <c r="A117932">
        <v>217906</v>
      </c>
      <c r="B117932">
        <v>72384</v>
      </c>
      <c r="C117932" s="4">
        <v>34625</v>
      </c>
      <c r="D117932" s="4">
        <v>34990</v>
      </c>
    </row>
    <row r="117933" spans="1:4" x14ac:dyDescent="0.3">
      <c r="A117933">
        <v>217907</v>
      </c>
      <c r="B117933">
        <v>57869</v>
      </c>
      <c r="C117933" s="4">
        <v>32289</v>
      </c>
      <c r="D117933" s="4">
        <v>32654</v>
      </c>
    </row>
    <row r="117934" spans="1:4" x14ac:dyDescent="0.3">
      <c r="A117934">
        <v>217908</v>
      </c>
      <c r="B117934">
        <v>47292</v>
      </c>
      <c r="C117934" s="4">
        <v>35815</v>
      </c>
      <c r="D117934" s="4">
        <v>36180</v>
      </c>
    </row>
    <row r="117935" spans="1:4" x14ac:dyDescent="0.3">
      <c r="A117935">
        <v>217909</v>
      </c>
      <c r="B117935">
        <v>47029</v>
      </c>
      <c r="C117935" s="4">
        <v>36013</v>
      </c>
      <c r="D117935" s="4">
        <v>36378</v>
      </c>
    </row>
    <row r="117936" spans="1:4" x14ac:dyDescent="0.3">
      <c r="A117936">
        <v>217910</v>
      </c>
      <c r="B117936">
        <v>73738</v>
      </c>
      <c r="C117936" s="4">
        <v>32094</v>
      </c>
      <c r="D117936" s="4">
        <v>32459</v>
      </c>
    </row>
    <row r="117937" spans="1:4" x14ac:dyDescent="0.3">
      <c r="A117937">
        <v>217911</v>
      </c>
      <c r="B117937">
        <v>40000</v>
      </c>
      <c r="C117937" s="4">
        <v>35007</v>
      </c>
      <c r="D117937" s="4">
        <v>35372</v>
      </c>
    </row>
    <row r="117938" spans="1:4" x14ac:dyDescent="0.3">
      <c r="A117938">
        <v>217912</v>
      </c>
      <c r="B117938">
        <v>40000</v>
      </c>
      <c r="C117938" s="4">
        <v>32844</v>
      </c>
      <c r="D117938" s="4">
        <v>33209</v>
      </c>
    </row>
    <row r="117939" spans="1:4" x14ac:dyDescent="0.3">
      <c r="A117939">
        <v>217913</v>
      </c>
      <c r="B117939">
        <v>41898</v>
      </c>
      <c r="C117939" s="4">
        <v>32333</v>
      </c>
      <c r="D117939" s="4">
        <v>32698</v>
      </c>
    </row>
    <row r="117940" spans="1:4" x14ac:dyDescent="0.3">
      <c r="A117940">
        <v>217914</v>
      </c>
      <c r="B117940">
        <v>53065</v>
      </c>
      <c r="C117940" s="4">
        <v>31716</v>
      </c>
      <c r="D117940" s="4">
        <v>32081</v>
      </c>
    </row>
    <row r="117941" spans="1:4" x14ac:dyDescent="0.3">
      <c r="A117941">
        <v>217915</v>
      </c>
      <c r="B117941">
        <v>73003</v>
      </c>
      <c r="C117941" s="4">
        <v>34367</v>
      </c>
      <c r="D117941" s="4">
        <v>34732</v>
      </c>
    </row>
    <row r="117942" spans="1:4" x14ac:dyDescent="0.3">
      <c r="A117942">
        <v>217916</v>
      </c>
      <c r="B117942">
        <v>41647</v>
      </c>
      <c r="C117942" s="4">
        <v>35216</v>
      </c>
      <c r="D117942" s="4">
        <v>35581</v>
      </c>
    </row>
    <row r="117943" spans="1:4" x14ac:dyDescent="0.3">
      <c r="A117943">
        <v>217917</v>
      </c>
      <c r="B117943">
        <v>77708</v>
      </c>
      <c r="C117943" s="4">
        <v>34003</v>
      </c>
      <c r="D117943" s="4">
        <v>34368</v>
      </c>
    </row>
    <row r="117944" spans="1:4" x14ac:dyDescent="0.3">
      <c r="A117944">
        <v>217918</v>
      </c>
      <c r="B117944">
        <v>40000</v>
      </c>
      <c r="C117944" s="4">
        <v>36451</v>
      </c>
      <c r="D117944" s="4">
        <v>36816</v>
      </c>
    </row>
    <row r="117945" spans="1:4" x14ac:dyDescent="0.3">
      <c r="A117945">
        <v>217919</v>
      </c>
      <c r="B117945">
        <v>40000</v>
      </c>
      <c r="C117945" s="4">
        <v>33534</v>
      </c>
      <c r="D117945" s="4">
        <v>33899</v>
      </c>
    </row>
    <row r="117946" spans="1:4" x14ac:dyDescent="0.3">
      <c r="A117946">
        <v>217920</v>
      </c>
      <c r="B117946">
        <v>40000</v>
      </c>
      <c r="C117946" s="4">
        <v>31681</v>
      </c>
      <c r="D117946" s="4">
        <v>31710</v>
      </c>
    </row>
    <row r="117947" spans="1:4" x14ac:dyDescent="0.3">
      <c r="A117947">
        <v>217921</v>
      </c>
      <c r="B117947">
        <v>40000</v>
      </c>
      <c r="C117947" s="4">
        <v>34002</v>
      </c>
      <c r="D117947" s="4">
        <v>34367</v>
      </c>
    </row>
    <row r="117948" spans="1:4" x14ac:dyDescent="0.3">
      <c r="A117948">
        <v>217922</v>
      </c>
      <c r="B117948">
        <v>57021</v>
      </c>
      <c r="C117948" s="4">
        <v>36066</v>
      </c>
      <c r="D117948" s="4">
        <v>36431</v>
      </c>
    </row>
    <row r="117949" spans="1:4" x14ac:dyDescent="0.3">
      <c r="A117949">
        <v>217923</v>
      </c>
      <c r="B117949">
        <v>40000</v>
      </c>
      <c r="C117949" s="4">
        <v>36001</v>
      </c>
      <c r="D117949" s="4">
        <v>36366</v>
      </c>
    </row>
    <row r="117950" spans="1:4" x14ac:dyDescent="0.3">
      <c r="A117950">
        <v>217924</v>
      </c>
      <c r="B117950">
        <v>54914</v>
      </c>
      <c r="C117950" s="4">
        <v>36294</v>
      </c>
      <c r="D117950" s="4">
        <v>36659</v>
      </c>
    </row>
    <row r="117951" spans="1:4" x14ac:dyDescent="0.3">
      <c r="A117951">
        <v>217925</v>
      </c>
      <c r="B117951">
        <v>40000</v>
      </c>
      <c r="C117951" s="4">
        <v>34572</v>
      </c>
      <c r="D117951" s="4">
        <v>34937</v>
      </c>
    </row>
    <row r="117952" spans="1:4" x14ac:dyDescent="0.3">
      <c r="A117952">
        <v>217926</v>
      </c>
      <c r="B117952">
        <v>59297</v>
      </c>
      <c r="C117952" s="4">
        <v>35979</v>
      </c>
      <c r="D117952" s="4">
        <v>36344</v>
      </c>
    </row>
    <row r="117953" spans="1:4" x14ac:dyDescent="0.3">
      <c r="A117953">
        <v>217927</v>
      </c>
      <c r="B117953">
        <v>56167</v>
      </c>
      <c r="C117953" s="4">
        <v>34803</v>
      </c>
      <c r="D117953" s="4">
        <v>35168</v>
      </c>
    </row>
    <row r="117954" spans="1:4" x14ac:dyDescent="0.3">
      <c r="A117954">
        <v>217928</v>
      </c>
      <c r="B117954">
        <v>43014</v>
      </c>
      <c r="C117954" s="4">
        <v>34801</v>
      </c>
      <c r="D117954" s="4">
        <v>35166</v>
      </c>
    </row>
    <row r="117955" spans="1:4" x14ac:dyDescent="0.3">
      <c r="A117955">
        <v>217929</v>
      </c>
      <c r="B117955">
        <v>60494</v>
      </c>
      <c r="C117955" s="4">
        <v>32528</v>
      </c>
      <c r="D117955" s="4">
        <v>32893</v>
      </c>
    </row>
    <row r="117956" spans="1:4" x14ac:dyDescent="0.3">
      <c r="A117956">
        <v>217930</v>
      </c>
      <c r="B117956">
        <v>40000</v>
      </c>
      <c r="C117956" s="4">
        <v>31206</v>
      </c>
      <c r="D117956" s="4">
        <v>31571</v>
      </c>
    </row>
    <row r="117957" spans="1:4" x14ac:dyDescent="0.3">
      <c r="A117957">
        <v>217931</v>
      </c>
      <c r="B117957">
        <v>81885</v>
      </c>
      <c r="C117957" s="4">
        <v>35578</v>
      </c>
      <c r="D117957" s="4">
        <v>35943</v>
      </c>
    </row>
    <row r="117958" spans="1:4" x14ac:dyDescent="0.3">
      <c r="A117958">
        <v>217932</v>
      </c>
      <c r="B117958">
        <v>40000</v>
      </c>
      <c r="C117958" s="4">
        <v>32247</v>
      </c>
      <c r="D117958" s="4">
        <v>32612</v>
      </c>
    </row>
    <row r="117959" spans="1:4" x14ac:dyDescent="0.3">
      <c r="A117959">
        <v>217933</v>
      </c>
      <c r="B117959">
        <v>53182</v>
      </c>
      <c r="C117959" s="4">
        <v>33884</v>
      </c>
      <c r="D117959" s="4">
        <v>34249</v>
      </c>
    </row>
    <row r="117960" spans="1:4" x14ac:dyDescent="0.3">
      <c r="A117960">
        <v>217934</v>
      </c>
      <c r="B117960">
        <v>47798</v>
      </c>
      <c r="C117960" s="4">
        <v>34207</v>
      </c>
      <c r="D117960" s="4">
        <v>34572</v>
      </c>
    </row>
    <row r="117961" spans="1:4" x14ac:dyDescent="0.3">
      <c r="A117961">
        <v>217935</v>
      </c>
      <c r="B117961">
        <v>40000</v>
      </c>
      <c r="C117961" s="4">
        <v>32913</v>
      </c>
      <c r="D117961" s="4">
        <v>33278</v>
      </c>
    </row>
    <row r="117962" spans="1:4" x14ac:dyDescent="0.3">
      <c r="A117962">
        <v>217936</v>
      </c>
      <c r="B117962">
        <v>70090</v>
      </c>
      <c r="C117962" s="4">
        <v>32060</v>
      </c>
      <c r="D117962" s="4">
        <v>32425</v>
      </c>
    </row>
    <row r="117963" spans="1:4" x14ac:dyDescent="0.3">
      <c r="A117963">
        <v>217937</v>
      </c>
      <c r="B117963">
        <v>52550</v>
      </c>
      <c r="C117963" s="4">
        <v>32082</v>
      </c>
      <c r="D117963" s="4">
        <v>32447</v>
      </c>
    </row>
    <row r="117964" spans="1:4" x14ac:dyDescent="0.3">
      <c r="A117964">
        <v>217938</v>
      </c>
      <c r="B117964">
        <v>69850</v>
      </c>
      <c r="C117964" s="4">
        <v>33775</v>
      </c>
      <c r="D117964" s="4">
        <v>34140</v>
      </c>
    </row>
    <row r="117965" spans="1:4" x14ac:dyDescent="0.3">
      <c r="A117965">
        <v>217939</v>
      </c>
      <c r="B117965">
        <v>46439</v>
      </c>
      <c r="C117965" s="4">
        <v>35385</v>
      </c>
      <c r="D117965" s="4">
        <v>35750</v>
      </c>
    </row>
    <row r="117966" spans="1:4" x14ac:dyDescent="0.3">
      <c r="A117966">
        <v>217940</v>
      </c>
      <c r="B117966">
        <v>40000</v>
      </c>
      <c r="C117966" s="4">
        <v>32310</v>
      </c>
      <c r="D117966" s="4">
        <v>32675</v>
      </c>
    </row>
    <row r="117967" spans="1:4" x14ac:dyDescent="0.3">
      <c r="A117967">
        <v>217941</v>
      </c>
      <c r="B117967">
        <v>67065</v>
      </c>
      <c r="C117967" s="4">
        <v>35700</v>
      </c>
      <c r="D117967" s="4">
        <v>36065</v>
      </c>
    </row>
    <row r="117968" spans="1:4" x14ac:dyDescent="0.3">
      <c r="A117968">
        <v>217942</v>
      </c>
      <c r="B117968">
        <v>65662</v>
      </c>
      <c r="C117968" s="4">
        <v>34841</v>
      </c>
      <c r="D117968" s="4">
        <v>35206</v>
      </c>
    </row>
    <row r="117969" spans="1:4" x14ac:dyDescent="0.3">
      <c r="A117969">
        <v>217943</v>
      </c>
      <c r="B117969">
        <v>58993</v>
      </c>
      <c r="C117969" s="4">
        <v>34698</v>
      </c>
      <c r="D117969" s="4">
        <v>35063</v>
      </c>
    </row>
    <row r="117970" spans="1:4" x14ac:dyDescent="0.3">
      <c r="A117970">
        <v>217944</v>
      </c>
      <c r="B117970">
        <v>43618</v>
      </c>
      <c r="C117970" s="4">
        <v>32901</v>
      </c>
      <c r="D117970" s="4">
        <v>33266</v>
      </c>
    </row>
    <row r="117971" spans="1:4" x14ac:dyDescent="0.3">
      <c r="A117971">
        <v>217945</v>
      </c>
      <c r="B117971">
        <v>88260</v>
      </c>
      <c r="C117971" s="4">
        <v>31746</v>
      </c>
      <c r="D117971" s="4">
        <v>32111</v>
      </c>
    </row>
    <row r="117972" spans="1:4" x14ac:dyDescent="0.3">
      <c r="A117972">
        <v>217946</v>
      </c>
      <c r="B117972">
        <v>41841</v>
      </c>
      <c r="C117972" s="4">
        <v>32732</v>
      </c>
      <c r="D117972" s="4">
        <v>33097</v>
      </c>
    </row>
    <row r="117973" spans="1:4" x14ac:dyDescent="0.3">
      <c r="A117973">
        <v>217947</v>
      </c>
      <c r="B117973">
        <v>40000</v>
      </c>
      <c r="C117973" s="4">
        <v>32396</v>
      </c>
      <c r="D117973" s="4">
        <v>32506</v>
      </c>
    </row>
    <row r="117974" spans="1:4" x14ac:dyDescent="0.3">
      <c r="A117974">
        <v>217948</v>
      </c>
      <c r="B117974">
        <v>40000</v>
      </c>
      <c r="C117974" s="4">
        <v>35492</v>
      </c>
      <c r="D117974" s="4">
        <v>35857</v>
      </c>
    </row>
    <row r="117975" spans="1:4" x14ac:dyDescent="0.3">
      <c r="A117975">
        <v>217949</v>
      </c>
      <c r="B117975">
        <v>49176</v>
      </c>
      <c r="C117975" s="4">
        <v>35565</v>
      </c>
      <c r="D117975" s="4">
        <v>35930</v>
      </c>
    </row>
    <row r="117976" spans="1:4" x14ac:dyDescent="0.3">
      <c r="A117976">
        <v>217950</v>
      </c>
      <c r="B117976">
        <v>44175</v>
      </c>
      <c r="C117976" s="4">
        <v>32743</v>
      </c>
      <c r="D117976" s="4">
        <v>33108</v>
      </c>
    </row>
    <row r="117977" spans="1:4" x14ac:dyDescent="0.3">
      <c r="A117977">
        <v>217951</v>
      </c>
      <c r="B117977">
        <v>40000</v>
      </c>
      <c r="C117977" s="4">
        <v>35916</v>
      </c>
      <c r="D117977" s="4">
        <v>36281</v>
      </c>
    </row>
    <row r="117978" spans="1:4" x14ac:dyDescent="0.3">
      <c r="A117978">
        <v>217952</v>
      </c>
      <c r="B117978">
        <v>68693</v>
      </c>
      <c r="C117978" s="4">
        <v>31126</v>
      </c>
      <c r="D117978" s="4">
        <v>31491</v>
      </c>
    </row>
    <row r="117979" spans="1:4" x14ac:dyDescent="0.3">
      <c r="A117979">
        <v>217953</v>
      </c>
      <c r="B117979">
        <v>40000</v>
      </c>
      <c r="C117979" s="4">
        <v>34470</v>
      </c>
      <c r="D117979" s="4">
        <v>34835</v>
      </c>
    </row>
    <row r="117980" spans="1:4" x14ac:dyDescent="0.3">
      <c r="A117980">
        <v>217954</v>
      </c>
      <c r="B117980">
        <v>40000</v>
      </c>
      <c r="C117980" s="4">
        <v>34637</v>
      </c>
      <c r="D117980" s="4">
        <v>35001</v>
      </c>
    </row>
    <row r="117981" spans="1:4" x14ac:dyDescent="0.3">
      <c r="A117981">
        <v>217955</v>
      </c>
      <c r="B117981">
        <v>44693</v>
      </c>
      <c r="C117981" s="4">
        <v>31585</v>
      </c>
      <c r="D117981" s="4">
        <v>31950</v>
      </c>
    </row>
    <row r="117982" spans="1:4" x14ac:dyDescent="0.3">
      <c r="A117982">
        <v>217956</v>
      </c>
      <c r="B117982">
        <v>47577</v>
      </c>
      <c r="C117982" s="4">
        <v>36269</v>
      </c>
      <c r="D117982" s="4">
        <v>36634</v>
      </c>
    </row>
    <row r="117983" spans="1:4" x14ac:dyDescent="0.3">
      <c r="A117983">
        <v>217957</v>
      </c>
      <c r="B117983">
        <v>45984</v>
      </c>
      <c r="C117983" s="4">
        <v>32374</v>
      </c>
      <c r="D117983" s="4">
        <v>32739</v>
      </c>
    </row>
    <row r="117984" spans="1:4" x14ac:dyDescent="0.3">
      <c r="A117984">
        <v>217958</v>
      </c>
      <c r="B117984">
        <v>47348</v>
      </c>
      <c r="C117984" s="4">
        <v>34063</v>
      </c>
      <c r="D117984" s="4">
        <v>34428</v>
      </c>
    </row>
    <row r="117985" spans="1:4" x14ac:dyDescent="0.3">
      <c r="A117985">
        <v>217959</v>
      </c>
      <c r="B117985">
        <v>40000</v>
      </c>
      <c r="C117985" s="4">
        <v>34560</v>
      </c>
      <c r="D117985" s="4">
        <v>34925</v>
      </c>
    </row>
    <row r="117986" spans="1:4" x14ac:dyDescent="0.3">
      <c r="A117986">
        <v>217960</v>
      </c>
      <c r="B117986">
        <v>40000</v>
      </c>
      <c r="C117986" s="4">
        <v>33089</v>
      </c>
      <c r="D117986" s="4">
        <v>33454</v>
      </c>
    </row>
    <row r="117987" spans="1:4" x14ac:dyDescent="0.3">
      <c r="A117987">
        <v>217961</v>
      </c>
      <c r="B117987">
        <v>55578</v>
      </c>
      <c r="C117987" s="4">
        <v>35158</v>
      </c>
      <c r="D117987" s="4">
        <v>35523</v>
      </c>
    </row>
    <row r="117988" spans="1:4" x14ac:dyDescent="0.3">
      <c r="A117988">
        <v>217962</v>
      </c>
      <c r="B117988">
        <v>40649</v>
      </c>
      <c r="C117988" s="4">
        <v>34130</v>
      </c>
      <c r="D117988" s="4">
        <v>34495</v>
      </c>
    </row>
    <row r="117989" spans="1:4" x14ac:dyDescent="0.3">
      <c r="A117989">
        <v>217963</v>
      </c>
      <c r="B117989">
        <v>40000</v>
      </c>
      <c r="C117989" s="4">
        <v>31857</v>
      </c>
      <c r="D117989" s="4">
        <v>32222</v>
      </c>
    </row>
    <row r="117990" spans="1:4" x14ac:dyDescent="0.3">
      <c r="A117990">
        <v>217964</v>
      </c>
      <c r="B117990">
        <v>73072</v>
      </c>
      <c r="C117990" s="4">
        <v>32355</v>
      </c>
      <c r="D117990" s="4">
        <v>32720</v>
      </c>
    </row>
    <row r="117991" spans="1:4" x14ac:dyDescent="0.3">
      <c r="A117991">
        <v>217965</v>
      </c>
      <c r="B117991">
        <v>40000</v>
      </c>
      <c r="C117991" s="4">
        <v>34177</v>
      </c>
      <c r="D117991" s="4">
        <v>34542</v>
      </c>
    </row>
    <row r="117992" spans="1:4" x14ac:dyDescent="0.3">
      <c r="A117992">
        <v>217966</v>
      </c>
      <c r="B117992">
        <v>48025</v>
      </c>
      <c r="C117992" s="4">
        <v>34900</v>
      </c>
      <c r="D117992" s="4">
        <v>35265</v>
      </c>
    </row>
    <row r="117993" spans="1:4" x14ac:dyDescent="0.3">
      <c r="A117993">
        <v>217967</v>
      </c>
      <c r="B117993">
        <v>80085</v>
      </c>
      <c r="C117993" s="4">
        <v>32048</v>
      </c>
      <c r="D117993" s="4">
        <v>32413</v>
      </c>
    </row>
    <row r="117994" spans="1:4" x14ac:dyDescent="0.3">
      <c r="A117994">
        <v>217968</v>
      </c>
      <c r="B117994">
        <v>72315</v>
      </c>
      <c r="C117994" s="4">
        <v>32436</v>
      </c>
      <c r="D117994" s="4">
        <v>32801</v>
      </c>
    </row>
    <row r="117995" spans="1:4" x14ac:dyDescent="0.3">
      <c r="A117995">
        <v>217969</v>
      </c>
      <c r="B117995">
        <v>40000</v>
      </c>
      <c r="C117995" s="4">
        <v>32140</v>
      </c>
      <c r="D117995" s="4">
        <v>32505</v>
      </c>
    </row>
    <row r="117996" spans="1:4" x14ac:dyDescent="0.3">
      <c r="A117996">
        <v>217970</v>
      </c>
      <c r="B117996">
        <v>72123</v>
      </c>
      <c r="C117996" s="4">
        <v>31383</v>
      </c>
      <c r="D117996" s="4">
        <v>31748</v>
      </c>
    </row>
    <row r="117997" spans="1:4" x14ac:dyDescent="0.3">
      <c r="A117997">
        <v>217971</v>
      </c>
      <c r="B117997">
        <v>75764</v>
      </c>
      <c r="C117997" s="4">
        <v>34635</v>
      </c>
      <c r="D117997" s="4">
        <v>35000</v>
      </c>
    </row>
    <row r="117998" spans="1:4" x14ac:dyDescent="0.3">
      <c r="A117998">
        <v>217972</v>
      </c>
      <c r="B117998">
        <v>64767</v>
      </c>
      <c r="C117998" s="4">
        <v>33412</v>
      </c>
      <c r="D117998" s="4">
        <v>33777</v>
      </c>
    </row>
    <row r="117999" spans="1:4" x14ac:dyDescent="0.3">
      <c r="A117999">
        <v>217973</v>
      </c>
      <c r="B117999">
        <v>40000</v>
      </c>
      <c r="C117999" s="4">
        <v>31924</v>
      </c>
      <c r="D117999" s="4">
        <v>32289</v>
      </c>
    </row>
    <row r="118000" spans="1:4" x14ac:dyDescent="0.3">
      <c r="A118000">
        <v>217974</v>
      </c>
      <c r="B118000">
        <v>40000</v>
      </c>
      <c r="C118000" s="4">
        <v>31635</v>
      </c>
      <c r="D118000" s="4">
        <v>32000</v>
      </c>
    </row>
    <row r="118001" spans="1:4" x14ac:dyDescent="0.3">
      <c r="A118001">
        <v>217975</v>
      </c>
      <c r="B118001">
        <v>56078</v>
      </c>
      <c r="C118001" s="4">
        <v>34673</v>
      </c>
      <c r="D118001" s="4">
        <v>35038</v>
      </c>
    </row>
    <row r="118002" spans="1:4" x14ac:dyDescent="0.3">
      <c r="A118002">
        <v>217976</v>
      </c>
      <c r="B118002">
        <v>79513</v>
      </c>
      <c r="C118002" s="4">
        <v>35039</v>
      </c>
      <c r="D118002" s="4">
        <v>35404</v>
      </c>
    </row>
    <row r="118003" spans="1:4" x14ac:dyDescent="0.3">
      <c r="A118003">
        <v>217977</v>
      </c>
      <c r="B118003">
        <v>40000</v>
      </c>
      <c r="C118003" s="4">
        <v>36395</v>
      </c>
      <c r="D118003" s="4">
        <v>36760</v>
      </c>
    </row>
    <row r="118004" spans="1:4" x14ac:dyDescent="0.3">
      <c r="A118004">
        <v>217978</v>
      </c>
      <c r="B118004">
        <v>40000</v>
      </c>
      <c r="C118004" s="4">
        <v>33421</v>
      </c>
      <c r="D118004" s="4">
        <v>33786</v>
      </c>
    </row>
    <row r="118005" spans="1:4" x14ac:dyDescent="0.3">
      <c r="A118005">
        <v>217979</v>
      </c>
      <c r="B118005">
        <v>41727</v>
      </c>
      <c r="C118005" s="4">
        <v>33407</v>
      </c>
      <c r="D118005" s="4">
        <v>33772</v>
      </c>
    </row>
    <row r="118006" spans="1:4" x14ac:dyDescent="0.3">
      <c r="A118006">
        <v>217980</v>
      </c>
      <c r="B118006">
        <v>40000</v>
      </c>
      <c r="C118006" s="4">
        <v>32593</v>
      </c>
      <c r="D118006" s="4">
        <v>32958</v>
      </c>
    </row>
    <row r="118007" spans="1:4" x14ac:dyDescent="0.3">
      <c r="A118007">
        <v>217981</v>
      </c>
      <c r="B118007">
        <v>67333</v>
      </c>
      <c r="C118007" s="4">
        <v>31266</v>
      </c>
      <c r="D118007" s="4">
        <v>31631</v>
      </c>
    </row>
    <row r="118008" spans="1:4" x14ac:dyDescent="0.3">
      <c r="A118008">
        <v>217982</v>
      </c>
      <c r="B118008">
        <v>49623</v>
      </c>
      <c r="C118008" s="4">
        <v>33412</v>
      </c>
      <c r="D118008" s="4">
        <v>33777</v>
      </c>
    </row>
    <row r="118009" spans="1:4" x14ac:dyDescent="0.3">
      <c r="A118009">
        <v>217983</v>
      </c>
      <c r="B118009">
        <v>40000</v>
      </c>
      <c r="C118009" s="4">
        <v>36223</v>
      </c>
      <c r="D118009" s="4">
        <v>36588</v>
      </c>
    </row>
    <row r="118010" spans="1:4" x14ac:dyDescent="0.3">
      <c r="A118010">
        <v>217984</v>
      </c>
      <c r="B118010">
        <v>40000</v>
      </c>
      <c r="C118010" s="4">
        <v>36429</v>
      </c>
      <c r="D118010" s="4">
        <v>36794</v>
      </c>
    </row>
    <row r="118011" spans="1:4" x14ac:dyDescent="0.3">
      <c r="A118011">
        <v>217985</v>
      </c>
      <c r="B118011">
        <v>40000</v>
      </c>
      <c r="C118011" s="4">
        <v>32377</v>
      </c>
      <c r="D118011" s="4">
        <v>32742</v>
      </c>
    </row>
    <row r="118012" spans="1:4" x14ac:dyDescent="0.3">
      <c r="A118012">
        <v>217986</v>
      </c>
      <c r="B118012">
        <v>41943</v>
      </c>
      <c r="C118012" s="4">
        <v>32352</v>
      </c>
      <c r="D118012" s="4">
        <v>32717</v>
      </c>
    </row>
    <row r="118013" spans="1:4" x14ac:dyDescent="0.3">
      <c r="A118013">
        <v>217987</v>
      </c>
      <c r="B118013">
        <v>61360</v>
      </c>
      <c r="C118013" s="4">
        <v>31535</v>
      </c>
      <c r="D118013" s="4">
        <v>31900</v>
      </c>
    </row>
    <row r="118014" spans="1:4" x14ac:dyDescent="0.3">
      <c r="A118014">
        <v>217988</v>
      </c>
      <c r="B118014">
        <v>62673</v>
      </c>
      <c r="C118014" s="4">
        <v>35630</v>
      </c>
      <c r="D118014" s="4">
        <v>35995</v>
      </c>
    </row>
    <row r="118015" spans="1:4" x14ac:dyDescent="0.3">
      <c r="A118015">
        <v>217989</v>
      </c>
      <c r="B118015">
        <v>40000</v>
      </c>
      <c r="C118015" s="4">
        <v>31185</v>
      </c>
      <c r="D118015" s="4">
        <v>31550</v>
      </c>
    </row>
    <row r="118016" spans="1:4" x14ac:dyDescent="0.3">
      <c r="A118016">
        <v>217990</v>
      </c>
      <c r="B118016">
        <v>57734</v>
      </c>
      <c r="C118016" s="4">
        <v>32120</v>
      </c>
      <c r="D118016" s="4">
        <v>32485</v>
      </c>
    </row>
    <row r="118017" spans="1:4" x14ac:dyDescent="0.3">
      <c r="A118017">
        <v>217991</v>
      </c>
      <c r="B118017">
        <v>80840</v>
      </c>
      <c r="C118017" s="4">
        <v>35224</v>
      </c>
      <c r="D118017" s="4">
        <v>35589</v>
      </c>
    </row>
    <row r="118018" spans="1:4" x14ac:dyDescent="0.3">
      <c r="A118018">
        <v>217992</v>
      </c>
      <c r="B118018">
        <v>40000</v>
      </c>
      <c r="C118018" s="4">
        <v>36195</v>
      </c>
      <c r="D118018" s="4">
        <v>36560</v>
      </c>
    </row>
    <row r="118019" spans="1:4" x14ac:dyDescent="0.3">
      <c r="A118019">
        <v>217993</v>
      </c>
      <c r="B118019">
        <v>42717</v>
      </c>
      <c r="C118019" s="4">
        <v>31913</v>
      </c>
      <c r="D118019" s="4">
        <v>32278</v>
      </c>
    </row>
    <row r="118020" spans="1:4" x14ac:dyDescent="0.3">
      <c r="A118020">
        <v>217994</v>
      </c>
      <c r="B118020">
        <v>40000</v>
      </c>
      <c r="C118020" s="4">
        <v>31623</v>
      </c>
      <c r="D118020" s="4">
        <v>31988</v>
      </c>
    </row>
    <row r="118021" spans="1:4" x14ac:dyDescent="0.3">
      <c r="A118021">
        <v>217995</v>
      </c>
      <c r="B118021">
        <v>40000</v>
      </c>
      <c r="C118021" s="4">
        <v>32935</v>
      </c>
      <c r="D118021" s="4">
        <v>33300</v>
      </c>
    </row>
    <row r="118022" spans="1:4" x14ac:dyDescent="0.3">
      <c r="A118022">
        <v>217996</v>
      </c>
      <c r="B118022">
        <v>57244</v>
      </c>
      <c r="C118022" s="4">
        <v>35438</v>
      </c>
      <c r="D118022" s="4">
        <v>35803</v>
      </c>
    </row>
    <row r="118023" spans="1:4" x14ac:dyDescent="0.3">
      <c r="A118023">
        <v>217997</v>
      </c>
      <c r="B118023">
        <v>40000</v>
      </c>
      <c r="C118023" s="4">
        <v>31366</v>
      </c>
      <c r="D118023" s="4">
        <v>31731</v>
      </c>
    </row>
    <row r="118024" spans="1:4" x14ac:dyDescent="0.3">
      <c r="A118024">
        <v>217998</v>
      </c>
      <c r="B118024">
        <v>40000</v>
      </c>
      <c r="C118024" s="4">
        <v>34561</v>
      </c>
      <c r="D118024" s="4">
        <v>34926</v>
      </c>
    </row>
    <row r="118025" spans="1:4" x14ac:dyDescent="0.3">
      <c r="A118025">
        <v>217999</v>
      </c>
      <c r="B118025">
        <v>48140</v>
      </c>
      <c r="C118025" s="4">
        <v>32111</v>
      </c>
      <c r="D118025" s="4">
        <v>32476</v>
      </c>
    </row>
    <row r="118026" spans="1:4" x14ac:dyDescent="0.3">
      <c r="A118026">
        <v>218000</v>
      </c>
      <c r="B118026">
        <v>40000</v>
      </c>
      <c r="C118026" s="4">
        <v>32751</v>
      </c>
      <c r="D118026" s="4">
        <v>33116</v>
      </c>
    </row>
    <row r="118027" spans="1:4" x14ac:dyDescent="0.3">
      <c r="A118027">
        <v>218001</v>
      </c>
      <c r="B118027">
        <v>53819</v>
      </c>
      <c r="C118027" s="4">
        <v>35316</v>
      </c>
      <c r="D118027" s="4">
        <v>35319</v>
      </c>
    </row>
    <row r="118028" spans="1:4" x14ac:dyDescent="0.3">
      <c r="A118028">
        <v>218002</v>
      </c>
      <c r="B118028">
        <v>48329</v>
      </c>
      <c r="C118028" s="4">
        <v>33912</v>
      </c>
      <c r="D118028" s="4">
        <v>34277</v>
      </c>
    </row>
    <row r="118029" spans="1:4" x14ac:dyDescent="0.3">
      <c r="A118029">
        <v>218003</v>
      </c>
      <c r="B118029">
        <v>44624</v>
      </c>
      <c r="C118029" s="4">
        <v>33766</v>
      </c>
      <c r="D118029" s="4">
        <v>34131</v>
      </c>
    </row>
    <row r="118030" spans="1:4" x14ac:dyDescent="0.3">
      <c r="A118030">
        <v>218004</v>
      </c>
      <c r="B118030">
        <v>46643</v>
      </c>
      <c r="C118030" s="4">
        <v>35145</v>
      </c>
      <c r="D118030" s="4">
        <v>35510</v>
      </c>
    </row>
    <row r="118031" spans="1:4" x14ac:dyDescent="0.3">
      <c r="A118031">
        <v>218005</v>
      </c>
      <c r="B118031">
        <v>59839</v>
      </c>
      <c r="C118031" s="4">
        <v>36524</v>
      </c>
      <c r="D118031" s="4">
        <v>36889</v>
      </c>
    </row>
    <row r="118032" spans="1:4" x14ac:dyDescent="0.3">
      <c r="A118032">
        <v>218006</v>
      </c>
      <c r="B118032">
        <v>60947</v>
      </c>
      <c r="C118032" s="4">
        <v>32744</v>
      </c>
      <c r="D118032" s="4">
        <v>32843</v>
      </c>
    </row>
    <row r="118033" spans="1:4" x14ac:dyDescent="0.3">
      <c r="A118033">
        <v>218007</v>
      </c>
      <c r="B118033">
        <v>87254</v>
      </c>
      <c r="C118033" s="4">
        <v>35131</v>
      </c>
      <c r="D118033" s="4">
        <v>35496</v>
      </c>
    </row>
    <row r="118034" spans="1:4" x14ac:dyDescent="0.3">
      <c r="A118034">
        <v>218008</v>
      </c>
      <c r="B118034">
        <v>40000</v>
      </c>
      <c r="C118034" s="4">
        <v>36353</v>
      </c>
      <c r="D118034" s="4">
        <v>36717</v>
      </c>
    </row>
    <row r="118035" spans="1:4" x14ac:dyDescent="0.3">
      <c r="A118035">
        <v>218009</v>
      </c>
      <c r="B118035">
        <v>67623</v>
      </c>
      <c r="C118035" s="4">
        <v>32978</v>
      </c>
      <c r="D118035" s="4">
        <v>33343</v>
      </c>
    </row>
    <row r="118036" spans="1:4" x14ac:dyDescent="0.3">
      <c r="A118036">
        <v>218010</v>
      </c>
      <c r="B118036">
        <v>40000</v>
      </c>
      <c r="C118036" s="4">
        <v>31631</v>
      </c>
      <c r="D118036" s="4">
        <v>31996</v>
      </c>
    </row>
    <row r="118037" spans="1:4" x14ac:dyDescent="0.3">
      <c r="A118037">
        <v>218011</v>
      </c>
      <c r="B118037">
        <v>40000</v>
      </c>
      <c r="C118037" s="4">
        <v>33669</v>
      </c>
      <c r="D118037" s="4">
        <v>34034</v>
      </c>
    </row>
    <row r="118038" spans="1:4" x14ac:dyDescent="0.3">
      <c r="A118038">
        <v>218012</v>
      </c>
      <c r="B118038">
        <v>44107</v>
      </c>
      <c r="C118038" s="4">
        <v>32165</v>
      </c>
      <c r="D118038" s="4">
        <v>32530</v>
      </c>
    </row>
    <row r="118039" spans="1:4" x14ac:dyDescent="0.3">
      <c r="A118039">
        <v>218013</v>
      </c>
      <c r="B118039">
        <v>44047</v>
      </c>
      <c r="C118039" s="4">
        <v>32757</v>
      </c>
      <c r="D118039" s="4">
        <v>33122</v>
      </c>
    </row>
    <row r="118040" spans="1:4" x14ac:dyDescent="0.3">
      <c r="A118040">
        <v>218014</v>
      </c>
      <c r="B118040">
        <v>75323</v>
      </c>
      <c r="C118040" s="4">
        <v>36139</v>
      </c>
      <c r="D118040" s="4">
        <v>36504</v>
      </c>
    </row>
    <row r="118041" spans="1:4" x14ac:dyDescent="0.3">
      <c r="A118041">
        <v>218015</v>
      </c>
      <c r="B118041">
        <v>46151</v>
      </c>
      <c r="C118041" s="4">
        <v>33972</v>
      </c>
      <c r="D118041" s="4">
        <v>34337</v>
      </c>
    </row>
    <row r="118042" spans="1:4" x14ac:dyDescent="0.3">
      <c r="A118042">
        <v>218016</v>
      </c>
      <c r="B118042">
        <v>63455</v>
      </c>
      <c r="C118042" s="4">
        <v>35574</v>
      </c>
      <c r="D118042" s="4">
        <v>35939</v>
      </c>
    </row>
    <row r="118043" spans="1:4" x14ac:dyDescent="0.3">
      <c r="A118043">
        <v>218017</v>
      </c>
      <c r="B118043">
        <v>67696</v>
      </c>
      <c r="C118043" s="4">
        <v>34133</v>
      </c>
      <c r="D118043" s="4">
        <v>34498</v>
      </c>
    </row>
    <row r="118044" spans="1:4" x14ac:dyDescent="0.3">
      <c r="A118044">
        <v>218018</v>
      </c>
      <c r="B118044">
        <v>40000</v>
      </c>
      <c r="C118044" s="4">
        <v>31433</v>
      </c>
      <c r="D118044" s="4">
        <v>31798</v>
      </c>
    </row>
    <row r="118045" spans="1:4" x14ac:dyDescent="0.3">
      <c r="A118045">
        <v>218019</v>
      </c>
      <c r="B118045">
        <v>74423</v>
      </c>
      <c r="C118045" s="4">
        <v>31715</v>
      </c>
      <c r="D118045" s="4">
        <v>32080</v>
      </c>
    </row>
    <row r="118046" spans="1:4" x14ac:dyDescent="0.3">
      <c r="A118046">
        <v>218020</v>
      </c>
      <c r="B118046">
        <v>40000</v>
      </c>
      <c r="C118046" s="4">
        <v>36112</v>
      </c>
      <c r="D118046" s="4">
        <v>36477</v>
      </c>
    </row>
    <row r="118047" spans="1:4" x14ac:dyDescent="0.3">
      <c r="A118047">
        <v>218021</v>
      </c>
      <c r="B118047">
        <v>40000</v>
      </c>
      <c r="C118047" s="4">
        <v>32880</v>
      </c>
      <c r="D118047" s="4">
        <v>33245</v>
      </c>
    </row>
    <row r="118048" spans="1:4" x14ac:dyDescent="0.3">
      <c r="A118048">
        <v>218022</v>
      </c>
      <c r="B118048">
        <v>46593</v>
      </c>
      <c r="C118048" s="4">
        <v>33636</v>
      </c>
      <c r="D118048" s="4">
        <v>34001</v>
      </c>
    </row>
    <row r="118049" spans="1:4" x14ac:dyDescent="0.3">
      <c r="A118049">
        <v>218023</v>
      </c>
      <c r="B118049">
        <v>42476</v>
      </c>
      <c r="C118049" s="4">
        <v>32938</v>
      </c>
      <c r="D118049" s="4">
        <v>33303</v>
      </c>
    </row>
    <row r="118050" spans="1:4" x14ac:dyDescent="0.3">
      <c r="A118050">
        <v>218024</v>
      </c>
      <c r="B118050">
        <v>63799</v>
      </c>
      <c r="C118050" s="4">
        <v>34547</v>
      </c>
      <c r="D118050" s="4">
        <v>34912</v>
      </c>
    </row>
    <row r="118051" spans="1:4" x14ac:dyDescent="0.3">
      <c r="A118051">
        <v>218025</v>
      </c>
      <c r="B118051">
        <v>40000</v>
      </c>
      <c r="C118051" s="4">
        <v>34199</v>
      </c>
      <c r="D118051" s="4">
        <v>34564</v>
      </c>
    </row>
    <row r="118052" spans="1:4" x14ac:dyDescent="0.3">
      <c r="A118052">
        <v>218026</v>
      </c>
      <c r="B118052">
        <v>50264</v>
      </c>
      <c r="C118052" s="4">
        <v>35931</v>
      </c>
      <c r="D118052" s="4">
        <v>36296</v>
      </c>
    </row>
    <row r="118053" spans="1:4" x14ac:dyDescent="0.3">
      <c r="A118053">
        <v>218027</v>
      </c>
      <c r="B118053">
        <v>40347</v>
      </c>
      <c r="C118053" s="4">
        <v>33817</v>
      </c>
      <c r="D118053" s="4">
        <v>34182</v>
      </c>
    </row>
    <row r="118054" spans="1:4" x14ac:dyDescent="0.3">
      <c r="A118054">
        <v>218028</v>
      </c>
      <c r="B118054">
        <v>47772</v>
      </c>
      <c r="C118054" s="4">
        <v>35900</v>
      </c>
      <c r="D118054" s="4">
        <v>36265</v>
      </c>
    </row>
    <row r="118055" spans="1:4" x14ac:dyDescent="0.3">
      <c r="A118055">
        <v>218029</v>
      </c>
      <c r="B118055">
        <v>40000</v>
      </c>
      <c r="C118055" s="4">
        <v>31610</v>
      </c>
      <c r="D118055" s="4">
        <v>31975</v>
      </c>
    </row>
    <row r="118056" spans="1:4" x14ac:dyDescent="0.3">
      <c r="A118056">
        <v>218030</v>
      </c>
      <c r="B118056">
        <v>68040</v>
      </c>
      <c r="C118056" s="4">
        <v>33679</v>
      </c>
      <c r="D118056" s="4">
        <v>34044</v>
      </c>
    </row>
    <row r="118057" spans="1:4" x14ac:dyDescent="0.3">
      <c r="A118057">
        <v>218031</v>
      </c>
      <c r="B118057">
        <v>58353</v>
      </c>
      <c r="C118057" s="4">
        <v>34157</v>
      </c>
      <c r="D118057" s="4">
        <v>34522</v>
      </c>
    </row>
    <row r="118058" spans="1:4" x14ac:dyDescent="0.3">
      <c r="A118058">
        <v>218032</v>
      </c>
      <c r="B118058">
        <v>94441</v>
      </c>
      <c r="C118058" s="4">
        <v>33166</v>
      </c>
      <c r="D118058" s="4">
        <v>33531</v>
      </c>
    </row>
    <row r="118059" spans="1:4" x14ac:dyDescent="0.3">
      <c r="A118059">
        <v>218033</v>
      </c>
      <c r="B118059">
        <v>40000</v>
      </c>
      <c r="C118059" s="4">
        <v>36133</v>
      </c>
      <c r="D118059" s="4">
        <v>36498</v>
      </c>
    </row>
    <row r="118060" spans="1:4" x14ac:dyDescent="0.3">
      <c r="A118060">
        <v>218034</v>
      </c>
      <c r="B118060">
        <v>68993</v>
      </c>
      <c r="C118060" s="4">
        <v>33181</v>
      </c>
      <c r="D118060" s="4">
        <v>33546</v>
      </c>
    </row>
    <row r="118061" spans="1:4" x14ac:dyDescent="0.3">
      <c r="A118061">
        <v>218035</v>
      </c>
      <c r="B118061">
        <v>47037</v>
      </c>
      <c r="C118061" s="4">
        <v>34018</v>
      </c>
      <c r="D118061" s="4">
        <v>34383</v>
      </c>
    </row>
    <row r="118062" spans="1:4" x14ac:dyDescent="0.3">
      <c r="A118062">
        <v>218036</v>
      </c>
      <c r="B118062">
        <v>49481</v>
      </c>
      <c r="C118062" s="4">
        <v>35392</v>
      </c>
      <c r="D118062" s="4">
        <v>35757</v>
      </c>
    </row>
    <row r="118063" spans="1:4" x14ac:dyDescent="0.3">
      <c r="A118063">
        <v>218037</v>
      </c>
      <c r="B118063">
        <v>40000</v>
      </c>
      <c r="C118063" s="4">
        <v>36015</v>
      </c>
      <c r="D118063" s="4">
        <v>36109</v>
      </c>
    </row>
    <row r="118064" spans="1:4" x14ac:dyDescent="0.3">
      <c r="A118064">
        <v>218038</v>
      </c>
      <c r="B118064">
        <v>50081</v>
      </c>
      <c r="C118064" s="4">
        <v>31152</v>
      </c>
      <c r="D118064" s="4">
        <v>31517</v>
      </c>
    </row>
    <row r="118065" spans="1:4" x14ac:dyDescent="0.3">
      <c r="A118065">
        <v>218039</v>
      </c>
      <c r="B118065">
        <v>40000</v>
      </c>
      <c r="C118065" s="4">
        <v>32538</v>
      </c>
      <c r="D118065" s="4">
        <v>32903</v>
      </c>
    </row>
    <row r="118066" spans="1:4" x14ac:dyDescent="0.3">
      <c r="A118066">
        <v>218040</v>
      </c>
      <c r="B118066">
        <v>65137</v>
      </c>
      <c r="C118066" s="4">
        <v>31969</v>
      </c>
      <c r="D118066" s="4">
        <v>32334</v>
      </c>
    </row>
    <row r="118067" spans="1:4" x14ac:dyDescent="0.3">
      <c r="A118067">
        <v>218041</v>
      </c>
      <c r="B118067">
        <v>59546</v>
      </c>
      <c r="C118067" s="4">
        <v>34451</v>
      </c>
      <c r="D118067" s="4">
        <v>34816</v>
      </c>
    </row>
    <row r="118068" spans="1:4" x14ac:dyDescent="0.3">
      <c r="A118068">
        <v>218042</v>
      </c>
      <c r="B118068">
        <v>74213</v>
      </c>
      <c r="C118068" s="4">
        <v>34919</v>
      </c>
      <c r="D118068" s="4">
        <v>35284</v>
      </c>
    </row>
    <row r="118069" spans="1:4" x14ac:dyDescent="0.3">
      <c r="A118069">
        <v>218043</v>
      </c>
      <c r="B118069">
        <v>56761</v>
      </c>
      <c r="C118069" s="4">
        <v>32029</v>
      </c>
      <c r="D118069" s="4">
        <v>32394</v>
      </c>
    </row>
    <row r="118070" spans="1:4" x14ac:dyDescent="0.3">
      <c r="A118070">
        <v>218044</v>
      </c>
      <c r="B118070">
        <v>67174</v>
      </c>
      <c r="C118070" s="4">
        <v>31856</v>
      </c>
      <c r="D118070" s="4">
        <v>32221</v>
      </c>
    </row>
    <row r="118071" spans="1:4" x14ac:dyDescent="0.3">
      <c r="A118071">
        <v>218045</v>
      </c>
      <c r="B118071">
        <v>65703</v>
      </c>
      <c r="C118071" s="4">
        <v>31281</v>
      </c>
      <c r="D118071" s="4">
        <v>31646</v>
      </c>
    </row>
    <row r="118072" spans="1:4" x14ac:dyDescent="0.3">
      <c r="A118072">
        <v>218046</v>
      </c>
      <c r="B118072">
        <v>41512</v>
      </c>
      <c r="C118072" s="4">
        <v>35790</v>
      </c>
      <c r="D118072" s="4">
        <v>36155</v>
      </c>
    </row>
    <row r="118073" spans="1:4" x14ac:dyDescent="0.3">
      <c r="A118073">
        <v>218047</v>
      </c>
      <c r="B118073">
        <v>65338</v>
      </c>
      <c r="C118073" s="4">
        <v>36221</v>
      </c>
      <c r="D118073" s="4">
        <v>36586</v>
      </c>
    </row>
    <row r="118074" spans="1:4" x14ac:dyDescent="0.3">
      <c r="A118074">
        <v>218048</v>
      </c>
      <c r="B118074">
        <v>42520</v>
      </c>
      <c r="C118074" s="4">
        <v>35233</v>
      </c>
      <c r="D118074" s="4">
        <v>35598</v>
      </c>
    </row>
    <row r="118075" spans="1:4" x14ac:dyDescent="0.3">
      <c r="A118075">
        <v>218049</v>
      </c>
      <c r="B118075">
        <v>53664</v>
      </c>
      <c r="C118075" s="4">
        <v>36275</v>
      </c>
      <c r="D118075" s="4">
        <v>36640</v>
      </c>
    </row>
    <row r="118076" spans="1:4" x14ac:dyDescent="0.3">
      <c r="A118076">
        <v>218050</v>
      </c>
      <c r="B118076">
        <v>40000</v>
      </c>
      <c r="C118076" s="4">
        <v>36070</v>
      </c>
      <c r="D118076" s="4">
        <v>36435</v>
      </c>
    </row>
    <row r="118077" spans="1:4" x14ac:dyDescent="0.3">
      <c r="A118077">
        <v>218051</v>
      </c>
      <c r="B118077">
        <v>69947</v>
      </c>
      <c r="C118077" s="4">
        <v>35719</v>
      </c>
      <c r="D118077" s="4">
        <v>36084</v>
      </c>
    </row>
    <row r="118078" spans="1:4" x14ac:dyDescent="0.3">
      <c r="A118078">
        <v>218052</v>
      </c>
      <c r="B118078">
        <v>40000</v>
      </c>
      <c r="C118078" s="4">
        <v>31944</v>
      </c>
      <c r="D118078" s="4">
        <v>32309</v>
      </c>
    </row>
    <row r="118079" spans="1:4" x14ac:dyDescent="0.3">
      <c r="A118079">
        <v>218053</v>
      </c>
      <c r="B118079">
        <v>91265</v>
      </c>
      <c r="C118079" s="4">
        <v>33516</v>
      </c>
      <c r="D118079" s="4">
        <v>33881</v>
      </c>
    </row>
    <row r="118080" spans="1:4" x14ac:dyDescent="0.3">
      <c r="A118080">
        <v>218054</v>
      </c>
      <c r="B118080">
        <v>67691</v>
      </c>
      <c r="C118080" s="4">
        <v>35350</v>
      </c>
      <c r="D118080" s="4">
        <v>35715</v>
      </c>
    </row>
    <row r="118081" spans="1:4" x14ac:dyDescent="0.3">
      <c r="A118081">
        <v>218055</v>
      </c>
      <c r="B118081">
        <v>52746</v>
      </c>
      <c r="C118081" s="4">
        <v>34523</v>
      </c>
      <c r="D118081" s="4">
        <v>34888</v>
      </c>
    </row>
    <row r="118082" spans="1:4" x14ac:dyDescent="0.3">
      <c r="A118082">
        <v>218056</v>
      </c>
      <c r="B118082">
        <v>46369</v>
      </c>
      <c r="C118082" s="4">
        <v>32660</v>
      </c>
      <c r="D118082" s="4">
        <v>33025</v>
      </c>
    </row>
    <row r="118083" spans="1:4" x14ac:dyDescent="0.3">
      <c r="A118083">
        <v>218057</v>
      </c>
      <c r="B118083">
        <v>44103</v>
      </c>
      <c r="C118083" s="4">
        <v>36269</v>
      </c>
      <c r="D118083" s="4">
        <v>36634</v>
      </c>
    </row>
    <row r="118084" spans="1:4" x14ac:dyDescent="0.3">
      <c r="A118084">
        <v>218058</v>
      </c>
      <c r="B118084">
        <v>67484</v>
      </c>
      <c r="C118084" s="4">
        <v>32385</v>
      </c>
      <c r="D118084" s="4">
        <v>32750</v>
      </c>
    </row>
    <row r="118085" spans="1:4" x14ac:dyDescent="0.3">
      <c r="A118085">
        <v>218059</v>
      </c>
      <c r="B118085">
        <v>40000</v>
      </c>
      <c r="C118085" s="4">
        <v>31515</v>
      </c>
      <c r="D118085" s="4">
        <v>31880</v>
      </c>
    </row>
    <row r="118086" spans="1:4" x14ac:dyDescent="0.3">
      <c r="A118086">
        <v>218060</v>
      </c>
      <c r="B118086">
        <v>40000</v>
      </c>
      <c r="C118086" s="4">
        <v>31492</v>
      </c>
      <c r="D118086" s="4">
        <v>31857</v>
      </c>
    </row>
    <row r="118087" spans="1:4" x14ac:dyDescent="0.3">
      <c r="A118087">
        <v>218061</v>
      </c>
      <c r="B118087">
        <v>51836</v>
      </c>
      <c r="C118087" s="4">
        <v>32115</v>
      </c>
      <c r="D118087" s="4">
        <v>32480</v>
      </c>
    </row>
    <row r="118088" spans="1:4" x14ac:dyDescent="0.3">
      <c r="A118088">
        <v>218062</v>
      </c>
      <c r="B118088">
        <v>40000</v>
      </c>
      <c r="C118088" s="4">
        <v>36527</v>
      </c>
      <c r="D118088" s="4">
        <v>36892</v>
      </c>
    </row>
    <row r="118089" spans="1:4" x14ac:dyDescent="0.3">
      <c r="A118089">
        <v>218063</v>
      </c>
      <c r="B118089">
        <v>40000</v>
      </c>
      <c r="C118089" s="4">
        <v>33969</v>
      </c>
      <c r="D118089" s="4">
        <v>34334</v>
      </c>
    </row>
    <row r="118090" spans="1:4" x14ac:dyDescent="0.3">
      <c r="A118090">
        <v>218064</v>
      </c>
      <c r="B118090">
        <v>40000</v>
      </c>
      <c r="C118090" s="4">
        <v>34518</v>
      </c>
      <c r="D118090" s="4">
        <v>34883</v>
      </c>
    </row>
    <row r="118091" spans="1:4" x14ac:dyDescent="0.3">
      <c r="A118091">
        <v>218065</v>
      </c>
      <c r="B118091">
        <v>74072</v>
      </c>
      <c r="C118091" s="4">
        <v>33519</v>
      </c>
      <c r="D118091" s="4">
        <v>33884</v>
      </c>
    </row>
    <row r="118092" spans="1:4" x14ac:dyDescent="0.3">
      <c r="A118092">
        <v>218066</v>
      </c>
      <c r="B118092">
        <v>54019</v>
      </c>
      <c r="C118092" s="4">
        <v>31721</v>
      </c>
      <c r="D118092" s="4">
        <v>32086</v>
      </c>
    </row>
    <row r="118093" spans="1:4" x14ac:dyDescent="0.3">
      <c r="A118093">
        <v>218067</v>
      </c>
      <c r="B118093">
        <v>40000</v>
      </c>
      <c r="C118093" s="4">
        <v>33007</v>
      </c>
      <c r="D118093" s="4">
        <v>33372</v>
      </c>
    </row>
    <row r="118094" spans="1:4" x14ac:dyDescent="0.3">
      <c r="A118094">
        <v>218068</v>
      </c>
      <c r="B118094">
        <v>55650</v>
      </c>
      <c r="C118094" s="4">
        <v>34684</v>
      </c>
      <c r="D118094" s="4">
        <v>35049</v>
      </c>
    </row>
    <row r="118095" spans="1:4" x14ac:dyDescent="0.3">
      <c r="A118095">
        <v>218069</v>
      </c>
      <c r="B118095">
        <v>65761</v>
      </c>
      <c r="C118095" s="4">
        <v>36413</v>
      </c>
      <c r="D118095" s="4">
        <v>36727</v>
      </c>
    </row>
    <row r="118096" spans="1:4" x14ac:dyDescent="0.3">
      <c r="A118096">
        <v>218070</v>
      </c>
      <c r="B118096">
        <v>85461</v>
      </c>
      <c r="C118096" s="4">
        <v>32194</v>
      </c>
      <c r="D118096" s="4">
        <v>32559</v>
      </c>
    </row>
    <row r="118097" spans="1:4" x14ac:dyDescent="0.3">
      <c r="A118097">
        <v>218071</v>
      </c>
      <c r="B118097">
        <v>68057</v>
      </c>
      <c r="C118097" s="4">
        <v>32359</v>
      </c>
      <c r="D118097" s="4">
        <v>32724</v>
      </c>
    </row>
    <row r="118098" spans="1:4" x14ac:dyDescent="0.3">
      <c r="A118098">
        <v>218072</v>
      </c>
      <c r="B118098">
        <v>40000</v>
      </c>
      <c r="C118098" s="4">
        <v>33806</v>
      </c>
      <c r="D118098" s="4">
        <v>34171</v>
      </c>
    </row>
    <row r="118099" spans="1:4" x14ac:dyDescent="0.3">
      <c r="A118099">
        <v>218073</v>
      </c>
      <c r="B118099">
        <v>40000</v>
      </c>
      <c r="C118099" s="4">
        <v>31892</v>
      </c>
      <c r="D118099" s="4">
        <v>32190</v>
      </c>
    </row>
    <row r="118100" spans="1:4" x14ac:dyDescent="0.3">
      <c r="A118100">
        <v>218074</v>
      </c>
      <c r="B118100">
        <v>53678</v>
      </c>
      <c r="C118100" s="4">
        <v>34214</v>
      </c>
      <c r="D118100" s="4">
        <v>34579</v>
      </c>
    </row>
    <row r="118101" spans="1:4" x14ac:dyDescent="0.3">
      <c r="A118101">
        <v>218075</v>
      </c>
      <c r="B118101">
        <v>56560</v>
      </c>
      <c r="C118101" s="4">
        <v>34594</v>
      </c>
      <c r="D118101" s="4">
        <v>34959</v>
      </c>
    </row>
    <row r="118102" spans="1:4" x14ac:dyDescent="0.3">
      <c r="A118102">
        <v>218076</v>
      </c>
      <c r="B118102">
        <v>52931</v>
      </c>
      <c r="C118102" s="4">
        <v>36138</v>
      </c>
      <c r="D118102" s="4">
        <v>36503</v>
      </c>
    </row>
    <row r="118103" spans="1:4" x14ac:dyDescent="0.3">
      <c r="A118103">
        <v>218077</v>
      </c>
      <c r="B118103">
        <v>40000</v>
      </c>
      <c r="C118103" s="4">
        <v>31884</v>
      </c>
      <c r="D118103" s="4">
        <v>32249</v>
      </c>
    </row>
    <row r="118104" spans="1:4" x14ac:dyDescent="0.3">
      <c r="A118104">
        <v>218078</v>
      </c>
      <c r="B118104">
        <v>51172</v>
      </c>
      <c r="C118104" s="4">
        <v>35221</v>
      </c>
      <c r="D118104" s="4">
        <v>35586</v>
      </c>
    </row>
    <row r="118105" spans="1:4" x14ac:dyDescent="0.3">
      <c r="A118105">
        <v>218079</v>
      </c>
      <c r="B118105">
        <v>56114</v>
      </c>
      <c r="C118105" s="4">
        <v>32288</v>
      </c>
      <c r="D118105" s="4">
        <v>32653</v>
      </c>
    </row>
    <row r="118106" spans="1:4" x14ac:dyDescent="0.3">
      <c r="A118106">
        <v>218080</v>
      </c>
      <c r="B118106">
        <v>42097</v>
      </c>
      <c r="C118106" s="4">
        <v>33302</v>
      </c>
      <c r="D118106" s="4">
        <v>33667</v>
      </c>
    </row>
    <row r="118107" spans="1:4" x14ac:dyDescent="0.3">
      <c r="A118107">
        <v>218081</v>
      </c>
      <c r="B118107">
        <v>90692</v>
      </c>
      <c r="C118107" s="4">
        <v>32461</v>
      </c>
      <c r="D118107" s="4">
        <v>32826</v>
      </c>
    </row>
    <row r="118108" spans="1:4" x14ac:dyDescent="0.3">
      <c r="A118108">
        <v>218082</v>
      </c>
      <c r="B118108">
        <v>52348</v>
      </c>
      <c r="C118108" s="4">
        <v>34639</v>
      </c>
      <c r="D118108" s="4">
        <v>35004</v>
      </c>
    </row>
    <row r="118109" spans="1:4" x14ac:dyDescent="0.3">
      <c r="A118109">
        <v>218083</v>
      </c>
      <c r="B118109">
        <v>40000</v>
      </c>
      <c r="C118109" s="4">
        <v>32503</v>
      </c>
      <c r="D118109" s="4">
        <v>32868</v>
      </c>
    </row>
    <row r="118110" spans="1:4" x14ac:dyDescent="0.3">
      <c r="A118110">
        <v>218084</v>
      </c>
      <c r="B118110">
        <v>80360</v>
      </c>
      <c r="C118110" s="4">
        <v>33235</v>
      </c>
      <c r="D118110" s="4">
        <v>33600</v>
      </c>
    </row>
    <row r="118111" spans="1:4" x14ac:dyDescent="0.3">
      <c r="A118111">
        <v>218085</v>
      </c>
      <c r="B118111">
        <v>40000</v>
      </c>
      <c r="C118111" s="4">
        <v>35968</v>
      </c>
      <c r="D118111" s="4">
        <v>36333</v>
      </c>
    </row>
    <row r="118112" spans="1:4" x14ac:dyDescent="0.3">
      <c r="A118112">
        <v>218086</v>
      </c>
      <c r="B118112">
        <v>45691</v>
      </c>
      <c r="C118112" s="4">
        <v>35659</v>
      </c>
      <c r="D118112" s="4">
        <v>36024</v>
      </c>
    </row>
    <row r="118113" spans="1:4" x14ac:dyDescent="0.3">
      <c r="A118113">
        <v>218087</v>
      </c>
      <c r="B118113">
        <v>84025</v>
      </c>
      <c r="C118113" s="4">
        <v>32545</v>
      </c>
      <c r="D118113" s="4">
        <v>32910</v>
      </c>
    </row>
    <row r="118114" spans="1:4" x14ac:dyDescent="0.3">
      <c r="A118114">
        <v>218088</v>
      </c>
      <c r="B118114">
        <v>40000</v>
      </c>
      <c r="C118114" s="4">
        <v>35717</v>
      </c>
      <c r="D118114" s="4">
        <v>36082</v>
      </c>
    </row>
    <row r="118115" spans="1:4" x14ac:dyDescent="0.3">
      <c r="A118115">
        <v>218089</v>
      </c>
      <c r="B118115">
        <v>92177</v>
      </c>
      <c r="C118115" s="4">
        <v>33510</v>
      </c>
      <c r="D118115" s="4">
        <v>33875</v>
      </c>
    </row>
    <row r="118116" spans="1:4" x14ac:dyDescent="0.3">
      <c r="A118116">
        <v>218090</v>
      </c>
      <c r="B118116">
        <v>40000</v>
      </c>
      <c r="C118116" s="4">
        <v>35912</v>
      </c>
      <c r="D118116" s="4">
        <v>36277</v>
      </c>
    </row>
    <row r="118117" spans="1:4" x14ac:dyDescent="0.3">
      <c r="A118117">
        <v>218091</v>
      </c>
      <c r="B118117">
        <v>58050</v>
      </c>
      <c r="C118117" s="4">
        <v>35895</v>
      </c>
      <c r="D118117" s="4">
        <v>36260</v>
      </c>
    </row>
    <row r="118118" spans="1:4" x14ac:dyDescent="0.3">
      <c r="A118118">
        <v>218092</v>
      </c>
      <c r="B118118">
        <v>40000</v>
      </c>
      <c r="C118118" s="4">
        <v>33343</v>
      </c>
      <c r="D118118" s="4">
        <v>33708</v>
      </c>
    </row>
    <row r="118119" spans="1:4" x14ac:dyDescent="0.3">
      <c r="A118119">
        <v>218093</v>
      </c>
      <c r="B118119">
        <v>51701</v>
      </c>
      <c r="C118119" s="4">
        <v>34121</v>
      </c>
      <c r="D118119" s="4">
        <v>34486</v>
      </c>
    </row>
    <row r="118120" spans="1:4" x14ac:dyDescent="0.3">
      <c r="A118120">
        <v>218094</v>
      </c>
      <c r="B118120">
        <v>40462</v>
      </c>
      <c r="C118120" s="4">
        <v>35259</v>
      </c>
      <c r="D118120" s="4">
        <v>35624</v>
      </c>
    </row>
    <row r="118121" spans="1:4" x14ac:dyDescent="0.3">
      <c r="A118121">
        <v>218095</v>
      </c>
      <c r="B118121">
        <v>40000</v>
      </c>
      <c r="C118121" s="4">
        <v>35815</v>
      </c>
      <c r="D118121" s="4">
        <v>36180</v>
      </c>
    </row>
    <row r="118122" spans="1:4" x14ac:dyDescent="0.3">
      <c r="A118122">
        <v>218096</v>
      </c>
      <c r="B118122">
        <v>40000</v>
      </c>
      <c r="C118122" s="4">
        <v>33458</v>
      </c>
      <c r="D118122" s="4">
        <v>33823</v>
      </c>
    </row>
    <row r="118123" spans="1:4" x14ac:dyDescent="0.3">
      <c r="A118123">
        <v>218097</v>
      </c>
      <c r="B118123">
        <v>41149</v>
      </c>
      <c r="C118123" s="4">
        <v>33014</v>
      </c>
      <c r="D118123" s="4">
        <v>33379</v>
      </c>
    </row>
    <row r="118124" spans="1:4" x14ac:dyDescent="0.3">
      <c r="A118124">
        <v>218098</v>
      </c>
      <c r="B118124">
        <v>40000</v>
      </c>
      <c r="C118124" s="4">
        <v>31146</v>
      </c>
      <c r="D118124" s="4">
        <v>31511</v>
      </c>
    </row>
    <row r="118125" spans="1:4" x14ac:dyDescent="0.3">
      <c r="A118125">
        <v>218099</v>
      </c>
      <c r="B118125">
        <v>40000</v>
      </c>
      <c r="C118125" s="4">
        <v>35909</v>
      </c>
      <c r="D118125" s="4">
        <v>36274</v>
      </c>
    </row>
    <row r="118126" spans="1:4" x14ac:dyDescent="0.3">
      <c r="A118126">
        <v>218100</v>
      </c>
      <c r="B118126">
        <v>40000</v>
      </c>
      <c r="C118126" s="4">
        <v>32875</v>
      </c>
      <c r="D118126" s="4">
        <v>33240</v>
      </c>
    </row>
    <row r="118127" spans="1:4" x14ac:dyDescent="0.3">
      <c r="A118127">
        <v>218101</v>
      </c>
      <c r="B118127">
        <v>60045</v>
      </c>
      <c r="C118127" s="4">
        <v>32739</v>
      </c>
      <c r="D118127" s="4">
        <v>33104</v>
      </c>
    </row>
    <row r="118128" spans="1:4" x14ac:dyDescent="0.3">
      <c r="A118128">
        <v>218102</v>
      </c>
      <c r="B118128">
        <v>51654</v>
      </c>
      <c r="C118128" s="4">
        <v>35253</v>
      </c>
      <c r="D118128" s="4">
        <v>35618</v>
      </c>
    </row>
    <row r="118129" spans="1:4" x14ac:dyDescent="0.3">
      <c r="A118129">
        <v>218103</v>
      </c>
      <c r="B118129">
        <v>70414</v>
      </c>
      <c r="C118129" s="4">
        <v>35760</v>
      </c>
      <c r="D118129" s="4">
        <v>36125</v>
      </c>
    </row>
    <row r="118130" spans="1:4" x14ac:dyDescent="0.3">
      <c r="A118130">
        <v>218104</v>
      </c>
      <c r="B118130">
        <v>56692</v>
      </c>
      <c r="C118130" s="4">
        <v>35926</v>
      </c>
      <c r="D118130" s="4">
        <v>36291</v>
      </c>
    </row>
    <row r="118131" spans="1:4" x14ac:dyDescent="0.3">
      <c r="A118131">
        <v>218105</v>
      </c>
      <c r="B118131">
        <v>58619</v>
      </c>
      <c r="C118131" s="4">
        <v>35390</v>
      </c>
      <c r="D118131" s="4">
        <v>35755</v>
      </c>
    </row>
    <row r="118132" spans="1:4" x14ac:dyDescent="0.3">
      <c r="A118132">
        <v>218106</v>
      </c>
      <c r="B118132">
        <v>40000</v>
      </c>
      <c r="C118132" s="4">
        <v>33609</v>
      </c>
      <c r="D118132" s="4">
        <v>33974</v>
      </c>
    </row>
    <row r="118133" spans="1:4" x14ac:dyDescent="0.3">
      <c r="A118133">
        <v>218107</v>
      </c>
      <c r="B118133">
        <v>62243</v>
      </c>
      <c r="C118133" s="4">
        <v>33389</v>
      </c>
      <c r="D118133" s="4">
        <v>33754</v>
      </c>
    </row>
    <row r="118134" spans="1:4" x14ac:dyDescent="0.3">
      <c r="A118134">
        <v>218108</v>
      </c>
      <c r="B118134">
        <v>83951</v>
      </c>
      <c r="C118134" s="4">
        <v>34152</v>
      </c>
      <c r="D118134" s="4">
        <v>34517</v>
      </c>
    </row>
    <row r="118135" spans="1:4" x14ac:dyDescent="0.3">
      <c r="A118135">
        <v>218109</v>
      </c>
      <c r="B118135">
        <v>40081</v>
      </c>
      <c r="C118135" s="4">
        <v>34217</v>
      </c>
      <c r="D118135" s="4">
        <v>34582</v>
      </c>
    </row>
    <row r="118136" spans="1:4" x14ac:dyDescent="0.3">
      <c r="A118136">
        <v>218110</v>
      </c>
      <c r="B118136">
        <v>40000</v>
      </c>
      <c r="C118136" s="4">
        <v>35533</v>
      </c>
      <c r="D118136" s="4">
        <v>35898</v>
      </c>
    </row>
    <row r="118137" spans="1:4" x14ac:dyDescent="0.3">
      <c r="A118137">
        <v>218111</v>
      </c>
      <c r="B118137">
        <v>40000</v>
      </c>
      <c r="C118137" s="4">
        <v>35582</v>
      </c>
      <c r="D118137" s="4">
        <v>35947</v>
      </c>
    </row>
    <row r="118138" spans="1:4" x14ac:dyDescent="0.3">
      <c r="A118138">
        <v>218112</v>
      </c>
      <c r="B118138">
        <v>42442</v>
      </c>
      <c r="C118138" s="4">
        <v>31159</v>
      </c>
      <c r="D118138" s="4">
        <v>31524</v>
      </c>
    </row>
    <row r="118139" spans="1:4" x14ac:dyDescent="0.3">
      <c r="A118139">
        <v>218113</v>
      </c>
      <c r="B118139">
        <v>48628</v>
      </c>
      <c r="C118139" s="4">
        <v>32783</v>
      </c>
      <c r="D118139" s="4">
        <v>33148</v>
      </c>
    </row>
    <row r="118140" spans="1:4" x14ac:dyDescent="0.3">
      <c r="A118140">
        <v>218114</v>
      </c>
      <c r="B118140">
        <v>40000</v>
      </c>
      <c r="C118140" s="4">
        <v>32584</v>
      </c>
      <c r="D118140" s="4">
        <v>32949</v>
      </c>
    </row>
    <row r="118141" spans="1:4" x14ac:dyDescent="0.3">
      <c r="A118141">
        <v>218115</v>
      </c>
      <c r="B118141">
        <v>49087</v>
      </c>
      <c r="C118141" s="4">
        <v>35645</v>
      </c>
      <c r="D118141" s="4">
        <v>36010</v>
      </c>
    </row>
    <row r="118142" spans="1:4" x14ac:dyDescent="0.3">
      <c r="A118142">
        <v>218116</v>
      </c>
      <c r="B118142">
        <v>57594</v>
      </c>
      <c r="C118142" s="4">
        <v>35944</v>
      </c>
      <c r="D118142" s="4">
        <v>36309</v>
      </c>
    </row>
    <row r="118143" spans="1:4" x14ac:dyDescent="0.3">
      <c r="A118143">
        <v>218117</v>
      </c>
      <c r="B118143">
        <v>40475</v>
      </c>
      <c r="C118143" s="4">
        <v>36554</v>
      </c>
      <c r="D118143" s="4">
        <v>36919</v>
      </c>
    </row>
    <row r="118144" spans="1:4" x14ac:dyDescent="0.3">
      <c r="A118144">
        <v>218118</v>
      </c>
      <c r="B118144">
        <v>40000</v>
      </c>
      <c r="C118144" s="4">
        <v>33438</v>
      </c>
      <c r="D118144" s="4">
        <v>33803</v>
      </c>
    </row>
    <row r="118145" spans="1:4" x14ac:dyDescent="0.3">
      <c r="A118145">
        <v>218119</v>
      </c>
      <c r="B118145">
        <v>42629</v>
      </c>
      <c r="C118145" s="4">
        <v>36526</v>
      </c>
      <c r="D118145" s="4">
        <v>36891</v>
      </c>
    </row>
    <row r="118146" spans="1:4" x14ac:dyDescent="0.3">
      <c r="A118146">
        <v>218120</v>
      </c>
      <c r="B118146">
        <v>40708</v>
      </c>
      <c r="C118146" s="4">
        <v>32034</v>
      </c>
      <c r="D118146" s="4">
        <v>32399</v>
      </c>
    </row>
    <row r="118147" spans="1:4" x14ac:dyDescent="0.3">
      <c r="A118147">
        <v>218121</v>
      </c>
      <c r="B118147">
        <v>40000</v>
      </c>
      <c r="C118147" s="4">
        <v>31150</v>
      </c>
      <c r="D118147" s="4">
        <v>31515</v>
      </c>
    </row>
    <row r="118148" spans="1:4" x14ac:dyDescent="0.3">
      <c r="A118148">
        <v>218122</v>
      </c>
      <c r="B118148">
        <v>40000</v>
      </c>
      <c r="C118148" s="4">
        <v>33876</v>
      </c>
      <c r="D118148" s="4">
        <v>34241</v>
      </c>
    </row>
    <row r="118149" spans="1:4" x14ac:dyDescent="0.3">
      <c r="A118149">
        <v>218123</v>
      </c>
      <c r="B118149">
        <v>62881</v>
      </c>
      <c r="C118149" s="4">
        <v>32586</v>
      </c>
      <c r="D118149" s="4">
        <v>32951</v>
      </c>
    </row>
    <row r="118150" spans="1:4" x14ac:dyDescent="0.3">
      <c r="A118150">
        <v>218124</v>
      </c>
      <c r="B118150">
        <v>40000</v>
      </c>
      <c r="C118150" s="4">
        <v>33540</v>
      </c>
      <c r="D118150" s="4">
        <v>33905</v>
      </c>
    </row>
    <row r="118151" spans="1:4" x14ac:dyDescent="0.3">
      <c r="A118151">
        <v>218125</v>
      </c>
      <c r="B118151">
        <v>63222</v>
      </c>
      <c r="C118151" s="4">
        <v>35338</v>
      </c>
      <c r="D118151" s="4">
        <v>35703</v>
      </c>
    </row>
    <row r="118152" spans="1:4" x14ac:dyDescent="0.3">
      <c r="A118152">
        <v>218126</v>
      </c>
      <c r="B118152">
        <v>77139</v>
      </c>
      <c r="C118152" s="4">
        <v>33720</v>
      </c>
      <c r="D118152" s="4">
        <v>34085</v>
      </c>
    </row>
    <row r="118153" spans="1:4" x14ac:dyDescent="0.3">
      <c r="A118153">
        <v>218127</v>
      </c>
      <c r="B118153">
        <v>40000</v>
      </c>
      <c r="C118153" s="4">
        <v>34701</v>
      </c>
      <c r="D118153" s="4">
        <v>35066</v>
      </c>
    </row>
    <row r="118154" spans="1:4" x14ac:dyDescent="0.3">
      <c r="A118154">
        <v>218128</v>
      </c>
      <c r="B118154">
        <v>49705</v>
      </c>
      <c r="C118154" s="4">
        <v>35389</v>
      </c>
      <c r="D118154" s="4">
        <v>35754</v>
      </c>
    </row>
    <row r="118155" spans="1:4" x14ac:dyDescent="0.3">
      <c r="A118155">
        <v>218129</v>
      </c>
      <c r="B118155">
        <v>40000</v>
      </c>
      <c r="C118155" s="4">
        <v>33896</v>
      </c>
      <c r="D118155" s="4">
        <v>34261</v>
      </c>
    </row>
    <row r="118156" spans="1:4" x14ac:dyDescent="0.3">
      <c r="A118156">
        <v>218130</v>
      </c>
      <c r="B118156">
        <v>56049</v>
      </c>
      <c r="C118156" s="4">
        <v>32857</v>
      </c>
      <c r="D118156" s="4">
        <v>33222</v>
      </c>
    </row>
    <row r="118157" spans="1:4" x14ac:dyDescent="0.3">
      <c r="A118157">
        <v>218131</v>
      </c>
      <c r="B118157">
        <v>40000</v>
      </c>
      <c r="C118157" s="4">
        <v>35147</v>
      </c>
      <c r="D118157" s="4">
        <v>35252</v>
      </c>
    </row>
    <row r="118158" spans="1:4" x14ac:dyDescent="0.3">
      <c r="A118158">
        <v>218132</v>
      </c>
      <c r="B118158">
        <v>63464</v>
      </c>
      <c r="C118158" s="4">
        <v>32670</v>
      </c>
      <c r="D118158" s="4">
        <v>33035</v>
      </c>
    </row>
    <row r="118159" spans="1:4" x14ac:dyDescent="0.3">
      <c r="A118159">
        <v>218133</v>
      </c>
      <c r="B118159">
        <v>40000</v>
      </c>
      <c r="C118159" s="4">
        <v>34669</v>
      </c>
      <c r="D118159" s="4">
        <v>35034</v>
      </c>
    </row>
    <row r="118160" spans="1:4" x14ac:dyDescent="0.3">
      <c r="A118160">
        <v>218134</v>
      </c>
      <c r="B118160">
        <v>40000</v>
      </c>
      <c r="C118160" s="4">
        <v>33260</v>
      </c>
      <c r="D118160" s="4">
        <v>33625</v>
      </c>
    </row>
    <row r="118161" spans="1:4" x14ac:dyDescent="0.3">
      <c r="A118161">
        <v>218135</v>
      </c>
      <c r="B118161">
        <v>40541</v>
      </c>
      <c r="C118161" s="4">
        <v>33160</v>
      </c>
      <c r="D118161" s="4">
        <v>33525</v>
      </c>
    </row>
    <row r="118162" spans="1:4" x14ac:dyDescent="0.3">
      <c r="A118162">
        <v>218136</v>
      </c>
      <c r="B118162">
        <v>40000</v>
      </c>
      <c r="C118162" s="4">
        <v>36037</v>
      </c>
      <c r="D118162" s="4">
        <v>36402</v>
      </c>
    </row>
    <row r="118163" spans="1:4" x14ac:dyDescent="0.3">
      <c r="A118163">
        <v>218137</v>
      </c>
      <c r="B118163">
        <v>40772</v>
      </c>
      <c r="C118163" s="4">
        <v>34134</v>
      </c>
      <c r="D118163" s="4">
        <v>34499</v>
      </c>
    </row>
    <row r="118164" spans="1:4" x14ac:dyDescent="0.3">
      <c r="A118164">
        <v>218138</v>
      </c>
      <c r="B118164">
        <v>60962</v>
      </c>
      <c r="C118164" s="4">
        <v>32242</v>
      </c>
      <c r="D118164" s="4">
        <v>32607</v>
      </c>
    </row>
    <row r="118165" spans="1:4" x14ac:dyDescent="0.3">
      <c r="A118165">
        <v>218139</v>
      </c>
      <c r="B118165">
        <v>44128</v>
      </c>
      <c r="C118165" s="4">
        <v>35694</v>
      </c>
      <c r="D118165" s="4">
        <v>36059</v>
      </c>
    </row>
    <row r="118166" spans="1:4" x14ac:dyDescent="0.3">
      <c r="A118166">
        <v>218140</v>
      </c>
      <c r="B118166">
        <v>42549</v>
      </c>
      <c r="C118166" s="4">
        <v>33705</v>
      </c>
      <c r="D118166" s="4">
        <v>34070</v>
      </c>
    </row>
    <row r="118167" spans="1:4" x14ac:dyDescent="0.3">
      <c r="A118167">
        <v>218141</v>
      </c>
      <c r="B118167">
        <v>40000</v>
      </c>
      <c r="C118167" s="4">
        <v>31136</v>
      </c>
      <c r="D118167" s="4">
        <v>31501</v>
      </c>
    </row>
    <row r="118168" spans="1:4" x14ac:dyDescent="0.3">
      <c r="A118168">
        <v>218142</v>
      </c>
      <c r="B118168">
        <v>46017</v>
      </c>
      <c r="C118168" s="4">
        <v>33178</v>
      </c>
      <c r="D118168" s="4">
        <v>33543</v>
      </c>
    </row>
    <row r="118169" spans="1:4" x14ac:dyDescent="0.3">
      <c r="A118169">
        <v>218143</v>
      </c>
      <c r="B118169">
        <v>40000</v>
      </c>
      <c r="C118169" s="4">
        <v>33678</v>
      </c>
      <c r="D118169" s="4">
        <v>34043</v>
      </c>
    </row>
    <row r="118170" spans="1:4" x14ac:dyDescent="0.3">
      <c r="A118170">
        <v>218144</v>
      </c>
      <c r="B118170">
        <v>41852</v>
      </c>
      <c r="C118170" s="4">
        <v>36332</v>
      </c>
      <c r="D118170" s="4">
        <v>36697</v>
      </c>
    </row>
    <row r="118171" spans="1:4" x14ac:dyDescent="0.3">
      <c r="A118171">
        <v>218145</v>
      </c>
      <c r="B118171">
        <v>72991</v>
      </c>
      <c r="C118171" s="4">
        <v>35156</v>
      </c>
      <c r="D118171" s="4">
        <v>35521</v>
      </c>
    </row>
    <row r="118172" spans="1:4" x14ac:dyDescent="0.3">
      <c r="A118172">
        <v>218146</v>
      </c>
      <c r="B118172">
        <v>69691</v>
      </c>
      <c r="C118172" s="4">
        <v>31890</v>
      </c>
      <c r="D118172" s="4">
        <v>32255</v>
      </c>
    </row>
    <row r="118173" spans="1:4" x14ac:dyDescent="0.3">
      <c r="A118173">
        <v>218147</v>
      </c>
      <c r="B118173">
        <v>65987</v>
      </c>
      <c r="C118173" s="4">
        <v>36328</v>
      </c>
      <c r="D118173" s="4">
        <v>36693</v>
      </c>
    </row>
    <row r="118174" spans="1:4" x14ac:dyDescent="0.3">
      <c r="A118174">
        <v>218148</v>
      </c>
      <c r="B118174">
        <v>81391</v>
      </c>
      <c r="C118174" s="4">
        <v>31571</v>
      </c>
      <c r="D118174" s="4">
        <v>31936</v>
      </c>
    </row>
    <row r="118175" spans="1:4" x14ac:dyDescent="0.3">
      <c r="A118175">
        <v>218149</v>
      </c>
      <c r="B118175">
        <v>71456</v>
      </c>
      <c r="C118175" s="4">
        <v>34933</v>
      </c>
      <c r="D118175" s="4">
        <v>35298</v>
      </c>
    </row>
    <row r="118176" spans="1:4" x14ac:dyDescent="0.3">
      <c r="A118176">
        <v>218150</v>
      </c>
      <c r="B118176">
        <v>69969</v>
      </c>
      <c r="C118176" s="4">
        <v>33699</v>
      </c>
      <c r="D118176" s="4">
        <v>34064</v>
      </c>
    </row>
    <row r="118177" spans="1:4" x14ac:dyDescent="0.3">
      <c r="A118177">
        <v>218151</v>
      </c>
      <c r="B118177">
        <v>53176</v>
      </c>
      <c r="C118177" s="4">
        <v>34321</v>
      </c>
      <c r="D118177" s="4">
        <v>34686</v>
      </c>
    </row>
    <row r="118178" spans="1:4" x14ac:dyDescent="0.3">
      <c r="A118178">
        <v>218152</v>
      </c>
      <c r="B118178">
        <v>48194</v>
      </c>
      <c r="C118178" s="4">
        <v>31684</v>
      </c>
      <c r="D118178" s="4">
        <v>32049</v>
      </c>
    </row>
    <row r="118179" spans="1:4" x14ac:dyDescent="0.3">
      <c r="A118179">
        <v>218153</v>
      </c>
      <c r="B118179">
        <v>43779</v>
      </c>
      <c r="C118179" s="4">
        <v>32417</v>
      </c>
      <c r="D118179" s="4">
        <v>32782</v>
      </c>
    </row>
    <row r="118180" spans="1:4" x14ac:dyDescent="0.3">
      <c r="A118180">
        <v>218154</v>
      </c>
      <c r="B118180">
        <v>66584</v>
      </c>
      <c r="C118180" s="4">
        <v>34363</v>
      </c>
      <c r="D118180" s="4">
        <v>34728</v>
      </c>
    </row>
    <row r="118181" spans="1:4" x14ac:dyDescent="0.3">
      <c r="A118181">
        <v>218155</v>
      </c>
      <c r="B118181">
        <v>40000</v>
      </c>
      <c r="C118181" s="4">
        <v>34908</v>
      </c>
      <c r="D118181" s="4">
        <v>35273</v>
      </c>
    </row>
    <row r="118182" spans="1:4" x14ac:dyDescent="0.3">
      <c r="A118182">
        <v>218156</v>
      </c>
      <c r="B118182">
        <v>55910</v>
      </c>
      <c r="C118182" s="4">
        <v>34327</v>
      </c>
      <c r="D118182" s="4">
        <v>34692</v>
      </c>
    </row>
    <row r="118183" spans="1:4" x14ac:dyDescent="0.3">
      <c r="A118183">
        <v>218157</v>
      </c>
      <c r="B118183">
        <v>40000</v>
      </c>
      <c r="C118183" s="4">
        <v>34718</v>
      </c>
      <c r="D118183" s="4">
        <v>35083</v>
      </c>
    </row>
    <row r="118184" spans="1:4" x14ac:dyDescent="0.3">
      <c r="A118184">
        <v>218158</v>
      </c>
      <c r="B118184">
        <v>40000</v>
      </c>
      <c r="C118184" s="4">
        <v>34284</v>
      </c>
      <c r="D118184" s="4">
        <v>34649</v>
      </c>
    </row>
    <row r="118185" spans="1:4" x14ac:dyDescent="0.3">
      <c r="A118185">
        <v>218159</v>
      </c>
      <c r="B118185">
        <v>115314</v>
      </c>
      <c r="C118185" s="4">
        <v>32865</v>
      </c>
      <c r="D118185" s="4">
        <v>33230</v>
      </c>
    </row>
    <row r="118186" spans="1:4" x14ac:dyDescent="0.3">
      <c r="A118186">
        <v>218160</v>
      </c>
      <c r="B118186">
        <v>40077</v>
      </c>
      <c r="C118186" s="4">
        <v>35911</v>
      </c>
      <c r="D118186" s="4">
        <v>36276</v>
      </c>
    </row>
    <row r="118187" spans="1:4" x14ac:dyDescent="0.3">
      <c r="A118187">
        <v>218161</v>
      </c>
      <c r="B118187">
        <v>51879</v>
      </c>
      <c r="C118187" s="4">
        <v>34123</v>
      </c>
      <c r="D118187" s="4">
        <v>34488</v>
      </c>
    </row>
    <row r="118188" spans="1:4" x14ac:dyDescent="0.3">
      <c r="A118188">
        <v>218162</v>
      </c>
      <c r="B118188">
        <v>40000</v>
      </c>
      <c r="C118188" s="4">
        <v>34634</v>
      </c>
      <c r="D118188" s="4">
        <v>34999</v>
      </c>
    </row>
    <row r="118189" spans="1:4" x14ac:dyDescent="0.3">
      <c r="A118189">
        <v>218163</v>
      </c>
      <c r="B118189">
        <v>52985</v>
      </c>
      <c r="C118189" s="4">
        <v>35272</v>
      </c>
      <c r="D118189" s="4">
        <v>35637</v>
      </c>
    </row>
    <row r="118190" spans="1:4" x14ac:dyDescent="0.3">
      <c r="A118190">
        <v>218164</v>
      </c>
      <c r="B118190">
        <v>40000</v>
      </c>
      <c r="C118190" s="4">
        <v>33560</v>
      </c>
      <c r="D118190" s="4">
        <v>33925</v>
      </c>
    </row>
    <row r="118191" spans="1:4" x14ac:dyDescent="0.3">
      <c r="A118191">
        <v>218165</v>
      </c>
      <c r="B118191">
        <v>55679</v>
      </c>
      <c r="C118191" s="4">
        <v>33296</v>
      </c>
      <c r="D118191" s="4">
        <v>33661</v>
      </c>
    </row>
    <row r="118192" spans="1:4" x14ac:dyDescent="0.3">
      <c r="A118192">
        <v>218166</v>
      </c>
      <c r="B118192">
        <v>50737</v>
      </c>
      <c r="C118192" s="4">
        <v>35483</v>
      </c>
      <c r="D118192" s="4">
        <v>35848</v>
      </c>
    </row>
    <row r="118193" spans="1:4" x14ac:dyDescent="0.3">
      <c r="A118193">
        <v>218167</v>
      </c>
      <c r="B118193">
        <v>70655</v>
      </c>
      <c r="C118193" s="4">
        <v>32029</v>
      </c>
      <c r="D118193" s="4">
        <v>32394</v>
      </c>
    </row>
    <row r="118194" spans="1:4" x14ac:dyDescent="0.3">
      <c r="A118194">
        <v>218168</v>
      </c>
      <c r="B118194">
        <v>43171</v>
      </c>
      <c r="C118194" s="4">
        <v>36443</v>
      </c>
      <c r="D118194" s="4">
        <v>36808</v>
      </c>
    </row>
    <row r="118195" spans="1:4" x14ac:dyDescent="0.3">
      <c r="A118195">
        <v>218169</v>
      </c>
      <c r="B118195">
        <v>50214</v>
      </c>
      <c r="C118195" s="4">
        <v>34558</v>
      </c>
      <c r="D118195" s="4">
        <v>34923</v>
      </c>
    </row>
    <row r="118196" spans="1:4" x14ac:dyDescent="0.3">
      <c r="A118196">
        <v>218170</v>
      </c>
      <c r="B118196">
        <v>49569</v>
      </c>
      <c r="C118196" s="4">
        <v>34917</v>
      </c>
      <c r="D118196" s="4">
        <v>35282</v>
      </c>
    </row>
    <row r="118197" spans="1:4" x14ac:dyDescent="0.3">
      <c r="A118197">
        <v>218171</v>
      </c>
      <c r="B118197">
        <v>48363</v>
      </c>
      <c r="C118197" s="4">
        <v>34480</v>
      </c>
      <c r="D118197" s="4">
        <v>34845</v>
      </c>
    </row>
    <row r="118198" spans="1:4" x14ac:dyDescent="0.3">
      <c r="A118198">
        <v>218172</v>
      </c>
      <c r="B118198">
        <v>84363</v>
      </c>
      <c r="C118198" s="4">
        <v>36383</v>
      </c>
      <c r="D118198" s="4">
        <v>36748</v>
      </c>
    </row>
    <row r="118199" spans="1:4" x14ac:dyDescent="0.3">
      <c r="A118199">
        <v>218173</v>
      </c>
      <c r="B118199">
        <v>63560</v>
      </c>
      <c r="C118199" s="4">
        <v>36067</v>
      </c>
      <c r="D118199" s="4">
        <v>36432</v>
      </c>
    </row>
    <row r="118200" spans="1:4" x14ac:dyDescent="0.3">
      <c r="A118200">
        <v>218174</v>
      </c>
      <c r="B118200">
        <v>48799</v>
      </c>
      <c r="C118200" s="4">
        <v>34871</v>
      </c>
      <c r="D118200" s="4">
        <v>35236</v>
      </c>
    </row>
    <row r="118201" spans="1:4" x14ac:dyDescent="0.3">
      <c r="A118201">
        <v>218175</v>
      </c>
      <c r="B118201">
        <v>40000</v>
      </c>
      <c r="C118201" s="4">
        <v>32879</v>
      </c>
      <c r="D118201" s="4">
        <v>33244</v>
      </c>
    </row>
    <row r="118202" spans="1:4" x14ac:dyDescent="0.3">
      <c r="A118202">
        <v>218176</v>
      </c>
      <c r="B118202">
        <v>40000</v>
      </c>
      <c r="C118202" s="4">
        <v>33674</v>
      </c>
      <c r="D118202" s="4">
        <v>34039</v>
      </c>
    </row>
    <row r="118203" spans="1:4" x14ac:dyDescent="0.3">
      <c r="A118203">
        <v>218177</v>
      </c>
      <c r="B118203">
        <v>40000</v>
      </c>
      <c r="C118203" s="4">
        <v>36419</v>
      </c>
      <c r="D118203" s="4">
        <v>36784</v>
      </c>
    </row>
    <row r="118204" spans="1:4" x14ac:dyDescent="0.3">
      <c r="A118204">
        <v>218178</v>
      </c>
      <c r="B118204">
        <v>40000</v>
      </c>
      <c r="C118204" s="4">
        <v>33837</v>
      </c>
      <c r="D118204" s="4">
        <v>34202</v>
      </c>
    </row>
    <row r="118205" spans="1:4" x14ac:dyDescent="0.3">
      <c r="A118205">
        <v>218179</v>
      </c>
      <c r="B118205">
        <v>45345</v>
      </c>
      <c r="C118205" s="4">
        <v>34384</v>
      </c>
      <c r="D118205" s="4">
        <v>34749</v>
      </c>
    </row>
    <row r="118206" spans="1:4" x14ac:dyDescent="0.3">
      <c r="A118206">
        <v>218180</v>
      </c>
      <c r="B118206">
        <v>69543</v>
      </c>
      <c r="C118206" s="4">
        <v>34647</v>
      </c>
      <c r="D118206" s="4">
        <v>35012</v>
      </c>
    </row>
    <row r="118207" spans="1:4" x14ac:dyDescent="0.3">
      <c r="A118207">
        <v>218181</v>
      </c>
      <c r="B118207">
        <v>49026</v>
      </c>
      <c r="C118207" s="4">
        <v>34423</v>
      </c>
      <c r="D118207" s="4">
        <v>34788</v>
      </c>
    </row>
    <row r="118208" spans="1:4" x14ac:dyDescent="0.3">
      <c r="A118208">
        <v>218182</v>
      </c>
      <c r="B118208">
        <v>40000</v>
      </c>
      <c r="C118208" s="4">
        <v>32719</v>
      </c>
      <c r="D118208" s="4">
        <v>33084</v>
      </c>
    </row>
    <row r="118209" spans="1:4" x14ac:dyDescent="0.3">
      <c r="A118209">
        <v>218183</v>
      </c>
      <c r="B118209">
        <v>66813</v>
      </c>
      <c r="C118209" s="4">
        <v>31543</v>
      </c>
      <c r="D118209" s="4">
        <v>31908</v>
      </c>
    </row>
    <row r="118210" spans="1:4" x14ac:dyDescent="0.3">
      <c r="A118210">
        <v>218184</v>
      </c>
      <c r="B118210">
        <v>62539</v>
      </c>
      <c r="C118210" s="4">
        <v>35269</v>
      </c>
      <c r="D118210" s="4">
        <v>35604</v>
      </c>
    </row>
    <row r="118211" spans="1:4" x14ac:dyDescent="0.3">
      <c r="A118211">
        <v>218185</v>
      </c>
      <c r="B118211">
        <v>40000</v>
      </c>
      <c r="C118211" s="4">
        <v>33549</v>
      </c>
      <c r="D118211" s="4">
        <v>33914</v>
      </c>
    </row>
    <row r="118212" spans="1:4" x14ac:dyDescent="0.3">
      <c r="A118212">
        <v>218186</v>
      </c>
      <c r="B118212">
        <v>41084</v>
      </c>
      <c r="C118212" s="4">
        <v>33678</v>
      </c>
      <c r="D118212" s="4">
        <v>34043</v>
      </c>
    </row>
    <row r="118213" spans="1:4" x14ac:dyDescent="0.3">
      <c r="A118213">
        <v>218187</v>
      </c>
      <c r="B118213">
        <v>40000</v>
      </c>
      <c r="C118213" s="4">
        <v>33091</v>
      </c>
      <c r="D118213" s="4">
        <v>33456</v>
      </c>
    </row>
    <row r="118214" spans="1:4" x14ac:dyDescent="0.3">
      <c r="A118214">
        <v>218188</v>
      </c>
      <c r="B118214">
        <v>59038</v>
      </c>
      <c r="C118214" s="4">
        <v>34855</v>
      </c>
      <c r="D118214" s="4">
        <v>35220</v>
      </c>
    </row>
    <row r="118215" spans="1:4" x14ac:dyDescent="0.3">
      <c r="A118215">
        <v>218189</v>
      </c>
      <c r="B118215">
        <v>64144</v>
      </c>
      <c r="C118215" s="4">
        <v>33108</v>
      </c>
      <c r="D118215" s="4">
        <v>33473</v>
      </c>
    </row>
    <row r="118216" spans="1:4" x14ac:dyDescent="0.3">
      <c r="A118216">
        <v>218190</v>
      </c>
      <c r="B118216">
        <v>50171</v>
      </c>
      <c r="C118216" s="4">
        <v>31535</v>
      </c>
      <c r="D118216" s="4">
        <v>31900</v>
      </c>
    </row>
    <row r="118217" spans="1:4" x14ac:dyDescent="0.3">
      <c r="A118217">
        <v>218191</v>
      </c>
      <c r="B118217">
        <v>40000</v>
      </c>
      <c r="C118217" s="4">
        <v>35728</v>
      </c>
      <c r="D118217" s="4">
        <v>36093</v>
      </c>
    </row>
    <row r="118218" spans="1:4" x14ac:dyDescent="0.3">
      <c r="A118218">
        <v>218192</v>
      </c>
      <c r="B118218">
        <v>43674</v>
      </c>
      <c r="C118218" s="4">
        <v>36498</v>
      </c>
      <c r="D118218" s="4">
        <v>36863</v>
      </c>
    </row>
    <row r="118219" spans="1:4" x14ac:dyDescent="0.3">
      <c r="A118219">
        <v>218193</v>
      </c>
      <c r="B118219">
        <v>40000</v>
      </c>
      <c r="C118219" s="4">
        <v>31159</v>
      </c>
      <c r="D118219" s="4">
        <v>31524</v>
      </c>
    </row>
    <row r="118220" spans="1:4" x14ac:dyDescent="0.3">
      <c r="A118220">
        <v>218194</v>
      </c>
      <c r="B118220">
        <v>40000</v>
      </c>
      <c r="C118220" s="4">
        <v>34075</v>
      </c>
      <c r="D118220" s="4">
        <v>34440</v>
      </c>
    </row>
    <row r="118221" spans="1:4" x14ac:dyDescent="0.3">
      <c r="A118221">
        <v>218195</v>
      </c>
      <c r="B118221">
        <v>69549</v>
      </c>
      <c r="C118221" s="4">
        <v>35392</v>
      </c>
      <c r="D118221" s="4">
        <v>35757</v>
      </c>
    </row>
    <row r="118222" spans="1:4" x14ac:dyDescent="0.3">
      <c r="A118222">
        <v>218196</v>
      </c>
      <c r="B118222">
        <v>41915</v>
      </c>
      <c r="C118222" s="4">
        <v>32614</v>
      </c>
      <c r="D118222" s="4">
        <v>32979</v>
      </c>
    </row>
    <row r="118223" spans="1:4" x14ac:dyDescent="0.3">
      <c r="A118223">
        <v>218197</v>
      </c>
      <c r="B118223">
        <v>58313</v>
      </c>
      <c r="C118223" s="4">
        <v>34997</v>
      </c>
      <c r="D118223" s="4">
        <v>35218</v>
      </c>
    </row>
    <row r="118224" spans="1:4" x14ac:dyDescent="0.3">
      <c r="A118224">
        <v>218198</v>
      </c>
      <c r="B118224">
        <v>40000</v>
      </c>
      <c r="C118224" s="4">
        <v>31418</v>
      </c>
      <c r="D118224" s="4">
        <v>31783</v>
      </c>
    </row>
    <row r="118225" spans="1:4" x14ac:dyDescent="0.3">
      <c r="A118225">
        <v>218199</v>
      </c>
      <c r="B118225">
        <v>40000</v>
      </c>
      <c r="C118225" s="4">
        <v>31263</v>
      </c>
      <c r="D118225" s="4">
        <v>31628</v>
      </c>
    </row>
    <row r="118226" spans="1:4" x14ac:dyDescent="0.3">
      <c r="A118226">
        <v>218200</v>
      </c>
      <c r="B118226">
        <v>54740</v>
      </c>
      <c r="C118226" s="4">
        <v>35425</v>
      </c>
      <c r="D118226" s="4">
        <v>35790</v>
      </c>
    </row>
    <row r="118227" spans="1:4" x14ac:dyDescent="0.3">
      <c r="A118227">
        <v>218201</v>
      </c>
      <c r="B118227">
        <v>55865</v>
      </c>
      <c r="C118227" s="4">
        <v>34123</v>
      </c>
      <c r="D118227" s="4">
        <v>34488</v>
      </c>
    </row>
    <row r="118228" spans="1:4" x14ac:dyDescent="0.3">
      <c r="A118228">
        <v>218202</v>
      </c>
      <c r="B118228">
        <v>40000</v>
      </c>
      <c r="C118228" s="4">
        <v>31238</v>
      </c>
      <c r="D118228" s="4">
        <v>31603</v>
      </c>
    </row>
    <row r="118229" spans="1:4" x14ac:dyDescent="0.3">
      <c r="A118229">
        <v>218203</v>
      </c>
      <c r="B118229">
        <v>65881</v>
      </c>
      <c r="C118229" s="4">
        <v>35008</v>
      </c>
      <c r="D118229" s="4">
        <v>35373</v>
      </c>
    </row>
    <row r="118230" spans="1:4" x14ac:dyDescent="0.3">
      <c r="A118230">
        <v>218204</v>
      </c>
      <c r="B118230">
        <v>56602</v>
      </c>
      <c r="C118230" s="4">
        <v>35934</v>
      </c>
      <c r="D118230" s="4">
        <v>36299</v>
      </c>
    </row>
    <row r="118231" spans="1:4" x14ac:dyDescent="0.3">
      <c r="A118231">
        <v>218205</v>
      </c>
      <c r="B118231">
        <v>88545</v>
      </c>
      <c r="C118231" s="4">
        <v>35048</v>
      </c>
      <c r="D118231" s="4">
        <v>35413</v>
      </c>
    </row>
    <row r="118232" spans="1:4" x14ac:dyDescent="0.3">
      <c r="A118232">
        <v>218206</v>
      </c>
      <c r="B118232">
        <v>55788</v>
      </c>
      <c r="C118232" s="4">
        <v>35520</v>
      </c>
      <c r="D118232" s="4">
        <v>35885</v>
      </c>
    </row>
    <row r="118233" spans="1:4" x14ac:dyDescent="0.3">
      <c r="A118233">
        <v>218207</v>
      </c>
      <c r="B118233">
        <v>40000</v>
      </c>
      <c r="C118233" s="4">
        <v>32944</v>
      </c>
      <c r="D118233" s="4">
        <v>33309</v>
      </c>
    </row>
    <row r="118234" spans="1:4" x14ac:dyDescent="0.3">
      <c r="A118234">
        <v>218208</v>
      </c>
      <c r="B118234">
        <v>40000</v>
      </c>
      <c r="C118234" s="4">
        <v>34588</v>
      </c>
      <c r="D118234" s="4">
        <v>34953</v>
      </c>
    </row>
    <row r="118235" spans="1:4" x14ac:dyDescent="0.3">
      <c r="A118235">
        <v>218209</v>
      </c>
      <c r="B118235">
        <v>42918</v>
      </c>
      <c r="C118235" s="4">
        <v>33846</v>
      </c>
      <c r="D118235" s="4">
        <v>34211</v>
      </c>
    </row>
    <row r="118236" spans="1:4" x14ac:dyDescent="0.3">
      <c r="A118236">
        <v>218210</v>
      </c>
      <c r="B118236">
        <v>41874</v>
      </c>
      <c r="C118236" s="4">
        <v>32173</v>
      </c>
      <c r="D118236" s="4">
        <v>32538</v>
      </c>
    </row>
    <row r="118237" spans="1:4" x14ac:dyDescent="0.3">
      <c r="A118237">
        <v>218211</v>
      </c>
      <c r="B118237">
        <v>54624</v>
      </c>
      <c r="C118237" s="4">
        <v>32363</v>
      </c>
      <c r="D118237" s="4">
        <v>32728</v>
      </c>
    </row>
    <row r="118238" spans="1:4" x14ac:dyDescent="0.3">
      <c r="A118238">
        <v>218212</v>
      </c>
      <c r="B118238">
        <v>81958</v>
      </c>
      <c r="C118238" s="4">
        <v>34901</v>
      </c>
      <c r="D118238" s="4">
        <v>35266</v>
      </c>
    </row>
    <row r="118239" spans="1:4" x14ac:dyDescent="0.3">
      <c r="A118239">
        <v>218213</v>
      </c>
      <c r="B118239">
        <v>70596</v>
      </c>
      <c r="C118239" s="4">
        <v>32731</v>
      </c>
      <c r="D118239" s="4">
        <v>33096</v>
      </c>
    </row>
    <row r="118240" spans="1:4" x14ac:dyDescent="0.3">
      <c r="A118240">
        <v>218214</v>
      </c>
      <c r="B118240">
        <v>69259</v>
      </c>
      <c r="C118240" s="4">
        <v>31922</v>
      </c>
      <c r="D118240" s="4">
        <v>32287</v>
      </c>
    </row>
    <row r="118241" spans="1:4" x14ac:dyDescent="0.3">
      <c r="A118241">
        <v>218215</v>
      </c>
      <c r="B118241">
        <v>87679</v>
      </c>
      <c r="C118241" s="4">
        <v>32112</v>
      </c>
      <c r="D118241" s="4">
        <v>32477</v>
      </c>
    </row>
    <row r="118242" spans="1:4" x14ac:dyDescent="0.3">
      <c r="A118242">
        <v>218216</v>
      </c>
      <c r="B118242">
        <v>57286</v>
      </c>
      <c r="C118242" s="4">
        <v>31452</v>
      </c>
      <c r="D118242" s="4">
        <v>31817</v>
      </c>
    </row>
    <row r="118243" spans="1:4" x14ac:dyDescent="0.3">
      <c r="A118243">
        <v>218217</v>
      </c>
      <c r="B118243">
        <v>53539</v>
      </c>
      <c r="C118243" s="4">
        <v>31126</v>
      </c>
      <c r="D118243" s="4">
        <v>31491</v>
      </c>
    </row>
    <row r="118244" spans="1:4" x14ac:dyDescent="0.3">
      <c r="A118244">
        <v>218218</v>
      </c>
      <c r="B118244">
        <v>40000</v>
      </c>
      <c r="C118244" s="4">
        <v>34503</v>
      </c>
      <c r="D118244" s="4">
        <v>34868</v>
      </c>
    </row>
    <row r="118245" spans="1:4" x14ac:dyDescent="0.3">
      <c r="A118245">
        <v>218219</v>
      </c>
      <c r="B118245">
        <v>40000</v>
      </c>
      <c r="C118245" s="4">
        <v>32505</v>
      </c>
      <c r="D118245" s="4">
        <v>32870</v>
      </c>
    </row>
    <row r="118246" spans="1:4" x14ac:dyDescent="0.3">
      <c r="A118246">
        <v>218220</v>
      </c>
      <c r="B118246">
        <v>40000</v>
      </c>
      <c r="C118246" s="4">
        <v>35735</v>
      </c>
      <c r="D118246" s="4">
        <v>36100</v>
      </c>
    </row>
    <row r="118247" spans="1:4" x14ac:dyDescent="0.3">
      <c r="A118247">
        <v>218221</v>
      </c>
      <c r="B118247">
        <v>40000</v>
      </c>
      <c r="C118247" s="4">
        <v>35281</v>
      </c>
      <c r="D118247" s="4">
        <v>35646</v>
      </c>
    </row>
    <row r="118248" spans="1:4" x14ac:dyDescent="0.3">
      <c r="A118248">
        <v>218222</v>
      </c>
      <c r="B118248">
        <v>62581</v>
      </c>
      <c r="C118248" s="4">
        <v>34703</v>
      </c>
      <c r="D118248" s="4">
        <v>35068</v>
      </c>
    </row>
    <row r="118249" spans="1:4" x14ac:dyDescent="0.3">
      <c r="A118249">
        <v>218223</v>
      </c>
      <c r="B118249">
        <v>45808</v>
      </c>
      <c r="C118249" s="4">
        <v>32777</v>
      </c>
      <c r="D118249" s="4">
        <v>33142</v>
      </c>
    </row>
    <row r="118250" spans="1:4" x14ac:dyDescent="0.3">
      <c r="A118250">
        <v>218224</v>
      </c>
      <c r="B118250">
        <v>52714</v>
      </c>
      <c r="C118250" s="4">
        <v>34161</v>
      </c>
      <c r="D118250" s="4">
        <v>34526</v>
      </c>
    </row>
    <row r="118251" spans="1:4" x14ac:dyDescent="0.3">
      <c r="A118251">
        <v>218225</v>
      </c>
      <c r="B118251">
        <v>40000</v>
      </c>
      <c r="C118251" s="4">
        <v>35134</v>
      </c>
      <c r="D118251" s="4">
        <v>35499</v>
      </c>
    </row>
    <row r="118252" spans="1:4" x14ac:dyDescent="0.3">
      <c r="A118252">
        <v>218226</v>
      </c>
      <c r="B118252">
        <v>40000</v>
      </c>
      <c r="C118252" s="4">
        <v>33405</v>
      </c>
      <c r="D118252" s="4">
        <v>33770</v>
      </c>
    </row>
    <row r="118253" spans="1:4" x14ac:dyDescent="0.3">
      <c r="A118253">
        <v>218227</v>
      </c>
      <c r="B118253">
        <v>40000</v>
      </c>
      <c r="C118253" s="4">
        <v>34877</v>
      </c>
      <c r="D118253" s="4">
        <v>35242</v>
      </c>
    </row>
    <row r="118254" spans="1:4" x14ac:dyDescent="0.3">
      <c r="A118254">
        <v>218228</v>
      </c>
      <c r="B118254">
        <v>64688</v>
      </c>
      <c r="C118254" s="4">
        <v>32108</v>
      </c>
      <c r="D118254" s="4">
        <v>32473</v>
      </c>
    </row>
    <row r="118255" spans="1:4" x14ac:dyDescent="0.3">
      <c r="A118255">
        <v>218229</v>
      </c>
      <c r="B118255">
        <v>44189</v>
      </c>
      <c r="C118255" s="4">
        <v>36419</v>
      </c>
      <c r="D118255" s="4">
        <v>36784</v>
      </c>
    </row>
    <row r="118256" spans="1:4" x14ac:dyDescent="0.3">
      <c r="A118256">
        <v>218230</v>
      </c>
      <c r="B118256">
        <v>40405</v>
      </c>
      <c r="C118256" s="4">
        <v>32750</v>
      </c>
      <c r="D118256" s="4">
        <v>33115</v>
      </c>
    </row>
    <row r="118257" spans="1:4" x14ac:dyDescent="0.3">
      <c r="A118257">
        <v>218231</v>
      </c>
      <c r="B118257">
        <v>57877</v>
      </c>
      <c r="C118257" s="4">
        <v>35283</v>
      </c>
      <c r="D118257" s="4">
        <v>35648</v>
      </c>
    </row>
    <row r="118258" spans="1:4" x14ac:dyDescent="0.3">
      <c r="A118258">
        <v>218232</v>
      </c>
      <c r="B118258">
        <v>64005</v>
      </c>
      <c r="C118258" s="4">
        <v>36408</v>
      </c>
      <c r="D118258" s="4">
        <v>36773</v>
      </c>
    </row>
    <row r="118259" spans="1:4" x14ac:dyDescent="0.3">
      <c r="A118259">
        <v>218233</v>
      </c>
      <c r="B118259">
        <v>51993</v>
      </c>
      <c r="C118259" s="4">
        <v>34815</v>
      </c>
      <c r="D118259" s="4">
        <v>35180</v>
      </c>
    </row>
    <row r="118260" spans="1:4" x14ac:dyDescent="0.3">
      <c r="A118260">
        <v>218234</v>
      </c>
      <c r="B118260">
        <v>40000</v>
      </c>
      <c r="C118260" s="4">
        <v>36370</v>
      </c>
      <c r="D118260" s="4">
        <v>36735</v>
      </c>
    </row>
    <row r="118261" spans="1:4" x14ac:dyDescent="0.3">
      <c r="A118261">
        <v>218235</v>
      </c>
      <c r="B118261">
        <v>55417</v>
      </c>
      <c r="C118261" s="4">
        <v>33488</v>
      </c>
      <c r="D118261" s="4">
        <v>33853</v>
      </c>
    </row>
    <row r="118262" spans="1:4" x14ac:dyDescent="0.3">
      <c r="A118262">
        <v>218236</v>
      </c>
      <c r="B118262">
        <v>61421</v>
      </c>
      <c r="C118262" s="4">
        <v>34465</v>
      </c>
      <c r="D118262" s="4">
        <v>34830</v>
      </c>
    </row>
    <row r="118263" spans="1:4" x14ac:dyDescent="0.3">
      <c r="A118263">
        <v>218237</v>
      </c>
      <c r="B118263">
        <v>118427</v>
      </c>
      <c r="C118263" s="4">
        <v>33263</v>
      </c>
      <c r="D118263" s="4">
        <v>33628</v>
      </c>
    </row>
    <row r="118264" spans="1:4" x14ac:dyDescent="0.3">
      <c r="A118264">
        <v>218238</v>
      </c>
      <c r="B118264">
        <v>40000</v>
      </c>
      <c r="C118264" s="4">
        <v>35876</v>
      </c>
      <c r="D118264" s="4">
        <v>36241</v>
      </c>
    </row>
    <row r="118265" spans="1:4" x14ac:dyDescent="0.3">
      <c r="A118265">
        <v>218239</v>
      </c>
      <c r="B118265">
        <v>40000</v>
      </c>
      <c r="C118265" s="4">
        <v>36045</v>
      </c>
      <c r="D118265" s="4">
        <v>36410</v>
      </c>
    </row>
    <row r="118266" spans="1:4" x14ac:dyDescent="0.3">
      <c r="A118266">
        <v>218240</v>
      </c>
      <c r="B118266">
        <v>40000</v>
      </c>
      <c r="C118266" s="4">
        <v>34512</v>
      </c>
      <c r="D118266" s="4">
        <v>34877</v>
      </c>
    </row>
    <row r="118267" spans="1:4" x14ac:dyDescent="0.3">
      <c r="A118267">
        <v>218241</v>
      </c>
      <c r="B118267">
        <v>54039</v>
      </c>
      <c r="C118267" s="4">
        <v>33507</v>
      </c>
      <c r="D118267" s="4">
        <v>33872</v>
      </c>
    </row>
    <row r="118268" spans="1:4" x14ac:dyDescent="0.3">
      <c r="A118268">
        <v>218242</v>
      </c>
      <c r="B118268">
        <v>55946</v>
      </c>
      <c r="C118268" s="4">
        <v>35037</v>
      </c>
      <c r="D118268" s="4">
        <v>35402</v>
      </c>
    </row>
    <row r="118269" spans="1:4" x14ac:dyDescent="0.3">
      <c r="A118269">
        <v>218243</v>
      </c>
      <c r="B118269">
        <v>67083</v>
      </c>
      <c r="C118269" s="4">
        <v>36442</v>
      </c>
      <c r="D118269" s="4">
        <v>36807</v>
      </c>
    </row>
    <row r="118270" spans="1:4" x14ac:dyDescent="0.3">
      <c r="A118270">
        <v>218244</v>
      </c>
      <c r="B118270">
        <v>40000</v>
      </c>
      <c r="C118270" s="4">
        <v>32973</v>
      </c>
      <c r="D118270" s="4">
        <v>33338</v>
      </c>
    </row>
    <row r="118271" spans="1:4" x14ac:dyDescent="0.3">
      <c r="A118271">
        <v>218245</v>
      </c>
      <c r="B118271">
        <v>48209</v>
      </c>
      <c r="C118271" s="4">
        <v>35961</v>
      </c>
      <c r="D118271" s="4">
        <v>35975</v>
      </c>
    </row>
    <row r="118272" spans="1:4" x14ac:dyDescent="0.3">
      <c r="A118272">
        <v>218246</v>
      </c>
      <c r="B118272">
        <v>51446</v>
      </c>
      <c r="C118272" s="4">
        <v>31215</v>
      </c>
      <c r="D118272" s="4">
        <v>31580</v>
      </c>
    </row>
    <row r="118273" spans="1:4" x14ac:dyDescent="0.3">
      <c r="A118273">
        <v>218247</v>
      </c>
      <c r="B118273">
        <v>42048</v>
      </c>
      <c r="C118273" s="4">
        <v>31120</v>
      </c>
      <c r="D118273" s="4">
        <v>31485</v>
      </c>
    </row>
    <row r="118274" spans="1:4" x14ac:dyDescent="0.3">
      <c r="A118274">
        <v>218248</v>
      </c>
      <c r="B118274">
        <v>65049</v>
      </c>
      <c r="C118274" s="4">
        <v>34210</v>
      </c>
      <c r="D118274" s="4">
        <v>34575</v>
      </c>
    </row>
    <row r="118275" spans="1:4" x14ac:dyDescent="0.3">
      <c r="A118275">
        <v>218249</v>
      </c>
      <c r="B118275">
        <v>62371</v>
      </c>
      <c r="C118275" s="4">
        <v>36257</v>
      </c>
      <c r="D118275" s="4">
        <v>36622</v>
      </c>
    </row>
    <row r="118276" spans="1:4" x14ac:dyDescent="0.3">
      <c r="A118276">
        <v>218250</v>
      </c>
      <c r="B118276">
        <v>84716</v>
      </c>
      <c r="C118276" s="4">
        <v>32563</v>
      </c>
      <c r="D118276" s="4">
        <v>32928</v>
      </c>
    </row>
    <row r="118277" spans="1:4" x14ac:dyDescent="0.3">
      <c r="A118277">
        <v>218251</v>
      </c>
      <c r="B118277">
        <v>66283</v>
      </c>
      <c r="C118277" s="4">
        <v>33008</v>
      </c>
      <c r="D118277" s="4">
        <v>33373</v>
      </c>
    </row>
    <row r="118278" spans="1:4" x14ac:dyDescent="0.3">
      <c r="A118278">
        <v>218252</v>
      </c>
      <c r="B118278">
        <v>65868</v>
      </c>
      <c r="C118278" s="4">
        <v>34006</v>
      </c>
      <c r="D118278" s="4">
        <v>34371</v>
      </c>
    </row>
    <row r="118279" spans="1:4" x14ac:dyDescent="0.3">
      <c r="A118279">
        <v>218253</v>
      </c>
      <c r="B118279">
        <v>40000</v>
      </c>
      <c r="C118279" s="4">
        <v>31420</v>
      </c>
      <c r="D118279" s="4">
        <v>31785</v>
      </c>
    </row>
    <row r="118280" spans="1:4" x14ac:dyDescent="0.3">
      <c r="A118280">
        <v>218254</v>
      </c>
      <c r="B118280">
        <v>66006</v>
      </c>
      <c r="C118280" s="4">
        <v>31226</v>
      </c>
      <c r="D118280" s="4">
        <v>31591</v>
      </c>
    </row>
    <row r="118281" spans="1:4" x14ac:dyDescent="0.3">
      <c r="A118281">
        <v>218255</v>
      </c>
      <c r="B118281">
        <v>40000</v>
      </c>
      <c r="C118281" s="4">
        <v>34606</v>
      </c>
      <c r="D118281" s="4">
        <v>34971</v>
      </c>
    </row>
    <row r="118282" spans="1:4" x14ac:dyDescent="0.3">
      <c r="A118282">
        <v>218256</v>
      </c>
      <c r="B118282">
        <v>52820</v>
      </c>
      <c r="C118282" s="4">
        <v>34385</v>
      </c>
      <c r="D118282" s="4">
        <v>34750</v>
      </c>
    </row>
    <row r="118283" spans="1:4" x14ac:dyDescent="0.3">
      <c r="A118283">
        <v>218257</v>
      </c>
      <c r="B118283">
        <v>40000</v>
      </c>
      <c r="C118283" s="4">
        <v>34061</v>
      </c>
      <c r="D118283" s="4">
        <v>34426</v>
      </c>
    </row>
    <row r="118284" spans="1:4" x14ac:dyDescent="0.3">
      <c r="A118284">
        <v>218258</v>
      </c>
      <c r="B118284">
        <v>76535</v>
      </c>
      <c r="C118284" s="4">
        <v>34698</v>
      </c>
      <c r="D118284" s="4">
        <v>35063</v>
      </c>
    </row>
    <row r="118285" spans="1:4" x14ac:dyDescent="0.3">
      <c r="A118285">
        <v>218259</v>
      </c>
      <c r="B118285">
        <v>59390</v>
      </c>
      <c r="C118285" s="4">
        <v>34962</v>
      </c>
      <c r="D118285" s="4">
        <v>35327</v>
      </c>
    </row>
    <row r="118286" spans="1:4" x14ac:dyDescent="0.3">
      <c r="A118286">
        <v>218260</v>
      </c>
      <c r="B118286">
        <v>40000</v>
      </c>
      <c r="C118286" s="4">
        <v>32097</v>
      </c>
      <c r="D118286" s="4">
        <v>32462</v>
      </c>
    </row>
    <row r="118287" spans="1:4" x14ac:dyDescent="0.3">
      <c r="A118287">
        <v>218261</v>
      </c>
      <c r="B118287">
        <v>64274</v>
      </c>
      <c r="C118287" s="4">
        <v>33688</v>
      </c>
      <c r="D118287" s="4">
        <v>34053</v>
      </c>
    </row>
    <row r="118288" spans="1:4" x14ac:dyDescent="0.3">
      <c r="A118288">
        <v>218262</v>
      </c>
      <c r="B118288">
        <v>40000</v>
      </c>
      <c r="C118288" s="4">
        <v>34504</v>
      </c>
      <c r="D118288" s="4">
        <v>34869</v>
      </c>
    </row>
    <row r="118289" spans="1:4" x14ac:dyDescent="0.3">
      <c r="A118289">
        <v>218263</v>
      </c>
      <c r="B118289">
        <v>47875</v>
      </c>
      <c r="C118289" s="4">
        <v>31151</v>
      </c>
      <c r="D118289" s="4">
        <v>31516</v>
      </c>
    </row>
    <row r="118290" spans="1:4" x14ac:dyDescent="0.3">
      <c r="A118290">
        <v>218264</v>
      </c>
      <c r="B118290">
        <v>43602</v>
      </c>
      <c r="C118290" s="4">
        <v>31118</v>
      </c>
      <c r="D118290" s="4">
        <v>31483</v>
      </c>
    </row>
    <row r="118291" spans="1:4" x14ac:dyDescent="0.3">
      <c r="A118291">
        <v>218265</v>
      </c>
      <c r="B118291">
        <v>43183</v>
      </c>
      <c r="C118291" s="4">
        <v>36100</v>
      </c>
      <c r="D118291" s="4">
        <v>36465</v>
      </c>
    </row>
    <row r="118292" spans="1:4" x14ac:dyDescent="0.3">
      <c r="A118292">
        <v>218266</v>
      </c>
      <c r="B118292">
        <v>44089</v>
      </c>
      <c r="C118292" s="4">
        <v>34561</v>
      </c>
      <c r="D118292" s="4">
        <v>34926</v>
      </c>
    </row>
    <row r="118293" spans="1:4" x14ac:dyDescent="0.3">
      <c r="A118293">
        <v>218267</v>
      </c>
      <c r="B118293">
        <v>40000</v>
      </c>
      <c r="C118293" s="4">
        <v>35453</v>
      </c>
      <c r="D118293" s="4">
        <v>35818</v>
      </c>
    </row>
    <row r="118294" spans="1:4" x14ac:dyDescent="0.3">
      <c r="A118294">
        <v>218268</v>
      </c>
      <c r="B118294">
        <v>41369</v>
      </c>
      <c r="C118294" s="4">
        <v>32615</v>
      </c>
      <c r="D118294" s="4">
        <v>32980</v>
      </c>
    </row>
    <row r="118295" spans="1:4" x14ac:dyDescent="0.3">
      <c r="A118295">
        <v>218269</v>
      </c>
      <c r="B118295">
        <v>40729</v>
      </c>
      <c r="C118295" s="4">
        <v>31735</v>
      </c>
      <c r="D118295" s="4">
        <v>32100</v>
      </c>
    </row>
    <row r="118296" spans="1:4" x14ac:dyDescent="0.3">
      <c r="A118296">
        <v>218270</v>
      </c>
      <c r="B118296">
        <v>40000</v>
      </c>
      <c r="C118296" s="4">
        <v>34160</v>
      </c>
      <c r="D118296" s="4">
        <v>34525</v>
      </c>
    </row>
    <row r="118297" spans="1:4" x14ac:dyDescent="0.3">
      <c r="A118297">
        <v>218271</v>
      </c>
      <c r="B118297">
        <v>83295</v>
      </c>
      <c r="C118297" s="4">
        <v>35188</v>
      </c>
      <c r="D118297" s="4">
        <v>35553</v>
      </c>
    </row>
    <row r="118298" spans="1:4" x14ac:dyDescent="0.3">
      <c r="A118298">
        <v>218272</v>
      </c>
      <c r="B118298">
        <v>40000</v>
      </c>
      <c r="C118298" s="4">
        <v>32015</v>
      </c>
      <c r="D118298" s="4">
        <v>32380</v>
      </c>
    </row>
    <row r="118299" spans="1:4" x14ac:dyDescent="0.3">
      <c r="A118299">
        <v>218273</v>
      </c>
      <c r="B118299">
        <v>72719</v>
      </c>
      <c r="C118299" s="4">
        <v>32612</v>
      </c>
      <c r="D118299" s="4">
        <v>32977</v>
      </c>
    </row>
    <row r="118300" spans="1:4" x14ac:dyDescent="0.3">
      <c r="A118300">
        <v>218274</v>
      </c>
      <c r="B118300">
        <v>40000</v>
      </c>
      <c r="C118300" s="4">
        <v>33479</v>
      </c>
      <c r="D118300" s="4">
        <v>33844</v>
      </c>
    </row>
    <row r="118301" spans="1:4" x14ac:dyDescent="0.3">
      <c r="A118301">
        <v>218275</v>
      </c>
      <c r="B118301">
        <v>40000</v>
      </c>
      <c r="C118301" s="4">
        <v>31327</v>
      </c>
      <c r="D118301" s="4">
        <v>31692</v>
      </c>
    </row>
    <row r="118302" spans="1:4" x14ac:dyDescent="0.3">
      <c r="A118302">
        <v>218276</v>
      </c>
      <c r="B118302">
        <v>40000</v>
      </c>
      <c r="C118302" s="4">
        <v>33665</v>
      </c>
      <c r="D118302" s="4">
        <v>34030</v>
      </c>
    </row>
    <row r="118303" spans="1:4" x14ac:dyDescent="0.3">
      <c r="A118303">
        <v>218277</v>
      </c>
      <c r="B118303">
        <v>47600</v>
      </c>
      <c r="C118303" s="4">
        <v>35651</v>
      </c>
      <c r="D118303" s="4">
        <v>36016</v>
      </c>
    </row>
    <row r="118304" spans="1:4" x14ac:dyDescent="0.3">
      <c r="A118304">
        <v>218278</v>
      </c>
      <c r="B118304">
        <v>40000</v>
      </c>
      <c r="C118304" s="4">
        <v>34657</v>
      </c>
      <c r="D118304" s="4">
        <v>35022</v>
      </c>
    </row>
    <row r="118305" spans="1:4" x14ac:dyDescent="0.3">
      <c r="A118305">
        <v>218279</v>
      </c>
      <c r="B118305">
        <v>78440</v>
      </c>
      <c r="C118305" s="4">
        <v>36463</v>
      </c>
      <c r="D118305" s="4">
        <v>36828</v>
      </c>
    </row>
    <row r="118306" spans="1:4" x14ac:dyDescent="0.3">
      <c r="A118306">
        <v>218280</v>
      </c>
      <c r="B118306">
        <v>40000</v>
      </c>
      <c r="C118306" s="4">
        <v>33800</v>
      </c>
      <c r="D118306" s="4">
        <v>34165</v>
      </c>
    </row>
    <row r="118307" spans="1:4" x14ac:dyDescent="0.3">
      <c r="A118307">
        <v>218281</v>
      </c>
      <c r="B118307">
        <v>45906</v>
      </c>
      <c r="C118307" s="4">
        <v>35346</v>
      </c>
      <c r="D118307" s="4">
        <v>35711</v>
      </c>
    </row>
    <row r="118308" spans="1:4" x14ac:dyDescent="0.3">
      <c r="A118308">
        <v>218282</v>
      </c>
      <c r="B118308">
        <v>54000</v>
      </c>
      <c r="C118308" s="4">
        <v>32045</v>
      </c>
      <c r="D118308" s="4">
        <v>32410</v>
      </c>
    </row>
    <row r="118309" spans="1:4" x14ac:dyDescent="0.3">
      <c r="A118309">
        <v>218283</v>
      </c>
      <c r="B118309">
        <v>55169</v>
      </c>
      <c r="C118309" s="4">
        <v>31574</v>
      </c>
      <c r="D118309" s="4">
        <v>31939</v>
      </c>
    </row>
    <row r="118310" spans="1:4" x14ac:dyDescent="0.3">
      <c r="A118310">
        <v>218284</v>
      </c>
      <c r="B118310">
        <v>40000</v>
      </c>
      <c r="C118310" s="4">
        <v>35901</v>
      </c>
      <c r="D118310" s="4">
        <v>36266</v>
      </c>
    </row>
    <row r="118311" spans="1:4" x14ac:dyDescent="0.3">
      <c r="A118311">
        <v>218285</v>
      </c>
      <c r="B118311">
        <v>51842</v>
      </c>
      <c r="C118311" s="4">
        <v>34752</v>
      </c>
      <c r="D118311" s="4">
        <v>35117</v>
      </c>
    </row>
    <row r="118312" spans="1:4" x14ac:dyDescent="0.3">
      <c r="A118312">
        <v>218286</v>
      </c>
      <c r="B118312">
        <v>92220</v>
      </c>
      <c r="C118312" s="4">
        <v>33837</v>
      </c>
      <c r="D118312" s="4">
        <v>34202</v>
      </c>
    </row>
    <row r="118313" spans="1:4" x14ac:dyDescent="0.3">
      <c r="A118313">
        <v>218287</v>
      </c>
      <c r="B118313">
        <v>65930</v>
      </c>
      <c r="C118313" s="4">
        <v>34621</v>
      </c>
      <c r="D118313" s="4">
        <v>34986</v>
      </c>
    </row>
    <row r="118314" spans="1:4" x14ac:dyDescent="0.3">
      <c r="A118314">
        <v>218288</v>
      </c>
      <c r="B118314">
        <v>40000</v>
      </c>
      <c r="C118314" s="4">
        <v>32572</v>
      </c>
      <c r="D118314" s="4">
        <v>32937</v>
      </c>
    </row>
    <row r="118315" spans="1:4" x14ac:dyDescent="0.3">
      <c r="A118315">
        <v>218289</v>
      </c>
      <c r="B118315">
        <v>56018</v>
      </c>
      <c r="C118315" s="4">
        <v>31644</v>
      </c>
      <c r="D118315" s="4">
        <v>32009</v>
      </c>
    </row>
    <row r="118316" spans="1:4" x14ac:dyDescent="0.3">
      <c r="A118316">
        <v>218290</v>
      </c>
      <c r="B118316">
        <v>46891</v>
      </c>
      <c r="C118316" s="4">
        <v>36473</v>
      </c>
      <c r="D118316" s="4">
        <v>36838</v>
      </c>
    </row>
    <row r="118317" spans="1:4" x14ac:dyDescent="0.3">
      <c r="A118317">
        <v>218291</v>
      </c>
      <c r="B118317">
        <v>64682</v>
      </c>
      <c r="C118317" s="4">
        <v>36232</v>
      </c>
      <c r="D118317" s="4">
        <v>36597</v>
      </c>
    </row>
    <row r="118318" spans="1:4" x14ac:dyDescent="0.3">
      <c r="A118318">
        <v>218292</v>
      </c>
      <c r="B118318">
        <v>61336</v>
      </c>
      <c r="C118318" s="4">
        <v>35309</v>
      </c>
      <c r="D118318" s="4">
        <v>35674</v>
      </c>
    </row>
    <row r="118319" spans="1:4" x14ac:dyDescent="0.3">
      <c r="A118319">
        <v>218293</v>
      </c>
      <c r="B118319">
        <v>40000</v>
      </c>
      <c r="C118319" s="4">
        <v>33004</v>
      </c>
      <c r="D118319" s="4">
        <v>33369</v>
      </c>
    </row>
    <row r="118320" spans="1:4" x14ac:dyDescent="0.3">
      <c r="A118320">
        <v>218294</v>
      </c>
      <c r="B118320">
        <v>40000</v>
      </c>
      <c r="C118320" s="4">
        <v>32357</v>
      </c>
      <c r="D118320" s="4">
        <v>32722</v>
      </c>
    </row>
    <row r="118321" spans="1:4" x14ac:dyDescent="0.3">
      <c r="A118321">
        <v>218295</v>
      </c>
      <c r="B118321">
        <v>40000</v>
      </c>
      <c r="C118321" s="4">
        <v>32801</v>
      </c>
      <c r="D118321" s="4">
        <v>33166</v>
      </c>
    </row>
    <row r="118322" spans="1:4" x14ac:dyDescent="0.3">
      <c r="A118322">
        <v>218296</v>
      </c>
      <c r="B118322">
        <v>81874</v>
      </c>
      <c r="C118322" s="4">
        <v>33409</v>
      </c>
      <c r="D118322" s="4">
        <v>33774</v>
      </c>
    </row>
    <row r="118323" spans="1:4" x14ac:dyDescent="0.3">
      <c r="A118323">
        <v>218297</v>
      </c>
      <c r="B118323">
        <v>58274</v>
      </c>
      <c r="C118323" s="4">
        <v>34723</v>
      </c>
      <c r="D118323" s="4">
        <v>35088</v>
      </c>
    </row>
    <row r="118324" spans="1:4" x14ac:dyDescent="0.3">
      <c r="A118324">
        <v>218298</v>
      </c>
      <c r="B118324">
        <v>56791</v>
      </c>
      <c r="C118324" s="4">
        <v>33595</v>
      </c>
      <c r="D118324" s="4">
        <v>33960</v>
      </c>
    </row>
    <row r="118325" spans="1:4" x14ac:dyDescent="0.3">
      <c r="A118325">
        <v>218299</v>
      </c>
      <c r="B118325">
        <v>56167</v>
      </c>
      <c r="C118325" s="4">
        <v>31681</v>
      </c>
      <c r="D118325" s="4">
        <v>32046</v>
      </c>
    </row>
    <row r="118326" spans="1:4" x14ac:dyDescent="0.3">
      <c r="A118326">
        <v>218300</v>
      </c>
      <c r="B118326">
        <v>40000</v>
      </c>
      <c r="C118326" s="4">
        <v>32053</v>
      </c>
      <c r="D118326" s="4">
        <v>32418</v>
      </c>
    </row>
    <row r="118327" spans="1:4" x14ac:dyDescent="0.3">
      <c r="A118327">
        <v>218301</v>
      </c>
      <c r="B118327">
        <v>40097</v>
      </c>
      <c r="C118327" s="4">
        <v>32779</v>
      </c>
      <c r="D118327" s="4">
        <v>33144</v>
      </c>
    </row>
    <row r="118328" spans="1:4" x14ac:dyDescent="0.3">
      <c r="A118328">
        <v>218302</v>
      </c>
      <c r="B118328">
        <v>51163</v>
      </c>
      <c r="C118328" s="4">
        <v>35494</v>
      </c>
      <c r="D118328" s="4">
        <v>35859</v>
      </c>
    </row>
    <row r="118329" spans="1:4" x14ac:dyDescent="0.3">
      <c r="A118329">
        <v>218303</v>
      </c>
      <c r="B118329">
        <v>57902</v>
      </c>
      <c r="C118329" s="4">
        <v>31387</v>
      </c>
      <c r="D118329" s="4">
        <v>31752</v>
      </c>
    </row>
    <row r="118330" spans="1:4" x14ac:dyDescent="0.3">
      <c r="A118330">
        <v>218304</v>
      </c>
      <c r="B118330">
        <v>69407</v>
      </c>
      <c r="C118330" s="4">
        <v>32840</v>
      </c>
      <c r="D118330" s="4">
        <v>33205</v>
      </c>
    </row>
    <row r="118331" spans="1:4" x14ac:dyDescent="0.3">
      <c r="A118331">
        <v>218305</v>
      </c>
      <c r="B118331">
        <v>69829</v>
      </c>
      <c r="C118331" s="4">
        <v>36090</v>
      </c>
      <c r="D118331" s="4">
        <v>36455</v>
      </c>
    </row>
    <row r="118332" spans="1:4" x14ac:dyDescent="0.3">
      <c r="A118332">
        <v>218306</v>
      </c>
      <c r="B118332">
        <v>60051</v>
      </c>
      <c r="C118332" s="4">
        <v>31606</v>
      </c>
      <c r="D118332" s="4">
        <v>31971</v>
      </c>
    </row>
    <row r="118333" spans="1:4" x14ac:dyDescent="0.3">
      <c r="A118333">
        <v>218307</v>
      </c>
      <c r="B118333">
        <v>58225</v>
      </c>
      <c r="C118333" s="4">
        <v>33202</v>
      </c>
      <c r="D118333" s="4">
        <v>33567</v>
      </c>
    </row>
    <row r="118334" spans="1:4" x14ac:dyDescent="0.3">
      <c r="A118334">
        <v>218308</v>
      </c>
      <c r="B118334">
        <v>55336</v>
      </c>
      <c r="C118334" s="4">
        <v>35090</v>
      </c>
      <c r="D118334" s="4">
        <v>35455</v>
      </c>
    </row>
    <row r="118335" spans="1:4" x14ac:dyDescent="0.3">
      <c r="A118335">
        <v>218309</v>
      </c>
      <c r="B118335">
        <v>47103</v>
      </c>
      <c r="C118335" s="4">
        <v>36477</v>
      </c>
      <c r="D118335" s="4">
        <v>36842</v>
      </c>
    </row>
    <row r="118336" spans="1:4" x14ac:dyDescent="0.3">
      <c r="A118336">
        <v>218310</v>
      </c>
      <c r="B118336">
        <v>40000</v>
      </c>
      <c r="C118336" s="4">
        <v>35580</v>
      </c>
      <c r="D118336" s="4">
        <v>35945</v>
      </c>
    </row>
    <row r="118337" spans="1:4" x14ac:dyDescent="0.3">
      <c r="A118337">
        <v>218311</v>
      </c>
      <c r="B118337">
        <v>40000</v>
      </c>
      <c r="C118337" s="4">
        <v>31576</v>
      </c>
      <c r="D118337" s="4">
        <v>31941</v>
      </c>
    </row>
    <row r="118338" spans="1:4" x14ac:dyDescent="0.3">
      <c r="A118338">
        <v>218312</v>
      </c>
      <c r="B118338">
        <v>40000</v>
      </c>
      <c r="C118338" s="4">
        <v>31276</v>
      </c>
      <c r="D118338" s="4">
        <v>31641</v>
      </c>
    </row>
    <row r="118339" spans="1:4" x14ac:dyDescent="0.3">
      <c r="A118339">
        <v>218313</v>
      </c>
      <c r="B118339">
        <v>40000</v>
      </c>
      <c r="C118339" s="4">
        <v>34405</v>
      </c>
      <c r="D118339" s="4">
        <v>34770</v>
      </c>
    </row>
    <row r="118340" spans="1:4" x14ac:dyDescent="0.3">
      <c r="A118340">
        <v>218314</v>
      </c>
      <c r="B118340">
        <v>40000</v>
      </c>
      <c r="C118340" s="4">
        <v>35004</v>
      </c>
      <c r="D118340" s="4">
        <v>35369</v>
      </c>
    </row>
    <row r="118341" spans="1:4" x14ac:dyDescent="0.3">
      <c r="A118341">
        <v>218315</v>
      </c>
      <c r="B118341">
        <v>51247</v>
      </c>
      <c r="C118341" s="4">
        <v>31760</v>
      </c>
      <c r="D118341" s="4">
        <v>32125</v>
      </c>
    </row>
    <row r="118342" spans="1:4" x14ac:dyDescent="0.3">
      <c r="A118342">
        <v>218316</v>
      </c>
      <c r="B118342">
        <v>50407</v>
      </c>
      <c r="C118342" s="4">
        <v>32643</v>
      </c>
      <c r="D118342" s="4">
        <v>33008</v>
      </c>
    </row>
    <row r="118343" spans="1:4" x14ac:dyDescent="0.3">
      <c r="A118343">
        <v>218317</v>
      </c>
      <c r="B118343">
        <v>40000</v>
      </c>
      <c r="C118343" s="4">
        <v>32903</v>
      </c>
      <c r="D118343" s="4">
        <v>33268</v>
      </c>
    </row>
    <row r="118344" spans="1:4" x14ac:dyDescent="0.3">
      <c r="A118344">
        <v>218318</v>
      </c>
      <c r="B118344">
        <v>46809</v>
      </c>
      <c r="C118344" s="4">
        <v>35901</v>
      </c>
      <c r="D118344" s="4">
        <v>36266</v>
      </c>
    </row>
    <row r="118345" spans="1:4" x14ac:dyDescent="0.3">
      <c r="A118345">
        <v>218319</v>
      </c>
      <c r="B118345">
        <v>53536</v>
      </c>
      <c r="C118345" s="4">
        <v>32389</v>
      </c>
      <c r="D118345" s="4">
        <v>32754</v>
      </c>
    </row>
    <row r="118346" spans="1:4" x14ac:dyDescent="0.3">
      <c r="A118346">
        <v>218320</v>
      </c>
      <c r="B118346">
        <v>47481</v>
      </c>
      <c r="C118346" s="4">
        <v>35203</v>
      </c>
      <c r="D118346" s="4">
        <v>35568</v>
      </c>
    </row>
    <row r="118347" spans="1:4" x14ac:dyDescent="0.3">
      <c r="A118347">
        <v>218321</v>
      </c>
      <c r="B118347">
        <v>56773</v>
      </c>
      <c r="C118347" s="4">
        <v>31671</v>
      </c>
      <c r="D118347" s="4">
        <v>32036</v>
      </c>
    </row>
    <row r="118348" spans="1:4" x14ac:dyDescent="0.3">
      <c r="A118348">
        <v>218322</v>
      </c>
      <c r="B118348">
        <v>40000</v>
      </c>
      <c r="C118348" s="4">
        <v>31652</v>
      </c>
      <c r="D118348" s="4">
        <v>32017</v>
      </c>
    </row>
    <row r="118349" spans="1:4" x14ac:dyDescent="0.3">
      <c r="A118349">
        <v>218323</v>
      </c>
      <c r="B118349">
        <v>44397</v>
      </c>
      <c r="C118349" s="4">
        <v>32013</v>
      </c>
      <c r="D118349" s="4">
        <v>32378</v>
      </c>
    </row>
    <row r="118350" spans="1:4" x14ac:dyDescent="0.3">
      <c r="A118350">
        <v>218324</v>
      </c>
      <c r="B118350">
        <v>40000</v>
      </c>
      <c r="C118350" s="4">
        <v>31497</v>
      </c>
      <c r="D118350" s="4">
        <v>31862</v>
      </c>
    </row>
    <row r="118351" spans="1:4" x14ac:dyDescent="0.3">
      <c r="A118351">
        <v>218325</v>
      </c>
      <c r="B118351">
        <v>58035</v>
      </c>
      <c r="C118351" s="4">
        <v>35201</v>
      </c>
      <c r="D118351" s="4">
        <v>35566</v>
      </c>
    </row>
    <row r="118352" spans="1:4" x14ac:dyDescent="0.3">
      <c r="A118352">
        <v>218326</v>
      </c>
      <c r="B118352">
        <v>40000</v>
      </c>
      <c r="C118352" s="4">
        <v>35833</v>
      </c>
      <c r="D118352" s="4">
        <v>36198</v>
      </c>
    </row>
    <row r="118353" spans="1:4" x14ac:dyDescent="0.3">
      <c r="A118353">
        <v>218327</v>
      </c>
      <c r="B118353">
        <v>46748</v>
      </c>
      <c r="C118353" s="4">
        <v>33504</v>
      </c>
      <c r="D118353" s="4">
        <v>33869</v>
      </c>
    </row>
    <row r="118354" spans="1:4" x14ac:dyDescent="0.3">
      <c r="A118354">
        <v>218328</v>
      </c>
      <c r="B118354">
        <v>46404</v>
      </c>
      <c r="C118354" s="4">
        <v>32283</v>
      </c>
      <c r="D118354" s="4">
        <v>32648</v>
      </c>
    </row>
    <row r="118355" spans="1:4" x14ac:dyDescent="0.3">
      <c r="A118355">
        <v>218329</v>
      </c>
      <c r="B118355">
        <v>49179</v>
      </c>
      <c r="C118355" s="4">
        <v>31364</v>
      </c>
      <c r="D118355" s="4">
        <v>31729</v>
      </c>
    </row>
    <row r="118356" spans="1:4" x14ac:dyDescent="0.3">
      <c r="A118356">
        <v>218330</v>
      </c>
      <c r="B118356">
        <v>81377</v>
      </c>
      <c r="C118356" s="4">
        <v>32969</v>
      </c>
      <c r="D118356" s="4">
        <v>33333</v>
      </c>
    </row>
    <row r="118357" spans="1:4" x14ac:dyDescent="0.3">
      <c r="A118357">
        <v>218331</v>
      </c>
      <c r="B118357">
        <v>53123</v>
      </c>
      <c r="C118357" s="4">
        <v>35747</v>
      </c>
      <c r="D118357" s="4">
        <v>36112</v>
      </c>
    </row>
    <row r="118358" spans="1:4" x14ac:dyDescent="0.3">
      <c r="A118358">
        <v>218332</v>
      </c>
      <c r="B118358">
        <v>61414</v>
      </c>
      <c r="C118358" s="4">
        <v>33865</v>
      </c>
      <c r="D118358" s="4">
        <v>34230</v>
      </c>
    </row>
    <row r="118359" spans="1:4" x14ac:dyDescent="0.3">
      <c r="A118359">
        <v>218333</v>
      </c>
      <c r="B118359">
        <v>59890</v>
      </c>
      <c r="C118359" s="4">
        <v>35861</v>
      </c>
      <c r="D118359" s="4">
        <v>36226</v>
      </c>
    </row>
    <row r="118360" spans="1:4" x14ac:dyDescent="0.3">
      <c r="A118360">
        <v>218334</v>
      </c>
      <c r="B118360">
        <v>63019</v>
      </c>
      <c r="C118360" s="4">
        <v>35313</v>
      </c>
      <c r="D118360" s="4">
        <v>35678</v>
      </c>
    </row>
    <row r="118361" spans="1:4" x14ac:dyDescent="0.3">
      <c r="A118361">
        <v>218335</v>
      </c>
      <c r="B118361">
        <v>61518</v>
      </c>
      <c r="C118361" s="4">
        <v>35782</v>
      </c>
      <c r="D118361" s="4">
        <v>36147</v>
      </c>
    </row>
    <row r="118362" spans="1:4" x14ac:dyDescent="0.3">
      <c r="A118362">
        <v>218336</v>
      </c>
      <c r="B118362">
        <v>96419</v>
      </c>
      <c r="C118362" s="4">
        <v>33399</v>
      </c>
      <c r="D118362" s="4">
        <v>33764</v>
      </c>
    </row>
    <row r="118363" spans="1:4" x14ac:dyDescent="0.3">
      <c r="A118363">
        <v>218337</v>
      </c>
      <c r="B118363">
        <v>98162</v>
      </c>
      <c r="C118363" s="4">
        <v>36184</v>
      </c>
      <c r="D118363" s="4">
        <v>36549</v>
      </c>
    </row>
    <row r="118364" spans="1:4" x14ac:dyDescent="0.3">
      <c r="A118364">
        <v>218338</v>
      </c>
      <c r="B118364">
        <v>40000</v>
      </c>
      <c r="C118364" s="4">
        <v>34271</v>
      </c>
      <c r="D118364" s="4">
        <v>34636</v>
      </c>
    </row>
    <row r="118365" spans="1:4" x14ac:dyDescent="0.3">
      <c r="A118365">
        <v>218339</v>
      </c>
      <c r="B118365">
        <v>40000</v>
      </c>
      <c r="C118365" s="4">
        <v>34499</v>
      </c>
      <c r="D118365" s="4">
        <v>34864</v>
      </c>
    </row>
    <row r="118366" spans="1:4" x14ac:dyDescent="0.3">
      <c r="A118366">
        <v>218340</v>
      </c>
      <c r="B118366">
        <v>40000</v>
      </c>
      <c r="C118366" s="4">
        <v>35614</v>
      </c>
      <c r="D118366" s="4">
        <v>35979</v>
      </c>
    </row>
    <row r="118367" spans="1:4" x14ac:dyDescent="0.3">
      <c r="A118367">
        <v>218341</v>
      </c>
      <c r="B118367">
        <v>48112</v>
      </c>
      <c r="C118367" s="4">
        <v>36023</v>
      </c>
      <c r="D118367" s="4">
        <v>36388</v>
      </c>
    </row>
    <row r="118368" spans="1:4" x14ac:dyDescent="0.3">
      <c r="A118368">
        <v>218342</v>
      </c>
      <c r="B118368">
        <v>57578</v>
      </c>
      <c r="C118368" s="4">
        <v>35950</v>
      </c>
      <c r="D118368" s="4">
        <v>36315</v>
      </c>
    </row>
    <row r="118369" spans="1:4" x14ac:dyDescent="0.3">
      <c r="A118369">
        <v>218343</v>
      </c>
      <c r="B118369">
        <v>40000</v>
      </c>
      <c r="C118369" s="4">
        <v>32676</v>
      </c>
      <c r="D118369" s="4">
        <v>32868</v>
      </c>
    </row>
    <row r="118370" spans="1:4" x14ac:dyDescent="0.3">
      <c r="A118370">
        <v>218344</v>
      </c>
      <c r="B118370">
        <v>48017</v>
      </c>
      <c r="C118370" s="4">
        <v>36016</v>
      </c>
      <c r="D118370" s="4">
        <v>36381</v>
      </c>
    </row>
    <row r="118371" spans="1:4" x14ac:dyDescent="0.3">
      <c r="A118371">
        <v>218345</v>
      </c>
      <c r="B118371">
        <v>46412</v>
      </c>
      <c r="C118371" s="4">
        <v>33520</v>
      </c>
      <c r="D118371" s="4">
        <v>33885</v>
      </c>
    </row>
    <row r="118372" spans="1:4" x14ac:dyDescent="0.3">
      <c r="A118372">
        <v>218346</v>
      </c>
      <c r="B118372">
        <v>44214</v>
      </c>
      <c r="C118372" s="4">
        <v>32134</v>
      </c>
      <c r="D118372" s="4">
        <v>32499</v>
      </c>
    </row>
    <row r="118373" spans="1:4" x14ac:dyDescent="0.3">
      <c r="A118373">
        <v>218347</v>
      </c>
      <c r="B118373">
        <v>74584</v>
      </c>
      <c r="C118373" s="4">
        <v>32647</v>
      </c>
      <c r="D118373" s="4">
        <v>33012</v>
      </c>
    </row>
    <row r="118374" spans="1:4" x14ac:dyDescent="0.3">
      <c r="A118374">
        <v>218348</v>
      </c>
      <c r="B118374">
        <v>87211</v>
      </c>
      <c r="C118374" s="4">
        <v>32385</v>
      </c>
      <c r="D118374" s="4">
        <v>32750</v>
      </c>
    </row>
    <row r="118375" spans="1:4" x14ac:dyDescent="0.3">
      <c r="A118375">
        <v>218349</v>
      </c>
      <c r="B118375">
        <v>40000</v>
      </c>
      <c r="C118375" s="4">
        <v>33754</v>
      </c>
      <c r="D118375" s="4">
        <v>34119</v>
      </c>
    </row>
    <row r="118376" spans="1:4" x14ac:dyDescent="0.3">
      <c r="A118376">
        <v>218350</v>
      </c>
      <c r="B118376">
        <v>60284</v>
      </c>
      <c r="C118376" s="4">
        <v>33857</v>
      </c>
      <c r="D118376" s="4">
        <v>34222</v>
      </c>
    </row>
    <row r="118377" spans="1:4" x14ac:dyDescent="0.3">
      <c r="A118377">
        <v>218351</v>
      </c>
      <c r="B118377">
        <v>49112</v>
      </c>
      <c r="C118377" s="4">
        <v>36427</v>
      </c>
      <c r="D118377" s="4">
        <v>36792</v>
      </c>
    </row>
    <row r="118378" spans="1:4" x14ac:dyDescent="0.3">
      <c r="A118378">
        <v>218352</v>
      </c>
      <c r="B118378">
        <v>47038</v>
      </c>
      <c r="C118378" s="4">
        <v>33054</v>
      </c>
      <c r="D118378" s="4">
        <v>33419</v>
      </c>
    </row>
    <row r="118379" spans="1:4" x14ac:dyDescent="0.3">
      <c r="A118379">
        <v>218353</v>
      </c>
      <c r="B118379">
        <v>74054</v>
      </c>
      <c r="C118379" s="4">
        <v>34740</v>
      </c>
      <c r="D118379" s="4">
        <v>35105</v>
      </c>
    </row>
    <row r="118380" spans="1:4" x14ac:dyDescent="0.3">
      <c r="A118380">
        <v>218354</v>
      </c>
      <c r="B118380">
        <v>50202</v>
      </c>
      <c r="C118380" s="4">
        <v>34283</v>
      </c>
      <c r="D118380" s="4">
        <v>34648</v>
      </c>
    </row>
    <row r="118381" spans="1:4" x14ac:dyDescent="0.3">
      <c r="A118381">
        <v>218355</v>
      </c>
      <c r="B118381">
        <v>47345</v>
      </c>
      <c r="C118381" s="4">
        <v>35983</v>
      </c>
      <c r="D118381" s="4">
        <v>36348</v>
      </c>
    </row>
    <row r="118382" spans="1:4" x14ac:dyDescent="0.3">
      <c r="A118382">
        <v>218356</v>
      </c>
      <c r="B118382">
        <v>40000</v>
      </c>
      <c r="C118382" s="4">
        <v>32465</v>
      </c>
      <c r="D118382" s="4">
        <v>32830</v>
      </c>
    </row>
    <row r="118383" spans="1:4" x14ac:dyDescent="0.3">
      <c r="A118383">
        <v>218357</v>
      </c>
      <c r="B118383">
        <v>78940</v>
      </c>
      <c r="C118383" s="4">
        <v>32642</v>
      </c>
      <c r="D118383" s="4">
        <v>33007</v>
      </c>
    </row>
    <row r="118384" spans="1:4" x14ac:dyDescent="0.3">
      <c r="A118384">
        <v>218358</v>
      </c>
      <c r="B118384">
        <v>40000</v>
      </c>
      <c r="C118384" s="4">
        <v>33566</v>
      </c>
      <c r="D118384" s="4">
        <v>33931</v>
      </c>
    </row>
    <row r="118385" spans="1:4" x14ac:dyDescent="0.3">
      <c r="A118385">
        <v>218359</v>
      </c>
      <c r="B118385">
        <v>57636</v>
      </c>
      <c r="C118385" s="4">
        <v>36398</v>
      </c>
      <c r="D118385" s="4">
        <v>36763</v>
      </c>
    </row>
    <row r="118386" spans="1:4" x14ac:dyDescent="0.3">
      <c r="A118386">
        <v>218360</v>
      </c>
      <c r="B118386">
        <v>46959</v>
      </c>
      <c r="C118386" s="4">
        <v>33940</v>
      </c>
      <c r="D118386" s="4">
        <v>34305</v>
      </c>
    </row>
    <row r="118387" spans="1:4" x14ac:dyDescent="0.3">
      <c r="A118387">
        <v>218361</v>
      </c>
      <c r="B118387">
        <v>40000</v>
      </c>
      <c r="C118387" s="4">
        <v>33169</v>
      </c>
      <c r="D118387" s="4">
        <v>33534</v>
      </c>
    </row>
    <row r="118388" spans="1:4" x14ac:dyDescent="0.3">
      <c r="A118388">
        <v>218362</v>
      </c>
      <c r="B118388">
        <v>40711</v>
      </c>
      <c r="C118388" s="4">
        <v>31782</v>
      </c>
      <c r="D118388" s="4">
        <v>32147</v>
      </c>
    </row>
    <row r="118389" spans="1:4" x14ac:dyDescent="0.3">
      <c r="A118389">
        <v>218363</v>
      </c>
      <c r="B118389">
        <v>40000</v>
      </c>
      <c r="C118389" s="4">
        <v>35288</v>
      </c>
      <c r="D118389" s="4">
        <v>35653</v>
      </c>
    </row>
    <row r="118390" spans="1:4" x14ac:dyDescent="0.3">
      <c r="A118390">
        <v>218364</v>
      </c>
      <c r="B118390">
        <v>46253</v>
      </c>
      <c r="C118390" s="4">
        <v>32840</v>
      </c>
      <c r="D118390" s="4">
        <v>33205</v>
      </c>
    </row>
    <row r="118391" spans="1:4" x14ac:dyDescent="0.3">
      <c r="A118391">
        <v>218365</v>
      </c>
      <c r="B118391">
        <v>46893</v>
      </c>
      <c r="C118391" s="4">
        <v>34840</v>
      </c>
      <c r="D118391" s="4">
        <v>35205</v>
      </c>
    </row>
    <row r="118392" spans="1:4" x14ac:dyDescent="0.3">
      <c r="A118392">
        <v>218366</v>
      </c>
      <c r="B118392">
        <v>44115</v>
      </c>
      <c r="C118392" s="4">
        <v>31537</v>
      </c>
      <c r="D118392" s="4">
        <v>31902</v>
      </c>
    </row>
    <row r="118393" spans="1:4" x14ac:dyDescent="0.3">
      <c r="A118393">
        <v>218367</v>
      </c>
      <c r="B118393">
        <v>40759</v>
      </c>
      <c r="C118393" s="4">
        <v>34772</v>
      </c>
      <c r="D118393" s="4">
        <v>35137</v>
      </c>
    </row>
    <row r="118394" spans="1:4" x14ac:dyDescent="0.3">
      <c r="A118394">
        <v>218368</v>
      </c>
      <c r="B118394">
        <v>80562</v>
      </c>
      <c r="C118394" s="4">
        <v>33028</v>
      </c>
      <c r="D118394" s="4">
        <v>33393</v>
      </c>
    </row>
    <row r="118395" spans="1:4" x14ac:dyDescent="0.3">
      <c r="A118395">
        <v>218369</v>
      </c>
      <c r="B118395">
        <v>47910</v>
      </c>
      <c r="C118395" s="4">
        <v>31779</v>
      </c>
      <c r="D118395" s="4">
        <v>32144</v>
      </c>
    </row>
    <row r="118396" spans="1:4" x14ac:dyDescent="0.3">
      <c r="A118396">
        <v>218370</v>
      </c>
      <c r="B118396">
        <v>66393</v>
      </c>
      <c r="C118396" s="4">
        <v>36132</v>
      </c>
      <c r="D118396" s="4">
        <v>36497</v>
      </c>
    </row>
    <row r="118397" spans="1:4" x14ac:dyDescent="0.3">
      <c r="A118397">
        <v>218371</v>
      </c>
      <c r="B118397">
        <v>48710</v>
      </c>
      <c r="C118397" s="4">
        <v>32202</v>
      </c>
      <c r="D118397" s="4">
        <v>32567</v>
      </c>
    </row>
    <row r="118398" spans="1:4" x14ac:dyDescent="0.3">
      <c r="A118398">
        <v>218372</v>
      </c>
      <c r="B118398">
        <v>40000</v>
      </c>
      <c r="C118398" s="4">
        <v>31229</v>
      </c>
      <c r="D118398" s="4">
        <v>31594</v>
      </c>
    </row>
    <row r="118399" spans="1:4" x14ac:dyDescent="0.3">
      <c r="A118399">
        <v>218373</v>
      </c>
      <c r="B118399">
        <v>40000</v>
      </c>
      <c r="C118399" s="4">
        <v>33322</v>
      </c>
      <c r="D118399" s="4">
        <v>33687</v>
      </c>
    </row>
    <row r="118400" spans="1:4" x14ac:dyDescent="0.3">
      <c r="A118400">
        <v>218374</v>
      </c>
      <c r="B118400">
        <v>40000</v>
      </c>
      <c r="C118400" s="4">
        <v>34228</v>
      </c>
      <c r="D118400" s="4">
        <v>34593</v>
      </c>
    </row>
    <row r="118401" spans="1:4" x14ac:dyDescent="0.3">
      <c r="A118401">
        <v>218375</v>
      </c>
      <c r="B118401">
        <v>40000</v>
      </c>
      <c r="C118401" s="4">
        <v>32321</v>
      </c>
      <c r="D118401" s="4">
        <v>32686</v>
      </c>
    </row>
    <row r="118402" spans="1:4" x14ac:dyDescent="0.3">
      <c r="A118402">
        <v>218376</v>
      </c>
      <c r="B118402">
        <v>48682</v>
      </c>
      <c r="C118402" s="4">
        <v>31761</v>
      </c>
      <c r="D118402" s="4">
        <v>31791</v>
      </c>
    </row>
    <row r="118403" spans="1:4" x14ac:dyDescent="0.3">
      <c r="A118403">
        <v>218377</v>
      </c>
      <c r="B118403">
        <v>70031</v>
      </c>
      <c r="C118403" s="4">
        <v>35555</v>
      </c>
      <c r="D118403" s="4">
        <v>35920</v>
      </c>
    </row>
    <row r="118404" spans="1:4" x14ac:dyDescent="0.3">
      <c r="A118404">
        <v>218378</v>
      </c>
      <c r="B118404">
        <v>57790</v>
      </c>
      <c r="C118404" s="4">
        <v>33256</v>
      </c>
      <c r="D118404" s="4">
        <v>33621</v>
      </c>
    </row>
    <row r="118405" spans="1:4" x14ac:dyDescent="0.3">
      <c r="A118405">
        <v>218379</v>
      </c>
      <c r="B118405">
        <v>40000</v>
      </c>
      <c r="C118405" s="4">
        <v>35568</v>
      </c>
      <c r="D118405" s="4">
        <v>35933</v>
      </c>
    </row>
    <row r="118406" spans="1:4" x14ac:dyDescent="0.3">
      <c r="A118406">
        <v>218380</v>
      </c>
      <c r="B118406">
        <v>66732</v>
      </c>
      <c r="C118406" s="4">
        <v>33265</v>
      </c>
      <c r="D118406" s="4">
        <v>33630</v>
      </c>
    </row>
    <row r="118407" spans="1:4" x14ac:dyDescent="0.3">
      <c r="A118407">
        <v>218381</v>
      </c>
      <c r="B118407">
        <v>77682</v>
      </c>
      <c r="C118407" s="4">
        <v>35963</v>
      </c>
      <c r="D118407" s="4">
        <v>36328</v>
      </c>
    </row>
    <row r="118408" spans="1:4" x14ac:dyDescent="0.3">
      <c r="A118408">
        <v>218382</v>
      </c>
      <c r="B118408">
        <v>40000</v>
      </c>
      <c r="C118408" s="4">
        <v>34596</v>
      </c>
      <c r="D118408" s="4">
        <v>34961</v>
      </c>
    </row>
    <row r="118409" spans="1:4" x14ac:dyDescent="0.3">
      <c r="A118409">
        <v>218383</v>
      </c>
      <c r="B118409">
        <v>57188</v>
      </c>
      <c r="C118409" s="4">
        <v>35508</v>
      </c>
      <c r="D118409" s="4">
        <v>35873</v>
      </c>
    </row>
    <row r="118410" spans="1:4" x14ac:dyDescent="0.3">
      <c r="A118410">
        <v>218384</v>
      </c>
      <c r="B118410">
        <v>53042</v>
      </c>
      <c r="C118410" s="4">
        <v>36059</v>
      </c>
      <c r="D118410" s="4">
        <v>36424</v>
      </c>
    </row>
    <row r="118411" spans="1:4" x14ac:dyDescent="0.3">
      <c r="A118411">
        <v>218385</v>
      </c>
      <c r="B118411">
        <v>67181</v>
      </c>
      <c r="C118411" s="4">
        <v>36343</v>
      </c>
      <c r="D118411" s="4">
        <v>36689</v>
      </c>
    </row>
    <row r="118412" spans="1:4" x14ac:dyDescent="0.3">
      <c r="A118412">
        <v>218386</v>
      </c>
      <c r="B118412">
        <v>51142</v>
      </c>
      <c r="C118412" s="4">
        <v>36415</v>
      </c>
      <c r="D118412" s="4">
        <v>36780</v>
      </c>
    </row>
    <row r="118413" spans="1:4" x14ac:dyDescent="0.3">
      <c r="A118413">
        <v>218387</v>
      </c>
      <c r="B118413">
        <v>40000</v>
      </c>
      <c r="C118413" s="4">
        <v>34478</v>
      </c>
      <c r="D118413" s="4">
        <v>34726</v>
      </c>
    </row>
    <row r="118414" spans="1:4" x14ac:dyDescent="0.3">
      <c r="A118414">
        <v>218388</v>
      </c>
      <c r="B118414">
        <v>40000</v>
      </c>
      <c r="C118414" s="4">
        <v>31767</v>
      </c>
      <c r="D118414" s="4">
        <v>32132</v>
      </c>
    </row>
    <row r="118415" spans="1:4" x14ac:dyDescent="0.3">
      <c r="A118415">
        <v>218389</v>
      </c>
      <c r="B118415">
        <v>61899</v>
      </c>
      <c r="C118415" s="4">
        <v>34871</v>
      </c>
      <c r="D118415" s="4">
        <v>35020</v>
      </c>
    </row>
    <row r="118416" spans="1:4" x14ac:dyDescent="0.3">
      <c r="A118416">
        <v>218390</v>
      </c>
      <c r="B118416">
        <v>40000</v>
      </c>
      <c r="C118416" s="4">
        <v>31151</v>
      </c>
      <c r="D118416" s="4">
        <v>31516</v>
      </c>
    </row>
    <row r="118417" spans="1:4" x14ac:dyDescent="0.3">
      <c r="A118417">
        <v>218391</v>
      </c>
      <c r="B118417">
        <v>66937</v>
      </c>
      <c r="C118417" s="4">
        <v>31608</v>
      </c>
      <c r="D118417" s="4">
        <v>31973</v>
      </c>
    </row>
    <row r="118418" spans="1:4" x14ac:dyDescent="0.3">
      <c r="A118418">
        <v>218392</v>
      </c>
      <c r="B118418">
        <v>69089</v>
      </c>
      <c r="C118418" s="4">
        <v>33970</v>
      </c>
      <c r="D118418" s="4">
        <v>34335</v>
      </c>
    </row>
    <row r="118419" spans="1:4" x14ac:dyDescent="0.3">
      <c r="A118419">
        <v>218393</v>
      </c>
      <c r="B118419">
        <v>40000</v>
      </c>
      <c r="C118419" s="4">
        <v>35761</v>
      </c>
      <c r="D118419" s="4">
        <v>36126</v>
      </c>
    </row>
    <row r="118420" spans="1:4" x14ac:dyDescent="0.3">
      <c r="A118420">
        <v>218394</v>
      </c>
      <c r="B118420">
        <v>40000</v>
      </c>
      <c r="C118420" s="4">
        <v>32518</v>
      </c>
      <c r="D118420" s="4">
        <v>32883</v>
      </c>
    </row>
    <row r="118421" spans="1:4" x14ac:dyDescent="0.3">
      <c r="A118421">
        <v>218395</v>
      </c>
      <c r="B118421">
        <v>57599</v>
      </c>
      <c r="C118421" s="4">
        <v>32296</v>
      </c>
      <c r="D118421" s="4">
        <v>32661</v>
      </c>
    </row>
    <row r="118422" spans="1:4" x14ac:dyDescent="0.3">
      <c r="A118422">
        <v>218396</v>
      </c>
      <c r="B118422">
        <v>40000</v>
      </c>
      <c r="C118422" s="4">
        <v>35029</v>
      </c>
      <c r="D118422" s="4">
        <v>35394</v>
      </c>
    </row>
    <row r="118423" spans="1:4" x14ac:dyDescent="0.3">
      <c r="A118423">
        <v>218397</v>
      </c>
      <c r="B118423">
        <v>40000</v>
      </c>
      <c r="C118423" s="4">
        <v>33001</v>
      </c>
      <c r="D118423" s="4">
        <v>33366</v>
      </c>
    </row>
    <row r="118424" spans="1:4" x14ac:dyDescent="0.3">
      <c r="A118424">
        <v>218398</v>
      </c>
      <c r="B118424">
        <v>48155</v>
      </c>
      <c r="C118424" s="4">
        <v>32627</v>
      </c>
      <c r="D118424" s="4">
        <v>32992</v>
      </c>
    </row>
    <row r="118425" spans="1:4" x14ac:dyDescent="0.3">
      <c r="A118425">
        <v>218399</v>
      </c>
      <c r="B118425">
        <v>43156</v>
      </c>
      <c r="C118425" s="4">
        <v>33214</v>
      </c>
      <c r="D118425" s="4">
        <v>33579</v>
      </c>
    </row>
    <row r="118426" spans="1:4" x14ac:dyDescent="0.3">
      <c r="A118426">
        <v>218400</v>
      </c>
      <c r="B118426">
        <v>84497</v>
      </c>
      <c r="C118426" s="4">
        <v>31183</v>
      </c>
      <c r="D118426" s="4">
        <v>31548</v>
      </c>
    </row>
    <row r="118427" spans="1:4" x14ac:dyDescent="0.3">
      <c r="A118427">
        <v>218401</v>
      </c>
      <c r="B118427">
        <v>57882</v>
      </c>
      <c r="C118427" s="4">
        <v>32645</v>
      </c>
      <c r="D118427" s="4">
        <v>33010</v>
      </c>
    </row>
    <row r="118428" spans="1:4" x14ac:dyDescent="0.3">
      <c r="A118428">
        <v>218402</v>
      </c>
      <c r="B118428">
        <v>40000</v>
      </c>
      <c r="C118428" s="4">
        <v>33995</v>
      </c>
      <c r="D118428" s="4">
        <v>34360</v>
      </c>
    </row>
    <row r="118429" spans="1:4" x14ac:dyDescent="0.3">
      <c r="A118429">
        <v>218403</v>
      </c>
      <c r="B118429">
        <v>52856</v>
      </c>
      <c r="C118429" s="4">
        <v>35605</v>
      </c>
      <c r="D118429" s="4">
        <v>35970</v>
      </c>
    </row>
    <row r="118430" spans="1:4" x14ac:dyDescent="0.3">
      <c r="A118430">
        <v>218404</v>
      </c>
      <c r="B118430">
        <v>49643</v>
      </c>
      <c r="C118430" s="4">
        <v>36188</v>
      </c>
      <c r="D118430" s="4">
        <v>36242</v>
      </c>
    </row>
    <row r="118431" spans="1:4" x14ac:dyDescent="0.3">
      <c r="A118431">
        <v>218405</v>
      </c>
      <c r="B118431">
        <v>59796</v>
      </c>
      <c r="C118431" s="4">
        <v>33272</v>
      </c>
      <c r="D118431" s="4">
        <v>33637</v>
      </c>
    </row>
    <row r="118432" spans="1:4" x14ac:dyDescent="0.3">
      <c r="A118432">
        <v>218406</v>
      </c>
      <c r="B118432">
        <v>40000</v>
      </c>
      <c r="C118432" s="4">
        <v>36514</v>
      </c>
      <c r="D118432" s="4">
        <v>36879</v>
      </c>
    </row>
    <row r="118433" spans="1:4" x14ac:dyDescent="0.3">
      <c r="A118433">
        <v>218407</v>
      </c>
      <c r="B118433">
        <v>41000</v>
      </c>
      <c r="C118433" s="4">
        <v>31998</v>
      </c>
      <c r="D118433" s="4">
        <v>32363</v>
      </c>
    </row>
    <row r="118434" spans="1:4" x14ac:dyDescent="0.3">
      <c r="A118434">
        <v>218408</v>
      </c>
      <c r="B118434">
        <v>64391</v>
      </c>
      <c r="C118434" s="4">
        <v>31668</v>
      </c>
      <c r="D118434" s="4">
        <v>32033</v>
      </c>
    </row>
    <row r="118435" spans="1:4" x14ac:dyDescent="0.3">
      <c r="A118435">
        <v>218409</v>
      </c>
      <c r="B118435">
        <v>60222</v>
      </c>
      <c r="C118435" s="4">
        <v>34314</v>
      </c>
      <c r="D118435" s="4">
        <v>34679</v>
      </c>
    </row>
    <row r="118436" spans="1:4" x14ac:dyDescent="0.3">
      <c r="A118436">
        <v>218410</v>
      </c>
      <c r="B118436">
        <v>40000</v>
      </c>
      <c r="C118436" s="4">
        <v>33436</v>
      </c>
      <c r="D118436" s="4">
        <v>33801</v>
      </c>
    </row>
    <row r="118437" spans="1:4" x14ac:dyDescent="0.3">
      <c r="A118437">
        <v>218411</v>
      </c>
      <c r="B118437">
        <v>56806</v>
      </c>
      <c r="C118437" s="4">
        <v>35783</v>
      </c>
      <c r="D118437" s="4">
        <v>36148</v>
      </c>
    </row>
    <row r="118438" spans="1:4" x14ac:dyDescent="0.3">
      <c r="A118438">
        <v>218412</v>
      </c>
      <c r="B118438">
        <v>40000</v>
      </c>
      <c r="C118438" s="4">
        <v>36178</v>
      </c>
      <c r="D118438" s="4">
        <v>36543</v>
      </c>
    </row>
    <row r="118439" spans="1:4" x14ac:dyDescent="0.3">
      <c r="A118439">
        <v>218413</v>
      </c>
      <c r="B118439">
        <v>66887</v>
      </c>
      <c r="C118439" s="4">
        <v>33738</v>
      </c>
      <c r="D118439" s="4">
        <v>33911</v>
      </c>
    </row>
    <row r="118440" spans="1:4" x14ac:dyDescent="0.3">
      <c r="A118440">
        <v>218414</v>
      </c>
      <c r="B118440">
        <v>40000</v>
      </c>
      <c r="C118440" s="4">
        <v>31338</v>
      </c>
      <c r="D118440" s="4">
        <v>31703</v>
      </c>
    </row>
    <row r="118441" spans="1:4" x14ac:dyDescent="0.3">
      <c r="A118441">
        <v>218415</v>
      </c>
      <c r="B118441">
        <v>40000</v>
      </c>
      <c r="C118441" s="4">
        <v>31587</v>
      </c>
      <c r="D118441" s="4">
        <v>31952</v>
      </c>
    </row>
    <row r="118442" spans="1:4" x14ac:dyDescent="0.3">
      <c r="A118442">
        <v>218416</v>
      </c>
      <c r="B118442">
        <v>48500</v>
      </c>
      <c r="C118442" s="4">
        <v>32834</v>
      </c>
      <c r="D118442" s="4">
        <v>33199</v>
      </c>
    </row>
    <row r="118443" spans="1:4" x14ac:dyDescent="0.3">
      <c r="A118443">
        <v>218417</v>
      </c>
      <c r="B118443">
        <v>64792</v>
      </c>
      <c r="C118443" s="4">
        <v>31806</v>
      </c>
      <c r="D118443" s="4">
        <v>32171</v>
      </c>
    </row>
    <row r="118444" spans="1:4" x14ac:dyDescent="0.3">
      <c r="A118444">
        <v>218418</v>
      </c>
      <c r="B118444">
        <v>48067</v>
      </c>
      <c r="C118444" s="4">
        <v>32084</v>
      </c>
      <c r="D118444" s="4">
        <v>32449</v>
      </c>
    </row>
    <row r="118445" spans="1:4" x14ac:dyDescent="0.3">
      <c r="A118445">
        <v>218419</v>
      </c>
      <c r="B118445">
        <v>57514</v>
      </c>
      <c r="C118445" s="4">
        <v>33278</v>
      </c>
      <c r="D118445" s="4">
        <v>33643</v>
      </c>
    </row>
    <row r="118446" spans="1:4" x14ac:dyDescent="0.3">
      <c r="A118446">
        <v>218420</v>
      </c>
      <c r="B118446">
        <v>50705</v>
      </c>
      <c r="C118446" s="4">
        <v>31513</v>
      </c>
      <c r="D118446" s="4">
        <v>31878</v>
      </c>
    </row>
    <row r="118447" spans="1:4" x14ac:dyDescent="0.3">
      <c r="A118447">
        <v>218421</v>
      </c>
      <c r="B118447">
        <v>52508</v>
      </c>
      <c r="C118447" s="4">
        <v>35372</v>
      </c>
      <c r="D118447" s="4">
        <v>35737</v>
      </c>
    </row>
    <row r="118448" spans="1:4" x14ac:dyDescent="0.3">
      <c r="A118448">
        <v>218422</v>
      </c>
      <c r="B118448">
        <v>40000</v>
      </c>
      <c r="C118448" s="4">
        <v>35582</v>
      </c>
      <c r="D118448" s="4">
        <v>35947</v>
      </c>
    </row>
    <row r="118449" spans="1:4" x14ac:dyDescent="0.3">
      <c r="A118449">
        <v>218423</v>
      </c>
      <c r="B118449">
        <v>40000</v>
      </c>
      <c r="C118449" s="4">
        <v>34996</v>
      </c>
      <c r="D118449" s="4">
        <v>35361</v>
      </c>
    </row>
    <row r="118450" spans="1:4" x14ac:dyDescent="0.3">
      <c r="A118450">
        <v>218424</v>
      </c>
      <c r="B118450">
        <v>40000</v>
      </c>
      <c r="C118450" s="4">
        <v>34746</v>
      </c>
      <c r="D118450" s="4">
        <v>35111</v>
      </c>
    </row>
    <row r="118451" spans="1:4" x14ac:dyDescent="0.3">
      <c r="A118451">
        <v>218425</v>
      </c>
      <c r="B118451">
        <v>50798</v>
      </c>
      <c r="C118451" s="4">
        <v>33985</v>
      </c>
      <c r="D118451" s="4">
        <v>34350</v>
      </c>
    </row>
    <row r="118452" spans="1:4" x14ac:dyDescent="0.3">
      <c r="A118452">
        <v>218426</v>
      </c>
      <c r="B118452">
        <v>40000</v>
      </c>
      <c r="C118452" s="4">
        <v>35244</v>
      </c>
      <c r="D118452" s="4">
        <v>35609</v>
      </c>
    </row>
    <row r="118453" spans="1:4" x14ac:dyDescent="0.3">
      <c r="A118453">
        <v>218427</v>
      </c>
      <c r="B118453">
        <v>40000</v>
      </c>
      <c r="C118453" s="4">
        <v>35470</v>
      </c>
      <c r="D118453" s="4">
        <v>35835</v>
      </c>
    </row>
    <row r="118454" spans="1:4" x14ac:dyDescent="0.3">
      <c r="A118454">
        <v>218428</v>
      </c>
      <c r="B118454">
        <v>44062</v>
      </c>
      <c r="C118454" s="4">
        <v>32855</v>
      </c>
      <c r="D118454" s="4">
        <v>33220</v>
      </c>
    </row>
    <row r="118455" spans="1:4" x14ac:dyDescent="0.3">
      <c r="A118455">
        <v>218429</v>
      </c>
      <c r="B118455">
        <v>52980</v>
      </c>
      <c r="C118455" s="4">
        <v>32070</v>
      </c>
      <c r="D118455" s="4">
        <v>32435</v>
      </c>
    </row>
    <row r="118456" spans="1:4" x14ac:dyDescent="0.3">
      <c r="A118456">
        <v>218430</v>
      </c>
      <c r="B118456">
        <v>74557</v>
      </c>
      <c r="C118456" s="4">
        <v>34155</v>
      </c>
      <c r="D118456" s="4">
        <v>34520</v>
      </c>
    </row>
    <row r="118457" spans="1:4" x14ac:dyDescent="0.3">
      <c r="A118457">
        <v>218431</v>
      </c>
      <c r="B118457">
        <v>46555</v>
      </c>
      <c r="C118457" s="4">
        <v>33253</v>
      </c>
      <c r="D118457" s="4">
        <v>33618</v>
      </c>
    </row>
    <row r="118458" spans="1:4" x14ac:dyDescent="0.3">
      <c r="A118458">
        <v>218432</v>
      </c>
      <c r="B118458">
        <v>66847</v>
      </c>
      <c r="C118458" s="4">
        <v>31471</v>
      </c>
      <c r="D118458" s="4">
        <v>31836</v>
      </c>
    </row>
    <row r="118459" spans="1:4" x14ac:dyDescent="0.3">
      <c r="A118459">
        <v>218433</v>
      </c>
      <c r="B118459">
        <v>40000</v>
      </c>
      <c r="C118459" s="4">
        <v>32198</v>
      </c>
      <c r="D118459" s="4">
        <v>32563</v>
      </c>
    </row>
    <row r="118460" spans="1:4" x14ac:dyDescent="0.3">
      <c r="A118460">
        <v>218434</v>
      </c>
      <c r="B118460">
        <v>66813</v>
      </c>
      <c r="C118460" s="4">
        <v>35048</v>
      </c>
      <c r="D118460" s="4">
        <v>35413</v>
      </c>
    </row>
    <row r="118461" spans="1:4" x14ac:dyDescent="0.3">
      <c r="A118461">
        <v>218435</v>
      </c>
      <c r="B118461">
        <v>40000</v>
      </c>
      <c r="C118461" s="4">
        <v>31626</v>
      </c>
      <c r="D118461" s="4">
        <v>31991</v>
      </c>
    </row>
    <row r="118462" spans="1:4" x14ac:dyDescent="0.3">
      <c r="A118462">
        <v>218436</v>
      </c>
      <c r="B118462">
        <v>40000</v>
      </c>
      <c r="C118462" s="4">
        <v>33809</v>
      </c>
      <c r="D118462" s="4">
        <v>34174</v>
      </c>
    </row>
    <row r="118463" spans="1:4" x14ac:dyDescent="0.3">
      <c r="A118463">
        <v>218437</v>
      </c>
      <c r="B118463">
        <v>40000</v>
      </c>
      <c r="C118463" s="4">
        <v>35999</v>
      </c>
      <c r="D118463" s="4">
        <v>36364</v>
      </c>
    </row>
    <row r="118464" spans="1:4" x14ac:dyDescent="0.3">
      <c r="A118464">
        <v>218438</v>
      </c>
      <c r="B118464">
        <v>72605</v>
      </c>
      <c r="C118464" s="4">
        <v>36191</v>
      </c>
      <c r="D118464" s="4">
        <v>36556</v>
      </c>
    </row>
    <row r="118465" spans="1:4" x14ac:dyDescent="0.3">
      <c r="A118465">
        <v>218439</v>
      </c>
      <c r="B118465">
        <v>67512</v>
      </c>
      <c r="C118465" s="4">
        <v>32256</v>
      </c>
      <c r="D118465" s="4">
        <v>32621</v>
      </c>
    </row>
    <row r="118466" spans="1:4" x14ac:dyDescent="0.3">
      <c r="A118466">
        <v>218440</v>
      </c>
      <c r="B118466">
        <v>48445</v>
      </c>
      <c r="C118466" s="4">
        <v>36127</v>
      </c>
      <c r="D118466" s="4">
        <v>36348</v>
      </c>
    </row>
    <row r="118467" spans="1:4" x14ac:dyDescent="0.3">
      <c r="A118467">
        <v>218441</v>
      </c>
      <c r="B118467">
        <v>40000</v>
      </c>
      <c r="C118467" s="4">
        <v>31461</v>
      </c>
      <c r="D118467" s="4">
        <v>31826</v>
      </c>
    </row>
    <row r="118468" spans="1:4" x14ac:dyDescent="0.3">
      <c r="A118468">
        <v>218442</v>
      </c>
      <c r="B118468">
        <v>43307</v>
      </c>
      <c r="C118468" s="4">
        <v>35260</v>
      </c>
      <c r="D118468" s="4">
        <v>35625</v>
      </c>
    </row>
    <row r="118469" spans="1:4" x14ac:dyDescent="0.3">
      <c r="A118469">
        <v>218443</v>
      </c>
      <c r="B118469">
        <v>58814</v>
      </c>
      <c r="C118469" s="4">
        <v>31951</v>
      </c>
      <c r="D118469" s="4">
        <v>32316</v>
      </c>
    </row>
    <row r="118470" spans="1:4" x14ac:dyDescent="0.3">
      <c r="A118470">
        <v>218444</v>
      </c>
      <c r="B118470">
        <v>40000</v>
      </c>
      <c r="C118470" s="4">
        <v>31519</v>
      </c>
      <c r="D118470" s="4">
        <v>31884</v>
      </c>
    </row>
    <row r="118471" spans="1:4" x14ac:dyDescent="0.3">
      <c r="A118471">
        <v>218445</v>
      </c>
      <c r="B118471">
        <v>69888</v>
      </c>
      <c r="C118471" s="4">
        <v>33925</v>
      </c>
      <c r="D118471" s="4">
        <v>34290</v>
      </c>
    </row>
    <row r="118472" spans="1:4" x14ac:dyDescent="0.3">
      <c r="A118472">
        <v>218446</v>
      </c>
      <c r="B118472">
        <v>70066</v>
      </c>
      <c r="C118472" s="4">
        <v>35660</v>
      </c>
      <c r="D118472" s="4">
        <v>36025</v>
      </c>
    </row>
    <row r="118473" spans="1:4" x14ac:dyDescent="0.3">
      <c r="A118473">
        <v>218447</v>
      </c>
      <c r="B118473">
        <v>41016</v>
      </c>
      <c r="C118473" s="4">
        <v>35748</v>
      </c>
      <c r="D118473" s="4">
        <v>36113</v>
      </c>
    </row>
    <row r="118474" spans="1:4" x14ac:dyDescent="0.3">
      <c r="A118474">
        <v>218448</v>
      </c>
      <c r="B118474">
        <v>53153</v>
      </c>
      <c r="C118474" s="4">
        <v>33747</v>
      </c>
      <c r="D118474" s="4">
        <v>34112</v>
      </c>
    </row>
    <row r="118475" spans="1:4" x14ac:dyDescent="0.3">
      <c r="A118475">
        <v>218449</v>
      </c>
      <c r="B118475">
        <v>72929</v>
      </c>
      <c r="C118475" s="4">
        <v>33556</v>
      </c>
      <c r="D118475" s="4">
        <v>33921</v>
      </c>
    </row>
    <row r="118476" spans="1:4" x14ac:dyDescent="0.3">
      <c r="A118476">
        <v>218450</v>
      </c>
      <c r="B118476">
        <v>52596</v>
      </c>
      <c r="C118476" s="4">
        <v>31705</v>
      </c>
      <c r="D118476" s="4">
        <v>32070</v>
      </c>
    </row>
    <row r="118477" spans="1:4" x14ac:dyDescent="0.3">
      <c r="A118477">
        <v>218451</v>
      </c>
      <c r="B118477">
        <v>45642</v>
      </c>
      <c r="C118477" s="4">
        <v>34560</v>
      </c>
      <c r="D118477" s="4">
        <v>34925</v>
      </c>
    </row>
    <row r="118478" spans="1:4" x14ac:dyDescent="0.3">
      <c r="A118478">
        <v>218452</v>
      </c>
      <c r="B118478">
        <v>40000</v>
      </c>
      <c r="C118478" s="4">
        <v>32203</v>
      </c>
      <c r="D118478" s="4">
        <v>32568</v>
      </c>
    </row>
    <row r="118479" spans="1:4" x14ac:dyDescent="0.3">
      <c r="A118479">
        <v>218453</v>
      </c>
      <c r="B118479">
        <v>53501</v>
      </c>
      <c r="C118479" s="4">
        <v>34486</v>
      </c>
      <c r="D118479" s="4">
        <v>34851</v>
      </c>
    </row>
    <row r="118480" spans="1:4" x14ac:dyDescent="0.3">
      <c r="A118480">
        <v>218454</v>
      </c>
      <c r="B118480">
        <v>64305</v>
      </c>
      <c r="C118480" s="4">
        <v>35580</v>
      </c>
      <c r="D118480" s="4">
        <v>35945</v>
      </c>
    </row>
    <row r="118481" spans="1:4" x14ac:dyDescent="0.3">
      <c r="A118481">
        <v>218455</v>
      </c>
      <c r="B118481">
        <v>44405</v>
      </c>
      <c r="C118481" s="4">
        <v>35147</v>
      </c>
      <c r="D118481" s="4">
        <v>35512</v>
      </c>
    </row>
    <row r="118482" spans="1:4" x14ac:dyDescent="0.3">
      <c r="A118482">
        <v>218456</v>
      </c>
      <c r="B118482">
        <v>46066</v>
      </c>
      <c r="C118482" s="4">
        <v>31320</v>
      </c>
      <c r="D118482" s="4">
        <v>31685</v>
      </c>
    </row>
    <row r="118483" spans="1:4" x14ac:dyDescent="0.3">
      <c r="A118483">
        <v>218457</v>
      </c>
      <c r="B118483">
        <v>40000</v>
      </c>
      <c r="C118483" s="4">
        <v>34048</v>
      </c>
      <c r="D118483" s="4">
        <v>34413</v>
      </c>
    </row>
    <row r="118484" spans="1:4" x14ac:dyDescent="0.3">
      <c r="A118484">
        <v>218458</v>
      </c>
      <c r="B118484">
        <v>55029</v>
      </c>
      <c r="C118484" s="4">
        <v>33169</v>
      </c>
      <c r="D118484" s="4">
        <v>33534</v>
      </c>
    </row>
    <row r="118485" spans="1:4" x14ac:dyDescent="0.3">
      <c r="A118485">
        <v>218459</v>
      </c>
      <c r="B118485">
        <v>46773</v>
      </c>
      <c r="C118485" s="4">
        <v>32032</v>
      </c>
      <c r="D118485" s="4">
        <v>32397</v>
      </c>
    </row>
    <row r="118486" spans="1:4" x14ac:dyDescent="0.3">
      <c r="A118486">
        <v>218460</v>
      </c>
      <c r="B118486">
        <v>43208</v>
      </c>
      <c r="C118486" s="4">
        <v>36369</v>
      </c>
      <c r="D118486" s="4">
        <v>36734</v>
      </c>
    </row>
    <row r="118487" spans="1:4" x14ac:dyDescent="0.3">
      <c r="A118487">
        <v>218461</v>
      </c>
      <c r="B118487">
        <v>46708</v>
      </c>
      <c r="C118487" s="4">
        <v>33564</v>
      </c>
      <c r="D118487" s="4">
        <v>33929</v>
      </c>
    </row>
    <row r="118488" spans="1:4" x14ac:dyDescent="0.3">
      <c r="A118488">
        <v>218462</v>
      </c>
      <c r="B118488">
        <v>89219</v>
      </c>
      <c r="C118488" s="4">
        <v>35079</v>
      </c>
      <c r="D118488" s="4">
        <v>35444</v>
      </c>
    </row>
    <row r="118489" spans="1:4" x14ac:dyDescent="0.3">
      <c r="A118489">
        <v>218463</v>
      </c>
      <c r="B118489">
        <v>63053</v>
      </c>
      <c r="C118489" s="4">
        <v>36438</v>
      </c>
      <c r="D118489" s="4">
        <v>36803</v>
      </c>
    </row>
    <row r="118490" spans="1:4" x14ac:dyDescent="0.3">
      <c r="A118490">
        <v>218464</v>
      </c>
      <c r="B118490">
        <v>40000</v>
      </c>
      <c r="C118490" s="4">
        <v>36112</v>
      </c>
      <c r="D118490" s="4">
        <v>36477</v>
      </c>
    </row>
    <row r="118491" spans="1:4" x14ac:dyDescent="0.3">
      <c r="A118491">
        <v>218465</v>
      </c>
      <c r="B118491">
        <v>40000</v>
      </c>
      <c r="C118491" s="4">
        <v>36400</v>
      </c>
      <c r="D118491" s="4">
        <v>36765</v>
      </c>
    </row>
    <row r="118492" spans="1:4" x14ac:dyDescent="0.3">
      <c r="A118492">
        <v>218466</v>
      </c>
      <c r="B118492">
        <v>40000</v>
      </c>
      <c r="C118492" s="4">
        <v>33595</v>
      </c>
      <c r="D118492" s="4">
        <v>33960</v>
      </c>
    </row>
    <row r="118493" spans="1:4" x14ac:dyDescent="0.3">
      <c r="A118493">
        <v>218467</v>
      </c>
      <c r="B118493">
        <v>80137</v>
      </c>
      <c r="C118493" s="4">
        <v>33651</v>
      </c>
      <c r="D118493" s="4">
        <v>34016</v>
      </c>
    </row>
    <row r="118494" spans="1:4" x14ac:dyDescent="0.3">
      <c r="A118494">
        <v>218468</v>
      </c>
      <c r="B118494">
        <v>40000</v>
      </c>
      <c r="C118494" s="4">
        <v>32725</v>
      </c>
      <c r="D118494" s="4">
        <v>33090</v>
      </c>
    </row>
    <row r="118495" spans="1:4" x14ac:dyDescent="0.3">
      <c r="A118495">
        <v>218469</v>
      </c>
      <c r="B118495">
        <v>51808</v>
      </c>
      <c r="C118495" s="4">
        <v>33064</v>
      </c>
      <c r="D118495" s="4">
        <v>33217</v>
      </c>
    </row>
    <row r="118496" spans="1:4" x14ac:dyDescent="0.3">
      <c r="A118496">
        <v>218470</v>
      </c>
      <c r="B118496">
        <v>40000</v>
      </c>
      <c r="C118496" s="4">
        <v>33286</v>
      </c>
      <c r="D118496" s="4">
        <v>33651</v>
      </c>
    </row>
    <row r="118497" spans="1:4" x14ac:dyDescent="0.3">
      <c r="A118497">
        <v>218471</v>
      </c>
      <c r="B118497">
        <v>40000</v>
      </c>
      <c r="C118497" s="4">
        <v>35156</v>
      </c>
      <c r="D118497" s="4">
        <v>35521</v>
      </c>
    </row>
    <row r="118498" spans="1:4" x14ac:dyDescent="0.3">
      <c r="A118498">
        <v>218472</v>
      </c>
      <c r="B118498">
        <v>54478</v>
      </c>
      <c r="C118498" s="4">
        <v>35774</v>
      </c>
      <c r="D118498" s="4">
        <v>36139</v>
      </c>
    </row>
    <row r="118499" spans="1:4" x14ac:dyDescent="0.3">
      <c r="A118499">
        <v>218473</v>
      </c>
      <c r="B118499">
        <v>65663</v>
      </c>
      <c r="C118499" s="4">
        <v>32898</v>
      </c>
      <c r="D118499" s="4">
        <v>33263</v>
      </c>
    </row>
    <row r="118500" spans="1:4" x14ac:dyDescent="0.3">
      <c r="A118500">
        <v>218474</v>
      </c>
      <c r="B118500">
        <v>65353</v>
      </c>
      <c r="C118500" s="4">
        <v>34123</v>
      </c>
      <c r="D118500" s="4">
        <v>34488</v>
      </c>
    </row>
    <row r="118501" spans="1:4" x14ac:dyDescent="0.3">
      <c r="A118501">
        <v>218475</v>
      </c>
      <c r="B118501">
        <v>40000</v>
      </c>
      <c r="C118501" s="4">
        <v>31495</v>
      </c>
      <c r="D118501" s="4">
        <v>31860</v>
      </c>
    </row>
    <row r="118502" spans="1:4" x14ac:dyDescent="0.3">
      <c r="A118502">
        <v>218476</v>
      </c>
      <c r="B118502">
        <v>75453</v>
      </c>
      <c r="C118502" s="4">
        <v>31134</v>
      </c>
      <c r="D118502" s="4">
        <v>31499</v>
      </c>
    </row>
    <row r="118503" spans="1:4" x14ac:dyDescent="0.3">
      <c r="A118503">
        <v>218477</v>
      </c>
      <c r="B118503">
        <v>40000</v>
      </c>
      <c r="C118503" s="4">
        <v>36126</v>
      </c>
      <c r="D118503" s="4">
        <v>36491</v>
      </c>
    </row>
    <row r="118504" spans="1:4" x14ac:dyDescent="0.3">
      <c r="A118504">
        <v>218478</v>
      </c>
      <c r="B118504">
        <v>41467</v>
      </c>
      <c r="C118504" s="4">
        <v>34206</v>
      </c>
      <c r="D118504" s="4">
        <v>34571</v>
      </c>
    </row>
    <row r="118505" spans="1:4" x14ac:dyDescent="0.3">
      <c r="A118505">
        <v>218479</v>
      </c>
      <c r="B118505">
        <v>40000</v>
      </c>
      <c r="C118505" s="4">
        <v>32658</v>
      </c>
      <c r="D118505" s="4">
        <v>33023</v>
      </c>
    </row>
    <row r="118506" spans="1:4" x14ac:dyDescent="0.3">
      <c r="A118506">
        <v>218480</v>
      </c>
      <c r="B118506">
        <v>42548</v>
      </c>
      <c r="C118506" s="4">
        <v>33190</v>
      </c>
      <c r="D118506" s="4">
        <v>33555</v>
      </c>
    </row>
    <row r="118507" spans="1:4" x14ac:dyDescent="0.3">
      <c r="A118507">
        <v>218481</v>
      </c>
      <c r="B118507">
        <v>87467</v>
      </c>
      <c r="C118507" s="4">
        <v>34966</v>
      </c>
      <c r="D118507" s="4">
        <v>35331</v>
      </c>
    </row>
    <row r="118508" spans="1:4" x14ac:dyDescent="0.3">
      <c r="A118508">
        <v>218482</v>
      </c>
      <c r="B118508">
        <v>68626</v>
      </c>
      <c r="C118508" s="4">
        <v>34016</v>
      </c>
      <c r="D118508" s="4">
        <v>34381</v>
      </c>
    </row>
    <row r="118509" spans="1:4" x14ac:dyDescent="0.3">
      <c r="A118509">
        <v>218483</v>
      </c>
      <c r="B118509">
        <v>60419</v>
      </c>
      <c r="C118509" s="4">
        <v>31648</v>
      </c>
      <c r="D118509" s="4">
        <v>32013</v>
      </c>
    </row>
    <row r="118510" spans="1:4" x14ac:dyDescent="0.3">
      <c r="A118510">
        <v>218484</v>
      </c>
      <c r="B118510">
        <v>40000</v>
      </c>
      <c r="C118510" s="4">
        <v>34882</v>
      </c>
      <c r="D118510" s="4">
        <v>35247</v>
      </c>
    </row>
    <row r="118511" spans="1:4" x14ac:dyDescent="0.3">
      <c r="A118511">
        <v>218485</v>
      </c>
      <c r="B118511">
        <v>40000</v>
      </c>
      <c r="C118511" s="4">
        <v>36302</v>
      </c>
      <c r="D118511" s="4">
        <v>36667</v>
      </c>
    </row>
    <row r="118512" spans="1:4" x14ac:dyDescent="0.3">
      <c r="A118512">
        <v>218486</v>
      </c>
      <c r="B118512">
        <v>66446</v>
      </c>
      <c r="C118512" s="4">
        <v>32596</v>
      </c>
      <c r="D118512" s="4">
        <v>32961</v>
      </c>
    </row>
    <row r="118513" spans="1:4" x14ac:dyDescent="0.3">
      <c r="A118513">
        <v>218487</v>
      </c>
      <c r="B118513">
        <v>40000</v>
      </c>
      <c r="C118513" s="4">
        <v>34861</v>
      </c>
      <c r="D118513" s="4">
        <v>35226</v>
      </c>
    </row>
    <row r="118514" spans="1:4" x14ac:dyDescent="0.3">
      <c r="A118514">
        <v>218488</v>
      </c>
      <c r="B118514">
        <v>40000</v>
      </c>
      <c r="C118514" s="4">
        <v>31549</v>
      </c>
      <c r="D118514" s="4">
        <v>31914</v>
      </c>
    </row>
    <row r="118515" spans="1:4" x14ac:dyDescent="0.3">
      <c r="A118515">
        <v>218489</v>
      </c>
      <c r="B118515">
        <v>40000</v>
      </c>
      <c r="C118515" s="4">
        <v>34137</v>
      </c>
      <c r="D118515" s="4">
        <v>34502</v>
      </c>
    </row>
    <row r="118516" spans="1:4" x14ac:dyDescent="0.3">
      <c r="A118516">
        <v>218490</v>
      </c>
      <c r="B118516">
        <v>72729</v>
      </c>
      <c r="C118516" s="4">
        <v>31497</v>
      </c>
      <c r="D118516" s="4">
        <v>31862</v>
      </c>
    </row>
    <row r="118517" spans="1:4" x14ac:dyDescent="0.3">
      <c r="A118517">
        <v>218491</v>
      </c>
      <c r="B118517">
        <v>40000</v>
      </c>
      <c r="C118517" s="4">
        <v>32118</v>
      </c>
      <c r="D118517" s="4">
        <v>32483</v>
      </c>
    </row>
    <row r="118518" spans="1:4" x14ac:dyDescent="0.3">
      <c r="A118518">
        <v>218492</v>
      </c>
      <c r="B118518">
        <v>40000</v>
      </c>
      <c r="C118518" s="4">
        <v>34668</v>
      </c>
      <c r="D118518" s="4">
        <v>35033</v>
      </c>
    </row>
    <row r="118519" spans="1:4" x14ac:dyDescent="0.3">
      <c r="A118519">
        <v>218493</v>
      </c>
      <c r="B118519">
        <v>60900</v>
      </c>
      <c r="C118519" s="4">
        <v>36020</v>
      </c>
      <c r="D118519" s="4">
        <v>36385</v>
      </c>
    </row>
    <row r="118520" spans="1:4" x14ac:dyDescent="0.3">
      <c r="A118520">
        <v>218494</v>
      </c>
      <c r="B118520">
        <v>40000</v>
      </c>
      <c r="C118520" s="4">
        <v>33480</v>
      </c>
      <c r="D118520" s="4">
        <v>33845</v>
      </c>
    </row>
    <row r="118521" spans="1:4" x14ac:dyDescent="0.3">
      <c r="A118521">
        <v>218495</v>
      </c>
      <c r="B118521">
        <v>67627</v>
      </c>
      <c r="C118521" s="4">
        <v>36249</v>
      </c>
      <c r="D118521" s="4">
        <v>36614</v>
      </c>
    </row>
    <row r="118522" spans="1:4" x14ac:dyDescent="0.3">
      <c r="A118522">
        <v>218496</v>
      </c>
      <c r="B118522">
        <v>40000</v>
      </c>
      <c r="C118522" s="4">
        <v>36275</v>
      </c>
      <c r="D118522" s="4">
        <v>36640</v>
      </c>
    </row>
    <row r="118523" spans="1:4" x14ac:dyDescent="0.3">
      <c r="A118523">
        <v>218497</v>
      </c>
      <c r="B118523">
        <v>40000</v>
      </c>
      <c r="C118523" s="4">
        <v>33779</v>
      </c>
      <c r="D118523" s="4">
        <v>34144</v>
      </c>
    </row>
    <row r="118524" spans="1:4" x14ac:dyDescent="0.3">
      <c r="A118524">
        <v>218498</v>
      </c>
      <c r="B118524">
        <v>85536</v>
      </c>
      <c r="C118524" s="4">
        <v>32982</v>
      </c>
      <c r="D118524" s="4">
        <v>33347</v>
      </c>
    </row>
    <row r="118525" spans="1:4" x14ac:dyDescent="0.3">
      <c r="A118525">
        <v>218499</v>
      </c>
      <c r="B118525">
        <v>40000</v>
      </c>
      <c r="C118525" s="4">
        <v>33145</v>
      </c>
      <c r="D118525" s="4">
        <v>33510</v>
      </c>
    </row>
    <row r="118526" spans="1:4" x14ac:dyDescent="0.3">
      <c r="A118526">
        <v>218500</v>
      </c>
      <c r="B118526">
        <v>61087</v>
      </c>
      <c r="C118526" s="4">
        <v>31381</v>
      </c>
      <c r="D118526" s="4">
        <v>31746</v>
      </c>
    </row>
    <row r="118527" spans="1:4" x14ac:dyDescent="0.3">
      <c r="A118527">
        <v>218501</v>
      </c>
      <c r="B118527">
        <v>56118</v>
      </c>
      <c r="C118527" s="4">
        <v>32429</v>
      </c>
      <c r="D118527" s="4">
        <v>32794</v>
      </c>
    </row>
    <row r="118528" spans="1:4" x14ac:dyDescent="0.3">
      <c r="A118528">
        <v>218502</v>
      </c>
      <c r="B118528">
        <v>40000</v>
      </c>
      <c r="C118528" s="4">
        <v>33286</v>
      </c>
      <c r="D118528" s="4">
        <v>33651</v>
      </c>
    </row>
    <row r="118529" spans="1:4" x14ac:dyDescent="0.3">
      <c r="A118529">
        <v>218503</v>
      </c>
      <c r="B118529">
        <v>40484</v>
      </c>
      <c r="C118529" s="4">
        <v>31665</v>
      </c>
      <c r="D118529" s="4">
        <v>32030</v>
      </c>
    </row>
    <row r="118530" spans="1:4" x14ac:dyDescent="0.3">
      <c r="A118530">
        <v>218504</v>
      </c>
      <c r="B118530">
        <v>65027</v>
      </c>
      <c r="C118530" s="4">
        <v>32303</v>
      </c>
      <c r="D118530" s="4">
        <v>32668</v>
      </c>
    </row>
    <row r="118531" spans="1:4" x14ac:dyDescent="0.3">
      <c r="A118531">
        <v>218505</v>
      </c>
      <c r="B118531">
        <v>69242</v>
      </c>
      <c r="C118531" s="4">
        <v>35557</v>
      </c>
      <c r="D118531" s="4">
        <v>35922</v>
      </c>
    </row>
    <row r="118532" spans="1:4" x14ac:dyDescent="0.3">
      <c r="A118532">
        <v>218506</v>
      </c>
      <c r="B118532">
        <v>59967</v>
      </c>
      <c r="C118532" s="4">
        <v>32287</v>
      </c>
      <c r="D118532" s="4">
        <v>32652</v>
      </c>
    </row>
    <row r="118533" spans="1:4" x14ac:dyDescent="0.3">
      <c r="A118533">
        <v>218507</v>
      </c>
      <c r="B118533">
        <v>44341</v>
      </c>
      <c r="C118533" s="4">
        <v>35429</v>
      </c>
      <c r="D118533" s="4">
        <v>35794</v>
      </c>
    </row>
    <row r="118534" spans="1:4" x14ac:dyDescent="0.3">
      <c r="A118534">
        <v>218508</v>
      </c>
      <c r="B118534">
        <v>74090</v>
      </c>
      <c r="C118534" s="4">
        <v>35886</v>
      </c>
      <c r="D118534" s="4">
        <v>36251</v>
      </c>
    </row>
    <row r="118535" spans="1:4" x14ac:dyDescent="0.3">
      <c r="A118535">
        <v>218509</v>
      </c>
      <c r="B118535">
        <v>52471</v>
      </c>
      <c r="C118535" s="4">
        <v>36093</v>
      </c>
      <c r="D118535" s="4">
        <v>36458</v>
      </c>
    </row>
    <row r="118536" spans="1:4" x14ac:dyDescent="0.3">
      <c r="A118536">
        <v>218510</v>
      </c>
      <c r="B118536">
        <v>40000</v>
      </c>
      <c r="C118536" s="4">
        <v>34402</v>
      </c>
      <c r="D118536" s="4">
        <v>34767</v>
      </c>
    </row>
    <row r="118537" spans="1:4" x14ac:dyDescent="0.3">
      <c r="A118537">
        <v>218511</v>
      </c>
      <c r="B118537">
        <v>52766</v>
      </c>
      <c r="C118537" s="4">
        <v>34036</v>
      </c>
      <c r="D118537" s="4">
        <v>34401</v>
      </c>
    </row>
    <row r="118538" spans="1:4" x14ac:dyDescent="0.3">
      <c r="A118538">
        <v>218512</v>
      </c>
      <c r="B118538">
        <v>48046</v>
      </c>
      <c r="C118538" s="4">
        <v>33473</v>
      </c>
      <c r="D118538" s="4">
        <v>33838</v>
      </c>
    </row>
    <row r="118539" spans="1:4" x14ac:dyDescent="0.3">
      <c r="A118539">
        <v>218513</v>
      </c>
      <c r="B118539">
        <v>40000</v>
      </c>
      <c r="C118539" s="4">
        <v>35841</v>
      </c>
      <c r="D118539" s="4">
        <v>36206</v>
      </c>
    </row>
    <row r="118540" spans="1:4" x14ac:dyDescent="0.3">
      <c r="A118540">
        <v>218514</v>
      </c>
      <c r="B118540">
        <v>75618</v>
      </c>
      <c r="C118540" s="4">
        <v>32254</v>
      </c>
      <c r="D118540" s="4">
        <v>32619</v>
      </c>
    </row>
    <row r="118541" spans="1:4" x14ac:dyDescent="0.3">
      <c r="A118541">
        <v>218515</v>
      </c>
      <c r="B118541">
        <v>40000</v>
      </c>
      <c r="C118541" s="4">
        <v>32527</v>
      </c>
      <c r="D118541" s="4">
        <v>32892</v>
      </c>
    </row>
    <row r="118542" spans="1:4" x14ac:dyDescent="0.3">
      <c r="A118542">
        <v>218516</v>
      </c>
      <c r="B118542">
        <v>72358</v>
      </c>
      <c r="C118542" s="4">
        <v>33706</v>
      </c>
      <c r="D118542" s="4">
        <v>34071</v>
      </c>
    </row>
    <row r="118543" spans="1:4" x14ac:dyDescent="0.3">
      <c r="A118543">
        <v>218517</v>
      </c>
      <c r="B118543">
        <v>45077</v>
      </c>
      <c r="C118543" s="4">
        <v>35959</v>
      </c>
      <c r="D118543" s="4">
        <v>36324</v>
      </c>
    </row>
    <row r="118544" spans="1:4" x14ac:dyDescent="0.3">
      <c r="A118544">
        <v>218518</v>
      </c>
      <c r="B118544">
        <v>56539</v>
      </c>
      <c r="C118544" s="4">
        <v>34831</v>
      </c>
      <c r="D118544" s="4">
        <v>35196</v>
      </c>
    </row>
    <row r="118545" spans="1:4" x14ac:dyDescent="0.3">
      <c r="A118545">
        <v>218519</v>
      </c>
      <c r="B118545">
        <v>61894</v>
      </c>
      <c r="C118545" s="4">
        <v>33744</v>
      </c>
      <c r="D118545" s="4">
        <v>34109</v>
      </c>
    </row>
    <row r="118546" spans="1:4" x14ac:dyDescent="0.3">
      <c r="A118546">
        <v>218520</v>
      </c>
      <c r="B118546">
        <v>55883</v>
      </c>
      <c r="C118546" s="4">
        <v>33774</v>
      </c>
      <c r="D118546" s="4">
        <v>34139</v>
      </c>
    </row>
    <row r="118547" spans="1:4" x14ac:dyDescent="0.3">
      <c r="A118547">
        <v>218521</v>
      </c>
      <c r="B118547">
        <v>54097</v>
      </c>
      <c r="C118547" s="4">
        <v>33817</v>
      </c>
      <c r="D118547" s="4">
        <v>34182</v>
      </c>
    </row>
    <row r="118548" spans="1:4" x14ac:dyDescent="0.3">
      <c r="A118548">
        <v>218522</v>
      </c>
      <c r="B118548">
        <v>44277</v>
      </c>
      <c r="C118548" s="4">
        <v>34772</v>
      </c>
      <c r="D118548" s="4">
        <v>35137</v>
      </c>
    </row>
    <row r="118549" spans="1:4" x14ac:dyDescent="0.3">
      <c r="A118549">
        <v>218523</v>
      </c>
      <c r="B118549">
        <v>40000</v>
      </c>
      <c r="C118549" s="4">
        <v>32382</v>
      </c>
      <c r="D118549" s="4">
        <v>32747</v>
      </c>
    </row>
    <row r="118550" spans="1:4" x14ac:dyDescent="0.3">
      <c r="A118550">
        <v>218524</v>
      </c>
      <c r="B118550">
        <v>65210</v>
      </c>
      <c r="C118550" s="4">
        <v>35362</v>
      </c>
      <c r="D118550" s="4">
        <v>35727</v>
      </c>
    </row>
    <row r="118551" spans="1:4" x14ac:dyDescent="0.3">
      <c r="A118551">
        <v>218525</v>
      </c>
      <c r="B118551">
        <v>40000</v>
      </c>
      <c r="C118551" s="4">
        <v>33598</v>
      </c>
      <c r="D118551" s="4">
        <v>33963</v>
      </c>
    </row>
    <row r="118552" spans="1:4" x14ac:dyDescent="0.3">
      <c r="A118552">
        <v>218526</v>
      </c>
      <c r="B118552">
        <v>65017</v>
      </c>
      <c r="C118552" s="4">
        <v>34625</v>
      </c>
      <c r="D118552" s="4">
        <v>34990</v>
      </c>
    </row>
    <row r="118553" spans="1:4" x14ac:dyDescent="0.3">
      <c r="A118553">
        <v>218527</v>
      </c>
      <c r="B118553">
        <v>65299</v>
      </c>
      <c r="C118553" s="4">
        <v>33901</v>
      </c>
      <c r="D118553" s="4">
        <v>34266</v>
      </c>
    </row>
    <row r="118554" spans="1:4" x14ac:dyDescent="0.3">
      <c r="A118554">
        <v>218528</v>
      </c>
      <c r="B118554">
        <v>41666</v>
      </c>
      <c r="C118554" s="4">
        <v>31185</v>
      </c>
      <c r="D118554" s="4">
        <v>31550</v>
      </c>
    </row>
    <row r="118555" spans="1:4" x14ac:dyDescent="0.3">
      <c r="A118555">
        <v>218529</v>
      </c>
      <c r="B118555">
        <v>40000</v>
      </c>
      <c r="C118555" s="4">
        <v>32544</v>
      </c>
      <c r="D118555" s="4">
        <v>32909</v>
      </c>
    </row>
    <row r="118556" spans="1:4" x14ac:dyDescent="0.3">
      <c r="A118556">
        <v>218530</v>
      </c>
      <c r="B118556">
        <v>40348</v>
      </c>
      <c r="C118556" s="4">
        <v>36029</v>
      </c>
      <c r="D118556" s="4">
        <v>36394</v>
      </c>
    </row>
    <row r="118557" spans="1:4" x14ac:dyDescent="0.3">
      <c r="A118557">
        <v>218531</v>
      </c>
      <c r="B118557">
        <v>52640</v>
      </c>
      <c r="C118557" s="4">
        <v>34810</v>
      </c>
      <c r="D118557" s="4">
        <v>35175</v>
      </c>
    </row>
    <row r="118558" spans="1:4" x14ac:dyDescent="0.3">
      <c r="A118558">
        <v>218532</v>
      </c>
      <c r="B118558">
        <v>70188</v>
      </c>
      <c r="C118558" s="4">
        <v>33195</v>
      </c>
      <c r="D118558" s="4">
        <v>33560</v>
      </c>
    </row>
    <row r="118559" spans="1:4" x14ac:dyDescent="0.3">
      <c r="A118559">
        <v>218533</v>
      </c>
      <c r="B118559">
        <v>40000</v>
      </c>
      <c r="C118559" s="4">
        <v>35494</v>
      </c>
      <c r="D118559" s="4">
        <v>35757</v>
      </c>
    </row>
    <row r="118560" spans="1:4" x14ac:dyDescent="0.3">
      <c r="A118560">
        <v>218534</v>
      </c>
      <c r="B118560">
        <v>40000</v>
      </c>
      <c r="C118560" s="4">
        <v>36373</v>
      </c>
      <c r="D118560" s="4">
        <v>36738</v>
      </c>
    </row>
    <row r="118561" spans="1:4" x14ac:dyDescent="0.3">
      <c r="A118561">
        <v>218535</v>
      </c>
      <c r="B118561">
        <v>40000</v>
      </c>
      <c r="C118561" s="4">
        <v>34239</v>
      </c>
      <c r="D118561" s="4">
        <v>34604</v>
      </c>
    </row>
    <row r="118562" spans="1:4" x14ac:dyDescent="0.3">
      <c r="A118562">
        <v>218536</v>
      </c>
      <c r="B118562">
        <v>53889</v>
      </c>
      <c r="C118562" s="4">
        <v>33268</v>
      </c>
      <c r="D118562" s="4">
        <v>33633</v>
      </c>
    </row>
    <row r="118563" spans="1:4" x14ac:dyDescent="0.3">
      <c r="A118563">
        <v>218537</v>
      </c>
      <c r="B118563">
        <v>79884</v>
      </c>
      <c r="C118563" s="4">
        <v>31996</v>
      </c>
      <c r="D118563" s="4">
        <v>32361</v>
      </c>
    </row>
    <row r="118564" spans="1:4" x14ac:dyDescent="0.3">
      <c r="A118564">
        <v>218538</v>
      </c>
      <c r="B118564">
        <v>49101</v>
      </c>
      <c r="C118564" s="4">
        <v>32388</v>
      </c>
      <c r="D118564" s="4">
        <v>32455</v>
      </c>
    </row>
    <row r="118565" spans="1:4" x14ac:dyDescent="0.3">
      <c r="A118565">
        <v>218539</v>
      </c>
      <c r="B118565">
        <v>71938</v>
      </c>
      <c r="C118565" s="4">
        <v>35502</v>
      </c>
      <c r="D118565" s="4">
        <v>35867</v>
      </c>
    </row>
    <row r="118566" spans="1:4" x14ac:dyDescent="0.3">
      <c r="A118566">
        <v>218540</v>
      </c>
      <c r="B118566">
        <v>47975</v>
      </c>
      <c r="C118566" s="4">
        <v>32000</v>
      </c>
      <c r="D118566" s="4">
        <v>32365</v>
      </c>
    </row>
    <row r="118567" spans="1:4" x14ac:dyDescent="0.3">
      <c r="A118567">
        <v>218541</v>
      </c>
      <c r="B118567">
        <v>44724</v>
      </c>
      <c r="C118567" s="4">
        <v>35976</v>
      </c>
      <c r="D118567" s="4">
        <v>36341</v>
      </c>
    </row>
    <row r="118568" spans="1:4" x14ac:dyDescent="0.3">
      <c r="A118568">
        <v>218542</v>
      </c>
      <c r="B118568">
        <v>40000</v>
      </c>
      <c r="C118568" s="4">
        <v>34865</v>
      </c>
      <c r="D118568" s="4">
        <v>35230</v>
      </c>
    </row>
    <row r="118569" spans="1:4" x14ac:dyDescent="0.3">
      <c r="A118569">
        <v>218543</v>
      </c>
      <c r="B118569">
        <v>48046</v>
      </c>
      <c r="C118569" s="4">
        <v>34889</v>
      </c>
      <c r="D118569" s="4">
        <v>35134</v>
      </c>
    </row>
    <row r="118570" spans="1:4" x14ac:dyDescent="0.3">
      <c r="A118570">
        <v>218544</v>
      </c>
      <c r="B118570">
        <v>59508</v>
      </c>
      <c r="C118570" s="4">
        <v>31747</v>
      </c>
      <c r="D118570" s="4">
        <v>32112</v>
      </c>
    </row>
    <row r="118571" spans="1:4" x14ac:dyDescent="0.3">
      <c r="A118571">
        <v>218545</v>
      </c>
      <c r="B118571">
        <v>69471</v>
      </c>
      <c r="C118571" s="4">
        <v>36400</v>
      </c>
      <c r="D118571" s="4">
        <v>36765</v>
      </c>
    </row>
    <row r="118572" spans="1:4" x14ac:dyDescent="0.3">
      <c r="A118572">
        <v>218546</v>
      </c>
      <c r="B118572">
        <v>45032</v>
      </c>
      <c r="C118572" s="4">
        <v>32662</v>
      </c>
      <c r="D118572" s="4">
        <v>33027</v>
      </c>
    </row>
    <row r="118573" spans="1:4" x14ac:dyDescent="0.3">
      <c r="A118573">
        <v>218547</v>
      </c>
      <c r="B118573">
        <v>76970</v>
      </c>
      <c r="C118573" s="4">
        <v>35417</v>
      </c>
      <c r="D118573" s="4">
        <v>35782</v>
      </c>
    </row>
    <row r="118574" spans="1:4" x14ac:dyDescent="0.3">
      <c r="A118574">
        <v>218548</v>
      </c>
      <c r="B118574">
        <v>40000</v>
      </c>
      <c r="C118574" s="4">
        <v>31797</v>
      </c>
      <c r="D118574" s="4">
        <v>32162</v>
      </c>
    </row>
    <row r="118575" spans="1:4" x14ac:dyDescent="0.3">
      <c r="A118575">
        <v>218549</v>
      </c>
      <c r="B118575">
        <v>42026</v>
      </c>
      <c r="C118575" s="4">
        <v>35713</v>
      </c>
      <c r="D118575" s="4">
        <v>36078</v>
      </c>
    </row>
    <row r="118576" spans="1:4" x14ac:dyDescent="0.3">
      <c r="A118576">
        <v>218550</v>
      </c>
      <c r="B118576">
        <v>58256</v>
      </c>
      <c r="C118576" s="4">
        <v>36204</v>
      </c>
      <c r="D118576" s="4">
        <v>36569</v>
      </c>
    </row>
    <row r="118577" spans="1:4" x14ac:dyDescent="0.3">
      <c r="A118577">
        <v>218551</v>
      </c>
      <c r="B118577">
        <v>62361</v>
      </c>
      <c r="C118577" s="4">
        <v>34093</v>
      </c>
      <c r="D118577" s="4">
        <v>34458</v>
      </c>
    </row>
    <row r="118578" spans="1:4" x14ac:dyDescent="0.3">
      <c r="A118578">
        <v>218552</v>
      </c>
      <c r="B118578">
        <v>62314</v>
      </c>
      <c r="C118578" s="4">
        <v>33257</v>
      </c>
      <c r="D118578" s="4">
        <v>33622</v>
      </c>
    </row>
    <row r="118579" spans="1:4" x14ac:dyDescent="0.3">
      <c r="A118579">
        <v>218553</v>
      </c>
      <c r="B118579">
        <v>58997</v>
      </c>
      <c r="C118579" s="4">
        <v>33826</v>
      </c>
      <c r="D118579" s="4">
        <v>34191</v>
      </c>
    </row>
    <row r="118580" spans="1:4" x14ac:dyDescent="0.3">
      <c r="A118580">
        <v>218554</v>
      </c>
      <c r="B118580">
        <v>40000</v>
      </c>
      <c r="C118580" s="4">
        <v>35597</v>
      </c>
      <c r="D118580" s="4">
        <v>35962</v>
      </c>
    </row>
    <row r="118581" spans="1:4" x14ac:dyDescent="0.3">
      <c r="A118581">
        <v>218555</v>
      </c>
      <c r="B118581">
        <v>50463</v>
      </c>
      <c r="C118581" s="4">
        <v>35734</v>
      </c>
      <c r="D118581" s="4">
        <v>36099</v>
      </c>
    </row>
    <row r="118582" spans="1:4" x14ac:dyDescent="0.3">
      <c r="A118582">
        <v>218556</v>
      </c>
      <c r="B118582">
        <v>59798</v>
      </c>
      <c r="C118582" s="4">
        <v>34211</v>
      </c>
      <c r="D118582" s="4">
        <v>34576</v>
      </c>
    </row>
    <row r="118583" spans="1:4" x14ac:dyDescent="0.3">
      <c r="A118583">
        <v>218557</v>
      </c>
      <c r="B118583">
        <v>62330</v>
      </c>
      <c r="C118583" s="4">
        <v>32491</v>
      </c>
      <c r="D118583" s="4">
        <v>32856</v>
      </c>
    </row>
    <row r="118584" spans="1:4" x14ac:dyDescent="0.3">
      <c r="A118584">
        <v>218558</v>
      </c>
      <c r="B118584">
        <v>40000</v>
      </c>
      <c r="C118584" s="4">
        <v>33007</v>
      </c>
      <c r="D118584" s="4">
        <v>33372</v>
      </c>
    </row>
    <row r="118585" spans="1:4" x14ac:dyDescent="0.3">
      <c r="A118585">
        <v>218559</v>
      </c>
      <c r="B118585">
        <v>40000</v>
      </c>
      <c r="C118585" s="4">
        <v>33613</v>
      </c>
      <c r="D118585" s="4">
        <v>33978</v>
      </c>
    </row>
    <row r="118586" spans="1:4" x14ac:dyDescent="0.3">
      <c r="A118586">
        <v>218560</v>
      </c>
      <c r="B118586">
        <v>54540</v>
      </c>
      <c r="C118586" s="4">
        <v>32162</v>
      </c>
      <c r="D118586" s="4">
        <v>32527</v>
      </c>
    </row>
    <row r="118587" spans="1:4" x14ac:dyDescent="0.3">
      <c r="A118587">
        <v>218561</v>
      </c>
      <c r="B118587">
        <v>46471</v>
      </c>
      <c r="C118587" s="4">
        <v>33344</v>
      </c>
      <c r="D118587" s="4">
        <v>33709</v>
      </c>
    </row>
    <row r="118588" spans="1:4" x14ac:dyDescent="0.3">
      <c r="A118588">
        <v>218562</v>
      </c>
      <c r="B118588">
        <v>40000</v>
      </c>
      <c r="C118588" s="4">
        <v>31349</v>
      </c>
      <c r="D118588" s="4">
        <v>31714</v>
      </c>
    </row>
    <row r="118589" spans="1:4" x14ac:dyDescent="0.3">
      <c r="A118589">
        <v>218563</v>
      </c>
      <c r="B118589">
        <v>40000</v>
      </c>
      <c r="C118589" s="4">
        <v>32841</v>
      </c>
      <c r="D118589" s="4">
        <v>33206</v>
      </c>
    </row>
    <row r="118590" spans="1:4" x14ac:dyDescent="0.3">
      <c r="A118590">
        <v>218564</v>
      </c>
      <c r="B118590">
        <v>49420</v>
      </c>
      <c r="C118590" s="4">
        <v>35710</v>
      </c>
      <c r="D118590" s="4">
        <v>36075</v>
      </c>
    </row>
    <row r="118591" spans="1:4" x14ac:dyDescent="0.3">
      <c r="A118591">
        <v>218565</v>
      </c>
      <c r="B118591">
        <v>40000</v>
      </c>
      <c r="C118591" s="4">
        <v>31928</v>
      </c>
      <c r="D118591" s="4">
        <v>32293</v>
      </c>
    </row>
    <row r="118592" spans="1:4" x14ac:dyDescent="0.3">
      <c r="A118592">
        <v>218566</v>
      </c>
      <c r="B118592">
        <v>68281</v>
      </c>
      <c r="C118592" s="4">
        <v>33497</v>
      </c>
      <c r="D118592" s="4">
        <v>33862</v>
      </c>
    </row>
    <row r="118593" spans="1:4" x14ac:dyDescent="0.3">
      <c r="A118593">
        <v>218567</v>
      </c>
      <c r="B118593">
        <v>40000</v>
      </c>
      <c r="C118593" s="4">
        <v>34088</v>
      </c>
      <c r="D118593" s="4">
        <v>34453</v>
      </c>
    </row>
    <row r="118594" spans="1:4" x14ac:dyDescent="0.3">
      <c r="A118594">
        <v>218568</v>
      </c>
      <c r="B118594">
        <v>40964</v>
      </c>
      <c r="C118594" s="4">
        <v>31806</v>
      </c>
      <c r="D118594" s="4">
        <v>31812</v>
      </c>
    </row>
    <row r="118595" spans="1:4" x14ac:dyDescent="0.3">
      <c r="A118595">
        <v>218569</v>
      </c>
      <c r="B118595">
        <v>55929</v>
      </c>
      <c r="C118595" s="4">
        <v>32797</v>
      </c>
      <c r="D118595" s="4">
        <v>33162</v>
      </c>
    </row>
    <row r="118596" spans="1:4" x14ac:dyDescent="0.3">
      <c r="A118596">
        <v>218570</v>
      </c>
      <c r="B118596">
        <v>40000</v>
      </c>
      <c r="C118596" s="4">
        <v>32321</v>
      </c>
      <c r="D118596" s="4">
        <v>32686</v>
      </c>
    </row>
    <row r="118597" spans="1:4" x14ac:dyDescent="0.3">
      <c r="A118597">
        <v>218571</v>
      </c>
      <c r="B118597">
        <v>70020</v>
      </c>
      <c r="C118597" s="4">
        <v>34630</v>
      </c>
      <c r="D118597" s="4">
        <v>34995</v>
      </c>
    </row>
    <row r="118598" spans="1:4" x14ac:dyDescent="0.3">
      <c r="A118598">
        <v>218572</v>
      </c>
      <c r="B118598">
        <v>46029</v>
      </c>
      <c r="C118598" s="4">
        <v>32586</v>
      </c>
      <c r="D118598" s="4">
        <v>32951</v>
      </c>
    </row>
    <row r="118599" spans="1:4" x14ac:dyDescent="0.3">
      <c r="A118599">
        <v>218573</v>
      </c>
      <c r="B118599">
        <v>56762</v>
      </c>
      <c r="C118599" s="4">
        <v>34022</v>
      </c>
      <c r="D118599" s="4">
        <v>34387</v>
      </c>
    </row>
    <row r="118600" spans="1:4" x14ac:dyDescent="0.3">
      <c r="A118600">
        <v>218574</v>
      </c>
      <c r="B118600">
        <v>56631</v>
      </c>
      <c r="C118600" s="4">
        <v>35512</v>
      </c>
      <c r="D118600" s="4">
        <v>35877</v>
      </c>
    </row>
    <row r="118601" spans="1:4" x14ac:dyDescent="0.3">
      <c r="A118601">
        <v>218575</v>
      </c>
      <c r="B118601">
        <v>48477</v>
      </c>
      <c r="C118601" s="4">
        <v>31373</v>
      </c>
      <c r="D118601" s="4">
        <v>31738</v>
      </c>
    </row>
    <row r="118602" spans="1:4" x14ac:dyDescent="0.3">
      <c r="A118602">
        <v>218576</v>
      </c>
      <c r="B118602">
        <v>44511</v>
      </c>
      <c r="C118602" s="4">
        <v>35680</v>
      </c>
      <c r="D118602" s="4">
        <v>36045</v>
      </c>
    </row>
    <row r="118603" spans="1:4" x14ac:dyDescent="0.3">
      <c r="A118603">
        <v>218577</v>
      </c>
      <c r="B118603">
        <v>42582</v>
      </c>
      <c r="C118603" s="4">
        <v>32623</v>
      </c>
      <c r="D118603" s="4">
        <v>32915</v>
      </c>
    </row>
    <row r="118604" spans="1:4" x14ac:dyDescent="0.3">
      <c r="A118604">
        <v>218578</v>
      </c>
      <c r="B118604">
        <v>41517</v>
      </c>
      <c r="C118604" s="4">
        <v>36016</v>
      </c>
      <c r="D118604" s="4">
        <v>36381</v>
      </c>
    </row>
    <row r="118605" spans="1:4" x14ac:dyDescent="0.3">
      <c r="A118605">
        <v>218579</v>
      </c>
      <c r="B118605">
        <v>47434</v>
      </c>
      <c r="C118605" s="4">
        <v>33116</v>
      </c>
      <c r="D118605" s="4">
        <v>33481</v>
      </c>
    </row>
    <row r="118606" spans="1:4" x14ac:dyDescent="0.3">
      <c r="A118606">
        <v>218580</v>
      </c>
      <c r="B118606">
        <v>40000</v>
      </c>
      <c r="C118606" s="4">
        <v>36548</v>
      </c>
      <c r="D118606" s="4">
        <v>36913</v>
      </c>
    </row>
    <row r="118607" spans="1:4" x14ac:dyDescent="0.3">
      <c r="A118607">
        <v>218581</v>
      </c>
      <c r="B118607">
        <v>40000</v>
      </c>
      <c r="C118607" s="4">
        <v>34985</v>
      </c>
      <c r="D118607" s="4">
        <v>35350</v>
      </c>
    </row>
    <row r="118608" spans="1:4" x14ac:dyDescent="0.3">
      <c r="A118608">
        <v>218582</v>
      </c>
      <c r="B118608">
        <v>40247</v>
      </c>
      <c r="C118608" s="4">
        <v>35018</v>
      </c>
      <c r="D118608" s="4">
        <v>35383</v>
      </c>
    </row>
    <row r="118609" spans="1:4" x14ac:dyDescent="0.3">
      <c r="A118609">
        <v>218583</v>
      </c>
      <c r="B118609">
        <v>40000</v>
      </c>
      <c r="C118609" s="4">
        <v>31707</v>
      </c>
      <c r="D118609" s="4">
        <v>32072</v>
      </c>
    </row>
    <row r="118610" spans="1:4" x14ac:dyDescent="0.3">
      <c r="A118610">
        <v>218584</v>
      </c>
      <c r="B118610">
        <v>51850</v>
      </c>
      <c r="C118610" s="4">
        <v>35458</v>
      </c>
      <c r="D118610" s="4">
        <v>35823</v>
      </c>
    </row>
    <row r="118611" spans="1:4" x14ac:dyDescent="0.3">
      <c r="A118611">
        <v>218585</v>
      </c>
      <c r="B118611">
        <v>40000</v>
      </c>
      <c r="C118611" s="4">
        <v>31772</v>
      </c>
      <c r="D118611" s="4">
        <v>32137</v>
      </c>
    </row>
    <row r="118612" spans="1:4" x14ac:dyDescent="0.3">
      <c r="A118612">
        <v>218586</v>
      </c>
      <c r="B118612">
        <v>42668</v>
      </c>
      <c r="C118612" s="4">
        <v>32110</v>
      </c>
      <c r="D118612" s="4">
        <v>32475</v>
      </c>
    </row>
    <row r="118613" spans="1:4" x14ac:dyDescent="0.3">
      <c r="A118613">
        <v>218587</v>
      </c>
      <c r="B118613">
        <v>90401</v>
      </c>
      <c r="C118613" s="4">
        <v>34111</v>
      </c>
      <c r="D118613" s="4">
        <v>34476</v>
      </c>
    </row>
    <row r="118614" spans="1:4" x14ac:dyDescent="0.3">
      <c r="A118614">
        <v>218588</v>
      </c>
      <c r="B118614">
        <v>56979</v>
      </c>
      <c r="C118614" s="4">
        <v>35425</v>
      </c>
      <c r="D118614" s="4">
        <v>35790</v>
      </c>
    </row>
    <row r="118615" spans="1:4" x14ac:dyDescent="0.3">
      <c r="A118615">
        <v>218589</v>
      </c>
      <c r="B118615">
        <v>53925</v>
      </c>
      <c r="C118615" s="4">
        <v>35835</v>
      </c>
      <c r="D118615" s="4">
        <v>36200</v>
      </c>
    </row>
    <row r="118616" spans="1:4" x14ac:dyDescent="0.3">
      <c r="A118616">
        <v>218590</v>
      </c>
      <c r="B118616">
        <v>80209</v>
      </c>
      <c r="C118616" s="4">
        <v>34102</v>
      </c>
      <c r="D118616" s="4">
        <v>34467</v>
      </c>
    </row>
    <row r="118617" spans="1:4" x14ac:dyDescent="0.3">
      <c r="A118617">
        <v>218591</v>
      </c>
      <c r="B118617">
        <v>64980</v>
      </c>
      <c r="C118617" s="4">
        <v>33762</v>
      </c>
      <c r="D118617" s="4">
        <v>34127</v>
      </c>
    </row>
    <row r="118618" spans="1:4" x14ac:dyDescent="0.3">
      <c r="A118618">
        <v>218592</v>
      </c>
      <c r="B118618">
        <v>67463</v>
      </c>
      <c r="C118618" s="4">
        <v>35161</v>
      </c>
      <c r="D118618" s="4">
        <v>35526</v>
      </c>
    </row>
    <row r="118619" spans="1:4" x14ac:dyDescent="0.3">
      <c r="A118619">
        <v>218593</v>
      </c>
      <c r="B118619">
        <v>57787</v>
      </c>
      <c r="C118619" s="4">
        <v>36258</v>
      </c>
      <c r="D118619" s="4">
        <v>36623</v>
      </c>
    </row>
    <row r="118620" spans="1:4" x14ac:dyDescent="0.3">
      <c r="A118620">
        <v>218594</v>
      </c>
      <c r="B118620">
        <v>40576</v>
      </c>
      <c r="C118620" s="4">
        <v>35822</v>
      </c>
      <c r="D118620" s="4">
        <v>36187</v>
      </c>
    </row>
    <row r="118621" spans="1:4" x14ac:dyDescent="0.3">
      <c r="A118621">
        <v>218595</v>
      </c>
      <c r="B118621">
        <v>40000</v>
      </c>
      <c r="C118621" s="4">
        <v>32392</v>
      </c>
      <c r="D118621" s="4">
        <v>32757</v>
      </c>
    </row>
    <row r="118622" spans="1:4" x14ac:dyDescent="0.3">
      <c r="A118622">
        <v>218596</v>
      </c>
      <c r="B118622">
        <v>46903</v>
      </c>
      <c r="C118622" s="4">
        <v>32060</v>
      </c>
      <c r="D118622" s="4">
        <v>32425</v>
      </c>
    </row>
    <row r="118623" spans="1:4" x14ac:dyDescent="0.3">
      <c r="A118623">
        <v>218597</v>
      </c>
      <c r="B118623">
        <v>59604</v>
      </c>
      <c r="C118623" s="4">
        <v>34229</v>
      </c>
      <c r="D118623" s="4">
        <v>34594</v>
      </c>
    </row>
    <row r="118624" spans="1:4" x14ac:dyDescent="0.3">
      <c r="A118624">
        <v>218598</v>
      </c>
      <c r="B118624">
        <v>40000</v>
      </c>
      <c r="C118624" s="4">
        <v>31220</v>
      </c>
      <c r="D118624" s="4">
        <v>31585</v>
      </c>
    </row>
    <row r="118625" spans="1:4" x14ac:dyDescent="0.3">
      <c r="A118625">
        <v>218599</v>
      </c>
      <c r="B118625">
        <v>61647</v>
      </c>
      <c r="C118625" s="4">
        <v>36496</v>
      </c>
      <c r="D118625" s="4">
        <v>36861</v>
      </c>
    </row>
    <row r="118626" spans="1:4" x14ac:dyDescent="0.3">
      <c r="A118626">
        <v>218600</v>
      </c>
      <c r="B118626">
        <v>40000</v>
      </c>
      <c r="C118626" s="4">
        <v>31562</v>
      </c>
      <c r="D118626" s="4">
        <v>31927</v>
      </c>
    </row>
    <row r="118627" spans="1:4" x14ac:dyDescent="0.3">
      <c r="A118627">
        <v>218601</v>
      </c>
      <c r="B118627">
        <v>40000</v>
      </c>
      <c r="C118627" s="4">
        <v>35555</v>
      </c>
      <c r="D118627" s="4">
        <v>35920</v>
      </c>
    </row>
    <row r="118628" spans="1:4" x14ac:dyDescent="0.3">
      <c r="A118628">
        <v>218602</v>
      </c>
      <c r="B118628">
        <v>40000</v>
      </c>
      <c r="C118628" s="4">
        <v>32440</v>
      </c>
      <c r="D118628" s="4">
        <v>32805</v>
      </c>
    </row>
    <row r="118629" spans="1:4" x14ac:dyDescent="0.3">
      <c r="A118629">
        <v>218603</v>
      </c>
      <c r="B118629">
        <v>40000</v>
      </c>
      <c r="C118629" s="4">
        <v>35829</v>
      </c>
      <c r="D118629" s="4">
        <v>36194</v>
      </c>
    </row>
    <row r="118630" spans="1:4" x14ac:dyDescent="0.3">
      <c r="A118630">
        <v>218604</v>
      </c>
      <c r="B118630">
        <v>40000</v>
      </c>
      <c r="C118630" s="4">
        <v>32892</v>
      </c>
      <c r="D118630" s="4">
        <v>33257</v>
      </c>
    </row>
    <row r="118631" spans="1:4" x14ac:dyDescent="0.3">
      <c r="A118631">
        <v>218605</v>
      </c>
      <c r="B118631">
        <v>75311</v>
      </c>
      <c r="C118631" s="4">
        <v>32084</v>
      </c>
      <c r="D118631" s="4">
        <v>32449</v>
      </c>
    </row>
    <row r="118632" spans="1:4" x14ac:dyDescent="0.3">
      <c r="A118632">
        <v>218606</v>
      </c>
      <c r="B118632">
        <v>40000</v>
      </c>
      <c r="C118632" s="4">
        <v>32618</v>
      </c>
      <c r="D118632" s="4">
        <v>32983</v>
      </c>
    </row>
    <row r="118633" spans="1:4" x14ac:dyDescent="0.3">
      <c r="A118633">
        <v>218607</v>
      </c>
      <c r="B118633">
        <v>52803</v>
      </c>
      <c r="C118633" s="4">
        <v>34546</v>
      </c>
      <c r="D118633" s="4">
        <v>34911</v>
      </c>
    </row>
    <row r="118634" spans="1:4" x14ac:dyDescent="0.3">
      <c r="A118634">
        <v>218608</v>
      </c>
      <c r="B118634">
        <v>53984</v>
      </c>
      <c r="C118634" s="4">
        <v>31207</v>
      </c>
      <c r="D118634" s="4">
        <v>31572</v>
      </c>
    </row>
    <row r="118635" spans="1:4" x14ac:dyDescent="0.3">
      <c r="A118635">
        <v>218609</v>
      </c>
      <c r="B118635">
        <v>58098</v>
      </c>
      <c r="C118635" s="4">
        <v>34886</v>
      </c>
      <c r="D118635" s="4">
        <v>35251</v>
      </c>
    </row>
    <row r="118636" spans="1:4" x14ac:dyDescent="0.3">
      <c r="A118636">
        <v>218610</v>
      </c>
      <c r="B118636">
        <v>54367</v>
      </c>
      <c r="C118636" s="4">
        <v>31476</v>
      </c>
      <c r="D118636" s="4">
        <v>31841</v>
      </c>
    </row>
    <row r="118637" spans="1:4" x14ac:dyDescent="0.3">
      <c r="A118637">
        <v>218611</v>
      </c>
      <c r="B118637">
        <v>40000</v>
      </c>
      <c r="C118637" s="4">
        <v>35143</v>
      </c>
      <c r="D118637" s="4">
        <v>35508</v>
      </c>
    </row>
    <row r="118638" spans="1:4" x14ac:dyDescent="0.3">
      <c r="A118638">
        <v>218612</v>
      </c>
      <c r="B118638">
        <v>40000</v>
      </c>
      <c r="C118638" s="4">
        <v>34392</v>
      </c>
      <c r="D118638" s="4">
        <v>34757</v>
      </c>
    </row>
    <row r="118639" spans="1:4" x14ac:dyDescent="0.3">
      <c r="A118639">
        <v>218613</v>
      </c>
      <c r="B118639">
        <v>43614</v>
      </c>
      <c r="C118639" s="4">
        <v>32723</v>
      </c>
      <c r="D118639" s="4">
        <v>33088</v>
      </c>
    </row>
    <row r="118640" spans="1:4" x14ac:dyDescent="0.3">
      <c r="A118640">
        <v>218614</v>
      </c>
      <c r="B118640">
        <v>78003</v>
      </c>
      <c r="C118640" s="4">
        <v>32101</v>
      </c>
      <c r="D118640" s="4">
        <v>32466</v>
      </c>
    </row>
    <row r="118641" spans="1:4" x14ac:dyDescent="0.3">
      <c r="A118641">
        <v>218615</v>
      </c>
      <c r="B118641">
        <v>42426</v>
      </c>
      <c r="C118641" s="4">
        <v>35464</v>
      </c>
      <c r="D118641" s="4">
        <v>35829</v>
      </c>
    </row>
    <row r="118642" spans="1:4" x14ac:dyDescent="0.3">
      <c r="A118642">
        <v>218616</v>
      </c>
      <c r="B118642">
        <v>79955</v>
      </c>
      <c r="C118642" s="4">
        <v>32350</v>
      </c>
      <c r="D118642" s="4">
        <v>32462</v>
      </c>
    </row>
    <row r="118643" spans="1:4" x14ac:dyDescent="0.3">
      <c r="A118643">
        <v>218617</v>
      </c>
      <c r="B118643">
        <v>60173</v>
      </c>
      <c r="C118643" s="4">
        <v>35629</v>
      </c>
      <c r="D118643" s="4">
        <v>35994</v>
      </c>
    </row>
    <row r="118644" spans="1:4" x14ac:dyDescent="0.3">
      <c r="A118644">
        <v>218618</v>
      </c>
      <c r="B118644">
        <v>40000</v>
      </c>
      <c r="C118644" s="4">
        <v>35875</v>
      </c>
      <c r="D118644" s="4">
        <v>36240</v>
      </c>
    </row>
    <row r="118645" spans="1:4" x14ac:dyDescent="0.3">
      <c r="A118645">
        <v>218619</v>
      </c>
      <c r="B118645">
        <v>41559</v>
      </c>
      <c r="C118645" s="4">
        <v>36444</v>
      </c>
      <c r="D118645" s="4">
        <v>36809</v>
      </c>
    </row>
    <row r="118646" spans="1:4" x14ac:dyDescent="0.3">
      <c r="A118646">
        <v>218620</v>
      </c>
      <c r="B118646">
        <v>64821</v>
      </c>
      <c r="C118646" s="4">
        <v>34987</v>
      </c>
      <c r="D118646" s="4">
        <v>35352</v>
      </c>
    </row>
    <row r="118647" spans="1:4" x14ac:dyDescent="0.3">
      <c r="A118647">
        <v>218621</v>
      </c>
      <c r="B118647">
        <v>48526</v>
      </c>
      <c r="C118647" s="4">
        <v>35461</v>
      </c>
      <c r="D118647" s="4">
        <v>35826</v>
      </c>
    </row>
    <row r="118648" spans="1:4" x14ac:dyDescent="0.3">
      <c r="A118648">
        <v>218622</v>
      </c>
      <c r="B118648">
        <v>75183</v>
      </c>
      <c r="C118648" s="4">
        <v>33674</v>
      </c>
      <c r="D118648" s="4">
        <v>34039</v>
      </c>
    </row>
    <row r="118649" spans="1:4" x14ac:dyDescent="0.3">
      <c r="A118649">
        <v>218623</v>
      </c>
      <c r="B118649">
        <v>64140</v>
      </c>
      <c r="C118649" s="4">
        <v>35850</v>
      </c>
      <c r="D118649" s="4">
        <v>36215</v>
      </c>
    </row>
    <row r="118650" spans="1:4" x14ac:dyDescent="0.3">
      <c r="A118650">
        <v>218624</v>
      </c>
      <c r="B118650">
        <v>73221</v>
      </c>
      <c r="C118650" s="4">
        <v>33027</v>
      </c>
      <c r="D118650" s="4">
        <v>33392</v>
      </c>
    </row>
    <row r="118651" spans="1:4" x14ac:dyDescent="0.3">
      <c r="A118651">
        <v>218625</v>
      </c>
      <c r="B118651">
        <v>40000</v>
      </c>
      <c r="C118651" s="4">
        <v>32724</v>
      </c>
      <c r="D118651" s="4">
        <v>33089</v>
      </c>
    </row>
    <row r="118652" spans="1:4" x14ac:dyDescent="0.3">
      <c r="A118652">
        <v>218626</v>
      </c>
      <c r="B118652">
        <v>40000</v>
      </c>
      <c r="C118652" s="4">
        <v>34348</v>
      </c>
      <c r="D118652" s="4">
        <v>34713</v>
      </c>
    </row>
    <row r="118653" spans="1:4" x14ac:dyDescent="0.3">
      <c r="A118653">
        <v>218627</v>
      </c>
      <c r="B118653">
        <v>40000</v>
      </c>
      <c r="C118653" s="4">
        <v>34049</v>
      </c>
      <c r="D118653" s="4">
        <v>34414</v>
      </c>
    </row>
    <row r="118654" spans="1:4" x14ac:dyDescent="0.3">
      <c r="A118654">
        <v>218628</v>
      </c>
      <c r="B118654">
        <v>65469</v>
      </c>
      <c r="C118654" s="4">
        <v>35726</v>
      </c>
      <c r="D118654" s="4">
        <v>36091</v>
      </c>
    </row>
    <row r="118655" spans="1:4" x14ac:dyDescent="0.3">
      <c r="A118655">
        <v>218629</v>
      </c>
      <c r="B118655">
        <v>40000</v>
      </c>
      <c r="C118655" s="4">
        <v>31474</v>
      </c>
      <c r="D118655" s="4">
        <v>31839</v>
      </c>
    </row>
    <row r="118656" spans="1:4" x14ac:dyDescent="0.3">
      <c r="A118656">
        <v>218630</v>
      </c>
      <c r="B118656">
        <v>69275</v>
      </c>
      <c r="C118656" s="4">
        <v>34097</v>
      </c>
      <c r="D118656" s="4">
        <v>34462</v>
      </c>
    </row>
    <row r="118657" spans="1:4" x14ac:dyDescent="0.3">
      <c r="A118657">
        <v>218631</v>
      </c>
      <c r="B118657">
        <v>40000</v>
      </c>
      <c r="C118657" s="4">
        <v>31779</v>
      </c>
      <c r="D118657" s="4">
        <v>32144</v>
      </c>
    </row>
    <row r="118658" spans="1:4" x14ac:dyDescent="0.3">
      <c r="A118658">
        <v>218632</v>
      </c>
      <c r="B118658">
        <v>47355</v>
      </c>
      <c r="C118658" s="4">
        <v>34643</v>
      </c>
      <c r="D118658" s="4">
        <v>35008</v>
      </c>
    </row>
    <row r="118659" spans="1:4" x14ac:dyDescent="0.3">
      <c r="A118659">
        <v>218633</v>
      </c>
      <c r="B118659">
        <v>42913</v>
      </c>
      <c r="C118659" s="4">
        <v>33582</v>
      </c>
      <c r="D118659" s="4">
        <v>33947</v>
      </c>
    </row>
    <row r="118660" spans="1:4" x14ac:dyDescent="0.3">
      <c r="A118660">
        <v>218634</v>
      </c>
      <c r="B118660">
        <v>66453</v>
      </c>
      <c r="C118660" s="4">
        <v>33182</v>
      </c>
      <c r="D118660" s="4">
        <v>33547</v>
      </c>
    </row>
    <row r="118661" spans="1:4" x14ac:dyDescent="0.3">
      <c r="A118661">
        <v>218635</v>
      </c>
      <c r="B118661">
        <v>40000</v>
      </c>
      <c r="C118661" s="4">
        <v>32514</v>
      </c>
      <c r="D118661" s="4">
        <v>32879</v>
      </c>
    </row>
    <row r="118662" spans="1:4" x14ac:dyDescent="0.3">
      <c r="A118662">
        <v>218636</v>
      </c>
      <c r="B118662">
        <v>82307</v>
      </c>
      <c r="C118662" s="4">
        <v>32659</v>
      </c>
      <c r="D118662" s="4">
        <v>33024</v>
      </c>
    </row>
    <row r="118663" spans="1:4" x14ac:dyDescent="0.3">
      <c r="A118663">
        <v>218637</v>
      </c>
      <c r="B118663">
        <v>40000</v>
      </c>
      <c r="C118663" s="4">
        <v>33535</v>
      </c>
      <c r="D118663" s="4">
        <v>33900</v>
      </c>
    </row>
    <row r="118664" spans="1:4" x14ac:dyDescent="0.3">
      <c r="A118664">
        <v>218638</v>
      </c>
      <c r="B118664">
        <v>85399</v>
      </c>
      <c r="C118664" s="4">
        <v>31666</v>
      </c>
      <c r="D118664" s="4">
        <v>32031</v>
      </c>
    </row>
    <row r="118665" spans="1:4" x14ac:dyDescent="0.3">
      <c r="A118665">
        <v>218639</v>
      </c>
      <c r="B118665">
        <v>72292</v>
      </c>
      <c r="C118665" s="4">
        <v>36193</v>
      </c>
      <c r="D118665" s="4">
        <v>36558</v>
      </c>
    </row>
    <row r="118666" spans="1:4" x14ac:dyDescent="0.3">
      <c r="A118666">
        <v>218640</v>
      </c>
      <c r="B118666">
        <v>67746</v>
      </c>
      <c r="C118666" s="4">
        <v>33816</v>
      </c>
      <c r="D118666" s="4">
        <v>34181</v>
      </c>
    </row>
    <row r="118667" spans="1:4" x14ac:dyDescent="0.3">
      <c r="A118667">
        <v>218641</v>
      </c>
      <c r="B118667">
        <v>40000</v>
      </c>
      <c r="C118667" s="4">
        <v>33185</v>
      </c>
      <c r="D118667" s="4">
        <v>33550</v>
      </c>
    </row>
    <row r="118668" spans="1:4" x14ac:dyDescent="0.3">
      <c r="A118668">
        <v>218642</v>
      </c>
      <c r="B118668">
        <v>40000</v>
      </c>
      <c r="C118668" s="4">
        <v>35639</v>
      </c>
      <c r="D118668" s="4">
        <v>36004</v>
      </c>
    </row>
    <row r="118669" spans="1:4" x14ac:dyDescent="0.3">
      <c r="A118669">
        <v>218643</v>
      </c>
      <c r="B118669">
        <v>40000</v>
      </c>
      <c r="C118669" s="4">
        <v>36463</v>
      </c>
      <c r="D118669" s="4">
        <v>36828</v>
      </c>
    </row>
    <row r="118670" spans="1:4" x14ac:dyDescent="0.3">
      <c r="A118670">
        <v>218644</v>
      </c>
      <c r="B118670">
        <v>47973</v>
      </c>
      <c r="C118670" s="4">
        <v>32672</v>
      </c>
      <c r="D118670" s="4">
        <v>33037</v>
      </c>
    </row>
    <row r="118671" spans="1:4" x14ac:dyDescent="0.3">
      <c r="A118671">
        <v>218645</v>
      </c>
      <c r="B118671">
        <v>40000</v>
      </c>
      <c r="C118671" s="4">
        <v>31148</v>
      </c>
      <c r="D118671" s="4">
        <v>31513</v>
      </c>
    </row>
    <row r="118672" spans="1:4" x14ac:dyDescent="0.3">
      <c r="A118672">
        <v>218646</v>
      </c>
      <c r="B118672">
        <v>88552</v>
      </c>
      <c r="C118672" s="4">
        <v>35782</v>
      </c>
      <c r="D118672" s="4">
        <v>36147</v>
      </c>
    </row>
    <row r="118673" spans="1:4" x14ac:dyDescent="0.3">
      <c r="A118673">
        <v>218647</v>
      </c>
      <c r="B118673">
        <v>45625</v>
      </c>
      <c r="C118673" s="4">
        <v>33483</v>
      </c>
      <c r="D118673" s="4">
        <v>33848</v>
      </c>
    </row>
    <row r="118674" spans="1:4" x14ac:dyDescent="0.3">
      <c r="A118674">
        <v>218648</v>
      </c>
      <c r="B118674">
        <v>40000</v>
      </c>
      <c r="C118674" s="4">
        <v>34869</v>
      </c>
      <c r="D118674" s="4">
        <v>35234</v>
      </c>
    </row>
    <row r="118675" spans="1:4" x14ac:dyDescent="0.3">
      <c r="A118675">
        <v>218649</v>
      </c>
      <c r="B118675">
        <v>40000</v>
      </c>
      <c r="C118675" s="4">
        <v>34782</v>
      </c>
      <c r="D118675" s="4">
        <v>35147</v>
      </c>
    </row>
    <row r="118676" spans="1:4" x14ac:dyDescent="0.3">
      <c r="A118676">
        <v>218650</v>
      </c>
      <c r="B118676">
        <v>40000</v>
      </c>
      <c r="C118676" s="4">
        <v>31840</v>
      </c>
      <c r="D118676" s="4">
        <v>32205</v>
      </c>
    </row>
    <row r="118677" spans="1:4" x14ac:dyDescent="0.3">
      <c r="A118677">
        <v>218651</v>
      </c>
      <c r="B118677">
        <v>54439</v>
      </c>
      <c r="C118677" s="4">
        <v>32246</v>
      </c>
      <c r="D118677" s="4">
        <v>32611</v>
      </c>
    </row>
    <row r="118678" spans="1:4" x14ac:dyDescent="0.3">
      <c r="A118678">
        <v>218652</v>
      </c>
      <c r="B118678">
        <v>40000</v>
      </c>
      <c r="C118678" s="4">
        <v>32740</v>
      </c>
      <c r="D118678" s="4">
        <v>33105</v>
      </c>
    </row>
    <row r="118679" spans="1:4" x14ac:dyDescent="0.3">
      <c r="A118679">
        <v>218653</v>
      </c>
      <c r="B118679">
        <v>40000</v>
      </c>
      <c r="C118679" s="4">
        <v>32412</v>
      </c>
      <c r="D118679" s="4">
        <v>32777</v>
      </c>
    </row>
    <row r="118680" spans="1:4" x14ac:dyDescent="0.3">
      <c r="A118680">
        <v>218654</v>
      </c>
      <c r="B118680">
        <v>100759</v>
      </c>
      <c r="C118680" s="4">
        <v>31310</v>
      </c>
      <c r="D118680" s="4">
        <v>31675</v>
      </c>
    </row>
    <row r="118681" spans="1:4" x14ac:dyDescent="0.3">
      <c r="A118681">
        <v>218655</v>
      </c>
      <c r="B118681">
        <v>55401</v>
      </c>
      <c r="C118681" s="4">
        <v>32914</v>
      </c>
      <c r="D118681" s="4">
        <v>33279</v>
      </c>
    </row>
    <row r="118682" spans="1:4" x14ac:dyDescent="0.3">
      <c r="A118682">
        <v>218656</v>
      </c>
      <c r="B118682">
        <v>70473</v>
      </c>
      <c r="C118682" s="4">
        <v>34600</v>
      </c>
      <c r="D118682" s="4">
        <v>34965</v>
      </c>
    </row>
    <row r="118683" spans="1:4" x14ac:dyDescent="0.3">
      <c r="A118683">
        <v>218657</v>
      </c>
      <c r="B118683">
        <v>40000</v>
      </c>
      <c r="C118683" s="4">
        <v>31701</v>
      </c>
      <c r="D118683" s="4">
        <v>32066</v>
      </c>
    </row>
    <row r="118684" spans="1:4" x14ac:dyDescent="0.3">
      <c r="A118684">
        <v>218658</v>
      </c>
      <c r="B118684">
        <v>48888</v>
      </c>
      <c r="C118684" s="4">
        <v>36016</v>
      </c>
      <c r="D118684" s="4">
        <v>36381</v>
      </c>
    </row>
    <row r="118685" spans="1:4" x14ac:dyDescent="0.3">
      <c r="A118685">
        <v>218659</v>
      </c>
      <c r="B118685">
        <v>60274</v>
      </c>
      <c r="C118685" s="4">
        <v>36119</v>
      </c>
      <c r="D118685" s="4">
        <v>36484</v>
      </c>
    </row>
    <row r="118686" spans="1:4" x14ac:dyDescent="0.3">
      <c r="A118686">
        <v>218660</v>
      </c>
      <c r="B118686">
        <v>40000</v>
      </c>
      <c r="C118686" s="4">
        <v>35440</v>
      </c>
      <c r="D118686" s="4">
        <v>35805</v>
      </c>
    </row>
    <row r="118687" spans="1:4" x14ac:dyDescent="0.3">
      <c r="A118687">
        <v>218661</v>
      </c>
      <c r="B118687">
        <v>46618</v>
      </c>
      <c r="C118687" s="4">
        <v>32088</v>
      </c>
      <c r="D118687" s="4">
        <v>32453</v>
      </c>
    </row>
    <row r="118688" spans="1:4" x14ac:dyDescent="0.3">
      <c r="A118688">
        <v>218662</v>
      </c>
      <c r="B118688">
        <v>41127</v>
      </c>
      <c r="C118688" s="4">
        <v>33906</v>
      </c>
      <c r="D118688" s="4">
        <v>34271</v>
      </c>
    </row>
    <row r="118689" spans="1:4" x14ac:dyDescent="0.3">
      <c r="A118689">
        <v>218663</v>
      </c>
      <c r="B118689">
        <v>50275</v>
      </c>
      <c r="C118689" s="4">
        <v>33348</v>
      </c>
      <c r="D118689" s="4">
        <v>33713</v>
      </c>
    </row>
    <row r="118690" spans="1:4" x14ac:dyDescent="0.3">
      <c r="A118690">
        <v>218664</v>
      </c>
      <c r="B118690">
        <v>76365</v>
      </c>
      <c r="C118690" s="4">
        <v>36402</v>
      </c>
      <c r="D118690" s="4">
        <v>36767</v>
      </c>
    </row>
    <row r="118691" spans="1:4" x14ac:dyDescent="0.3">
      <c r="A118691">
        <v>218665</v>
      </c>
      <c r="B118691">
        <v>40000</v>
      </c>
      <c r="C118691" s="4">
        <v>31456</v>
      </c>
      <c r="D118691" s="4">
        <v>31821</v>
      </c>
    </row>
    <row r="118692" spans="1:4" x14ac:dyDescent="0.3">
      <c r="A118692">
        <v>218666</v>
      </c>
      <c r="B118692">
        <v>40000</v>
      </c>
      <c r="C118692" s="4">
        <v>34056</v>
      </c>
      <c r="D118692" s="4">
        <v>34421</v>
      </c>
    </row>
    <row r="118693" spans="1:4" x14ac:dyDescent="0.3">
      <c r="A118693">
        <v>218667</v>
      </c>
      <c r="B118693">
        <v>64470</v>
      </c>
      <c r="C118693" s="4">
        <v>33039</v>
      </c>
      <c r="D118693" s="4">
        <v>33404</v>
      </c>
    </row>
    <row r="118694" spans="1:4" x14ac:dyDescent="0.3">
      <c r="A118694">
        <v>218668</v>
      </c>
      <c r="B118694">
        <v>52531</v>
      </c>
      <c r="C118694" s="4">
        <v>32457</v>
      </c>
      <c r="D118694" s="4">
        <v>32822</v>
      </c>
    </row>
    <row r="118695" spans="1:4" x14ac:dyDescent="0.3">
      <c r="A118695">
        <v>218669</v>
      </c>
      <c r="B118695">
        <v>57342</v>
      </c>
      <c r="C118695" s="4">
        <v>31604</v>
      </c>
      <c r="D118695" s="4">
        <v>31969</v>
      </c>
    </row>
    <row r="118696" spans="1:4" x14ac:dyDescent="0.3">
      <c r="A118696">
        <v>218670</v>
      </c>
      <c r="B118696">
        <v>44604</v>
      </c>
      <c r="C118696" s="4">
        <v>34185</v>
      </c>
      <c r="D118696" s="4">
        <v>34550</v>
      </c>
    </row>
    <row r="118697" spans="1:4" x14ac:dyDescent="0.3">
      <c r="A118697">
        <v>218671</v>
      </c>
      <c r="B118697">
        <v>40000</v>
      </c>
      <c r="C118697" s="4">
        <v>36270</v>
      </c>
      <c r="D118697" s="4">
        <v>36454</v>
      </c>
    </row>
    <row r="118698" spans="1:4" x14ac:dyDescent="0.3">
      <c r="A118698">
        <v>218672</v>
      </c>
      <c r="B118698">
        <v>40000</v>
      </c>
      <c r="C118698" s="4">
        <v>31644</v>
      </c>
      <c r="D118698" s="4">
        <v>32009</v>
      </c>
    </row>
    <row r="118699" spans="1:4" x14ac:dyDescent="0.3">
      <c r="A118699">
        <v>218673</v>
      </c>
      <c r="B118699">
        <v>55866</v>
      </c>
      <c r="C118699" s="4">
        <v>34937</v>
      </c>
      <c r="D118699" s="4">
        <v>35302</v>
      </c>
    </row>
    <row r="118700" spans="1:4" x14ac:dyDescent="0.3">
      <c r="A118700">
        <v>218674</v>
      </c>
      <c r="B118700">
        <v>68093</v>
      </c>
      <c r="C118700" s="4">
        <v>34342</v>
      </c>
      <c r="D118700" s="4">
        <v>34707</v>
      </c>
    </row>
    <row r="118701" spans="1:4" x14ac:dyDescent="0.3">
      <c r="A118701">
        <v>218675</v>
      </c>
      <c r="B118701">
        <v>69566</v>
      </c>
      <c r="C118701" s="4">
        <v>31421</v>
      </c>
      <c r="D118701" s="4">
        <v>31786</v>
      </c>
    </row>
    <row r="118702" spans="1:4" x14ac:dyDescent="0.3">
      <c r="A118702">
        <v>218676</v>
      </c>
      <c r="B118702">
        <v>49242</v>
      </c>
      <c r="C118702" s="4">
        <v>31667</v>
      </c>
      <c r="D118702" s="4">
        <v>32032</v>
      </c>
    </row>
    <row r="118703" spans="1:4" x14ac:dyDescent="0.3">
      <c r="A118703">
        <v>218677</v>
      </c>
      <c r="B118703">
        <v>81003</v>
      </c>
      <c r="C118703" s="4">
        <v>35384</v>
      </c>
      <c r="D118703" s="4">
        <v>35749</v>
      </c>
    </row>
    <row r="118704" spans="1:4" x14ac:dyDescent="0.3">
      <c r="A118704">
        <v>218678</v>
      </c>
      <c r="B118704">
        <v>67482</v>
      </c>
      <c r="C118704" s="4">
        <v>35374</v>
      </c>
      <c r="D118704" s="4">
        <v>35739</v>
      </c>
    </row>
    <row r="118705" spans="1:4" x14ac:dyDescent="0.3">
      <c r="A118705">
        <v>218679</v>
      </c>
      <c r="B118705">
        <v>64341</v>
      </c>
      <c r="C118705" s="4">
        <v>31871</v>
      </c>
      <c r="D118705" s="4">
        <v>32236</v>
      </c>
    </row>
    <row r="118706" spans="1:4" x14ac:dyDescent="0.3">
      <c r="A118706">
        <v>218680</v>
      </c>
      <c r="B118706">
        <v>44366</v>
      </c>
      <c r="C118706" s="4">
        <v>35525</v>
      </c>
      <c r="D118706" s="4">
        <v>35890</v>
      </c>
    </row>
    <row r="118707" spans="1:4" x14ac:dyDescent="0.3">
      <c r="A118707">
        <v>218681</v>
      </c>
      <c r="B118707">
        <v>40000</v>
      </c>
      <c r="C118707" s="4">
        <v>32693</v>
      </c>
      <c r="D118707" s="4">
        <v>33058</v>
      </c>
    </row>
    <row r="118708" spans="1:4" x14ac:dyDescent="0.3">
      <c r="A118708">
        <v>218682</v>
      </c>
      <c r="B118708">
        <v>40000</v>
      </c>
      <c r="C118708" s="4">
        <v>32792</v>
      </c>
      <c r="D118708" s="4">
        <v>33157</v>
      </c>
    </row>
    <row r="118709" spans="1:4" x14ac:dyDescent="0.3">
      <c r="A118709">
        <v>218683</v>
      </c>
      <c r="B118709">
        <v>56763</v>
      </c>
      <c r="C118709" s="4">
        <v>33277</v>
      </c>
      <c r="D118709" s="4">
        <v>33642</v>
      </c>
    </row>
    <row r="118710" spans="1:4" x14ac:dyDescent="0.3">
      <c r="A118710">
        <v>218684</v>
      </c>
      <c r="B118710">
        <v>54924</v>
      </c>
      <c r="C118710" s="4">
        <v>34886</v>
      </c>
      <c r="D118710" s="4">
        <v>35251</v>
      </c>
    </row>
    <row r="118711" spans="1:4" x14ac:dyDescent="0.3">
      <c r="A118711">
        <v>218685</v>
      </c>
      <c r="B118711">
        <v>52081</v>
      </c>
      <c r="C118711" s="4">
        <v>31442</v>
      </c>
      <c r="D118711" s="4">
        <v>31807</v>
      </c>
    </row>
    <row r="118712" spans="1:4" x14ac:dyDescent="0.3">
      <c r="A118712">
        <v>218686</v>
      </c>
      <c r="B118712">
        <v>43708</v>
      </c>
      <c r="C118712" s="4">
        <v>34377</v>
      </c>
      <c r="D118712" s="4">
        <v>34742</v>
      </c>
    </row>
    <row r="118713" spans="1:4" x14ac:dyDescent="0.3">
      <c r="A118713">
        <v>218687</v>
      </c>
      <c r="B118713">
        <v>53895</v>
      </c>
      <c r="C118713" s="4">
        <v>32188</v>
      </c>
      <c r="D118713" s="4">
        <v>32553</v>
      </c>
    </row>
    <row r="118714" spans="1:4" x14ac:dyDescent="0.3">
      <c r="A118714">
        <v>218688</v>
      </c>
      <c r="B118714">
        <v>58522</v>
      </c>
      <c r="C118714" s="4">
        <v>35886</v>
      </c>
      <c r="D118714" s="4">
        <v>36251</v>
      </c>
    </row>
    <row r="118715" spans="1:4" x14ac:dyDescent="0.3">
      <c r="A118715">
        <v>218689</v>
      </c>
      <c r="B118715">
        <v>50297</v>
      </c>
      <c r="C118715" s="4">
        <v>32427</v>
      </c>
      <c r="D118715" s="4">
        <v>32792</v>
      </c>
    </row>
    <row r="118716" spans="1:4" x14ac:dyDescent="0.3">
      <c r="A118716">
        <v>218690</v>
      </c>
      <c r="B118716">
        <v>43222</v>
      </c>
      <c r="C118716" s="4">
        <v>33037</v>
      </c>
      <c r="D118716" s="4">
        <v>33402</v>
      </c>
    </row>
    <row r="118717" spans="1:4" x14ac:dyDescent="0.3">
      <c r="A118717">
        <v>218691</v>
      </c>
      <c r="B118717">
        <v>49314</v>
      </c>
      <c r="C118717" s="4">
        <v>32804</v>
      </c>
      <c r="D118717" s="4">
        <v>33169</v>
      </c>
    </row>
    <row r="118718" spans="1:4" x14ac:dyDescent="0.3">
      <c r="A118718">
        <v>218692</v>
      </c>
      <c r="B118718">
        <v>53212</v>
      </c>
      <c r="C118718" s="4">
        <v>33638</v>
      </c>
      <c r="D118718" s="4">
        <v>34003</v>
      </c>
    </row>
    <row r="118719" spans="1:4" x14ac:dyDescent="0.3">
      <c r="A118719">
        <v>218693</v>
      </c>
      <c r="B118719">
        <v>40000</v>
      </c>
      <c r="C118719" s="4">
        <v>31294</v>
      </c>
      <c r="D118719" s="4">
        <v>31659</v>
      </c>
    </row>
    <row r="118720" spans="1:4" x14ac:dyDescent="0.3">
      <c r="A118720">
        <v>218694</v>
      </c>
      <c r="B118720">
        <v>40000</v>
      </c>
      <c r="C118720" s="4">
        <v>33121</v>
      </c>
      <c r="D118720" s="4">
        <v>33486</v>
      </c>
    </row>
    <row r="118721" spans="1:4" x14ac:dyDescent="0.3">
      <c r="A118721">
        <v>218695</v>
      </c>
      <c r="B118721">
        <v>46574</v>
      </c>
      <c r="C118721" s="4">
        <v>34972</v>
      </c>
      <c r="D118721" s="4">
        <v>35337</v>
      </c>
    </row>
    <row r="118722" spans="1:4" x14ac:dyDescent="0.3">
      <c r="A118722">
        <v>218696</v>
      </c>
      <c r="B118722">
        <v>67483</v>
      </c>
      <c r="C118722" s="4">
        <v>32570</v>
      </c>
      <c r="D118722" s="4">
        <v>32935</v>
      </c>
    </row>
    <row r="118723" spans="1:4" x14ac:dyDescent="0.3">
      <c r="A118723">
        <v>218697</v>
      </c>
      <c r="B118723">
        <v>40000</v>
      </c>
      <c r="C118723" s="4">
        <v>34556</v>
      </c>
      <c r="D118723" s="4">
        <v>34921</v>
      </c>
    </row>
    <row r="118724" spans="1:4" x14ac:dyDescent="0.3">
      <c r="A118724">
        <v>218698</v>
      </c>
      <c r="B118724">
        <v>50364</v>
      </c>
      <c r="C118724" s="4">
        <v>33997</v>
      </c>
      <c r="D118724" s="4">
        <v>34362</v>
      </c>
    </row>
    <row r="118725" spans="1:4" x14ac:dyDescent="0.3">
      <c r="A118725">
        <v>218699</v>
      </c>
      <c r="B118725">
        <v>40000</v>
      </c>
      <c r="C118725" s="4">
        <v>31825</v>
      </c>
      <c r="D118725" s="4">
        <v>32190</v>
      </c>
    </row>
    <row r="118726" spans="1:4" x14ac:dyDescent="0.3">
      <c r="A118726">
        <v>218700</v>
      </c>
      <c r="B118726">
        <v>63088</v>
      </c>
      <c r="C118726" s="4">
        <v>31389</v>
      </c>
      <c r="D118726" s="4">
        <v>31754</v>
      </c>
    </row>
    <row r="118727" spans="1:4" x14ac:dyDescent="0.3">
      <c r="A118727">
        <v>218701</v>
      </c>
      <c r="B118727">
        <v>40000</v>
      </c>
      <c r="C118727" s="4">
        <v>31948</v>
      </c>
      <c r="D118727" s="4">
        <v>32313</v>
      </c>
    </row>
    <row r="118728" spans="1:4" x14ac:dyDescent="0.3">
      <c r="A118728">
        <v>218702</v>
      </c>
      <c r="B118728">
        <v>44283</v>
      </c>
      <c r="C118728" s="4">
        <v>31430</v>
      </c>
      <c r="D118728" s="4">
        <v>31795</v>
      </c>
    </row>
    <row r="118729" spans="1:4" x14ac:dyDescent="0.3">
      <c r="A118729">
        <v>218703</v>
      </c>
      <c r="B118729">
        <v>66024</v>
      </c>
      <c r="C118729" s="4">
        <v>33380</v>
      </c>
      <c r="D118729" s="4">
        <v>33745</v>
      </c>
    </row>
    <row r="118730" spans="1:4" x14ac:dyDescent="0.3">
      <c r="A118730">
        <v>218704</v>
      </c>
      <c r="B118730">
        <v>66721</v>
      </c>
      <c r="C118730" s="4">
        <v>34026</v>
      </c>
      <c r="D118730" s="4">
        <v>34391</v>
      </c>
    </row>
    <row r="118731" spans="1:4" x14ac:dyDescent="0.3">
      <c r="A118731">
        <v>218705</v>
      </c>
      <c r="B118731">
        <v>58374</v>
      </c>
      <c r="C118731" s="4">
        <v>32948</v>
      </c>
      <c r="D118731" s="4">
        <v>33313</v>
      </c>
    </row>
    <row r="118732" spans="1:4" x14ac:dyDescent="0.3">
      <c r="A118732">
        <v>218706</v>
      </c>
      <c r="B118732">
        <v>40000</v>
      </c>
      <c r="C118732" s="4">
        <v>35413</v>
      </c>
      <c r="D118732" s="4">
        <v>35778</v>
      </c>
    </row>
    <row r="118733" spans="1:4" x14ac:dyDescent="0.3">
      <c r="A118733">
        <v>218707</v>
      </c>
      <c r="B118733">
        <v>40000</v>
      </c>
      <c r="C118733" s="4">
        <v>34505</v>
      </c>
      <c r="D118733" s="4">
        <v>34870</v>
      </c>
    </row>
    <row r="118734" spans="1:4" x14ac:dyDescent="0.3">
      <c r="A118734">
        <v>218708</v>
      </c>
      <c r="B118734">
        <v>93884</v>
      </c>
      <c r="C118734" s="4">
        <v>36336</v>
      </c>
      <c r="D118734" s="4">
        <v>36701</v>
      </c>
    </row>
    <row r="118735" spans="1:4" x14ac:dyDescent="0.3">
      <c r="A118735">
        <v>218709</v>
      </c>
      <c r="B118735">
        <v>58867</v>
      </c>
      <c r="C118735" s="4">
        <v>32542</v>
      </c>
      <c r="D118735" s="4">
        <v>32907</v>
      </c>
    </row>
    <row r="118736" spans="1:4" x14ac:dyDescent="0.3">
      <c r="A118736">
        <v>218710</v>
      </c>
      <c r="B118736">
        <v>40000</v>
      </c>
      <c r="C118736" s="4">
        <v>36283</v>
      </c>
      <c r="D118736" s="4">
        <v>36648</v>
      </c>
    </row>
    <row r="118737" spans="1:4" x14ac:dyDescent="0.3">
      <c r="A118737">
        <v>218711</v>
      </c>
      <c r="B118737">
        <v>55605</v>
      </c>
      <c r="C118737" s="4">
        <v>34582</v>
      </c>
      <c r="D118737" s="4">
        <v>34947</v>
      </c>
    </row>
    <row r="118738" spans="1:4" x14ac:dyDescent="0.3">
      <c r="A118738">
        <v>218712</v>
      </c>
      <c r="B118738">
        <v>71873</v>
      </c>
      <c r="C118738" s="4">
        <v>32647</v>
      </c>
      <c r="D118738" s="4">
        <v>33012</v>
      </c>
    </row>
    <row r="118739" spans="1:4" x14ac:dyDescent="0.3">
      <c r="A118739">
        <v>218713</v>
      </c>
      <c r="B118739">
        <v>75289</v>
      </c>
      <c r="C118739" s="4">
        <v>31641</v>
      </c>
      <c r="D118739" s="4">
        <v>32006</v>
      </c>
    </row>
    <row r="118740" spans="1:4" x14ac:dyDescent="0.3">
      <c r="A118740">
        <v>218714</v>
      </c>
      <c r="B118740">
        <v>82164</v>
      </c>
      <c r="C118740" s="4">
        <v>31098</v>
      </c>
      <c r="D118740" s="4">
        <v>31463</v>
      </c>
    </row>
    <row r="118741" spans="1:4" x14ac:dyDescent="0.3">
      <c r="A118741">
        <v>218715</v>
      </c>
      <c r="B118741">
        <v>40000</v>
      </c>
      <c r="C118741" s="4">
        <v>34394</v>
      </c>
      <c r="D118741" s="4">
        <v>34759</v>
      </c>
    </row>
    <row r="118742" spans="1:4" x14ac:dyDescent="0.3">
      <c r="A118742">
        <v>218716</v>
      </c>
      <c r="B118742">
        <v>40381</v>
      </c>
      <c r="C118742" s="4">
        <v>35938</v>
      </c>
      <c r="D118742" s="4">
        <v>36303</v>
      </c>
    </row>
    <row r="118743" spans="1:4" x14ac:dyDescent="0.3">
      <c r="A118743">
        <v>218717</v>
      </c>
      <c r="B118743">
        <v>51053</v>
      </c>
      <c r="C118743" s="4">
        <v>31397</v>
      </c>
      <c r="D118743" s="4">
        <v>31762</v>
      </c>
    </row>
    <row r="118744" spans="1:4" x14ac:dyDescent="0.3">
      <c r="A118744">
        <v>218718</v>
      </c>
      <c r="B118744">
        <v>60175</v>
      </c>
      <c r="C118744" s="4">
        <v>35955</v>
      </c>
      <c r="D118744" s="4">
        <v>36320</v>
      </c>
    </row>
    <row r="118745" spans="1:4" x14ac:dyDescent="0.3">
      <c r="A118745">
        <v>218719</v>
      </c>
      <c r="B118745">
        <v>63505</v>
      </c>
      <c r="C118745" s="4">
        <v>35298</v>
      </c>
      <c r="D118745" s="4">
        <v>35663</v>
      </c>
    </row>
    <row r="118746" spans="1:4" x14ac:dyDescent="0.3">
      <c r="A118746">
        <v>218720</v>
      </c>
      <c r="B118746">
        <v>40000</v>
      </c>
      <c r="C118746" s="4">
        <v>36420</v>
      </c>
      <c r="D118746" s="4">
        <v>36785</v>
      </c>
    </row>
    <row r="118747" spans="1:4" x14ac:dyDescent="0.3">
      <c r="A118747">
        <v>218721</v>
      </c>
      <c r="B118747">
        <v>40000</v>
      </c>
      <c r="C118747" s="4">
        <v>31408</v>
      </c>
      <c r="D118747" s="4">
        <v>31773</v>
      </c>
    </row>
    <row r="118748" spans="1:4" x14ac:dyDescent="0.3">
      <c r="A118748">
        <v>218722</v>
      </c>
      <c r="B118748">
        <v>52881</v>
      </c>
      <c r="C118748" s="4">
        <v>32252</v>
      </c>
      <c r="D118748" s="4">
        <v>32617</v>
      </c>
    </row>
    <row r="118749" spans="1:4" x14ac:dyDescent="0.3">
      <c r="A118749">
        <v>218723</v>
      </c>
      <c r="B118749">
        <v>40000</v>
      </c>
      <c r="C118749" s="4">
        <v>35658</v>
      </c>
      <c r="D118749" s="4">
        <v>36023</v>
      </c>
    </row>
    <row r="118750" spans="1:4" x14ac:dyDescent="0.3">
      <c r="A118750">
        <v>218724</v>
      </c>
      <c r="B118750">
        <v>40000</v>
      </c>
      <c r="C118750" s="4">
        <v>31494</v>
      </c>
      <c r="D118750" s="4">
        <v>31859</v>
      </c>
    </row>
    <row r="118751" spans="1:4" x14ac:dyDescent="0.3">
      <c r="A118751">
        <v>218725</v>
      </c>
      <c r="B118751">
        <v>72411</v>
      </c>
      <c r="C118751" s="4">
        <v>34707</v>
      </c>
      <c r="D118751" s="4">
        <v>35072</v>
      </c>
    </row>
    <row r="118752" spans="1:4" x14ac:dyDescent="0.3">
      <c r="A118752">
        <v>218726</v>
      </c>
      <c r="B118752">
        <v>40000</v>
      </c>
      <c r="C118752" s="4">
        <v>31397</v>
      </c>
      <c r="D118752" s="4">
        <v>31762</v>
      </c>
    </row>
    <row r="118753" spans="1:4" x14ac:dyDescent="0.3">
      <c r="A118753">
        <v>218727</v>
      </c>
      <c r="B118753">
        <v>78425</v>
      </c>
      <c r="C118753" s="4">
        <v>35142</v>
      </c>
      <c r="D118753" s="4">
        <v>35507</v>
      </c>
    </row>
    <row r="118754" spans="1:4" x14ac:dyDescent="0.3">
      <c r="A118754">
        <v>218728</v>
      </c>
      <c r="B118754">
        <v>41354</v>
      </c>
      <c r="C118754" s="4">
        <v>33212</v>
      </c>
      <c r="D118754" s="4">
        <v>33577</v>
      </c>
    </row>
    <row r="118755" spans="1:4" x14ac:dyDescent="0.3">
      <c r="A118755">
        <v>218729</v>
      </c>
      <c r="B118755">
        <v>67556</v>
      </c>
      <c r="C118755" s="4">
        <v>34480</v>
      </c>
      <c r="D118755" s="4">
        <v>34845</v>
      </c>
    </row>
    <row r="118756" spans="1:4" x14ac:dyDescent="0.3">
      <c r="A118756">
        <v>218730</v>
      </c>
      <c r="B118756">
        <v>80330</v>
      </c>
      <c r="C118756" s="4">
        <v>33099</v>
      </c>
      <c r="D118756" s="4">
        <v>33464</v>
      </c>
    </row>
    <row r="118757" spans="1:4" x14ac:dyDescent="0.3">
      <c r="A118757">
        <v>218731</v>
      </c>
      <c r="B118757">
        <v>83451</v>
      </c>
      <c r="C118757" s="4">
        <v>31160</v>
      </c>
      <c r="D118757" s="4">
        <v>31525</v>
      </c>
    </row>
    <row r="118758" spans="1:4" x14ac:dyDescent="0.3">
      <c r="A118758">
        <v>218732</v>
      </c>
      <c r="B118758">
        <v>92493</v>
      </c>
      <c r="C118758" s="4">
        <v>31646</v>
      </c>
      <c r="D118758" s="4">
        <v>32011</v>
      </c>
    </row>
    <row r="118759" spans="1:4" x14ac:dyDescent="0.3">
      <c r="A118759">
        <v>218733</v>
      </c>
      <c r="B118759">
        <v>43609</v>
      </c>
      <c r="C118759" s="4">
        <v>32762</v>
      </c>
      <c r="D118759" s="4">
        <v>33127</v>
      </c>
    </row>
    <row r="118760" spans="1:4" x14ac:dyDescent="0.3">
      <c r="A118760">
        <v>218734</v>
      </c>
      <c r="B118760">
        <v>40000</v>
      </c>
      <c r="C118760" s="4">
        <v>32302</v>
      </c>
      <c r="D118760" s="4">
        <v>32667</v>
      </c>
    </row>
    <row r="118761" spans="1:4" x14ac:dyDescent="0.3">
      <c r="A118761">
        <v>218735</v>
      </c>
      <c r="B118761">
        <v>55598</v>
      </c>
      <c r="C118761" s="4">
        <v>33047</v>
      </c>
      <c r="D118761" s="4">
        <v>33412</v>
      </c>
    </row>
    <row r="118762" spans="1:4" x14ac:dyDescent="0.3">
      <c r="A118762">
        <v>218736</v>
      </c>
      <c r="B118762">
        <v>45147</v>
      </c>
      <c r="C118762" s="4">
        <v>33762</v>
      </c>
      <c r="D118762" s="4">
        <v>34127</v>
      </c>
    </row>
    <row r="118763" spans="1:4" x14ac:dyDescent="0.3">
      <c r="A118763">
        <v>218737</v>
      </c>
      <c r="B118763">
        <v>57402</v>
      </c>
      <c r="C118763" s="4">
        <v>34993</v>
      </c>
      <c r="D118763" s="4">
        <v>35358</v>
      </c>
    </row>
    <row r="118764" spans="1:4" x14ac:dyDescent="0.3">
      <c r="A118764">
        <v>218738</v>
      </c>
      <c r="B118764">
        <v>40000</v>
      </c>
      <c r="C118764" s="4">
        <v>35128</v>
      </c>
      <c r="D118764" s="4">
        <v>35493</v>
      </c>
    </row>
    <row r="118765" spans="1:4" x14ac:dyDescent="0.3">
      <c r="A118765">
        <v>218739</v>
      </c>
      <c r="B118765">
        <v>75940</v>
      </c>
      <c r="C118765" s="4">
        <v>31282</v>
      </c>
      <c r="D118765" s="4">
        <v>31647</v>
      </c>
    </row>
    <row r="118766" spans="1:4" x14ac:dyDescent="0.3">
      <c r="A118766">
        <v>218740</v>
      </c>
      <c r="B118766">
        <v>64799</v>
      </c>
      <c r="C118766" s="4">
        <v>31082</v>
      </c>
      <c r="D118766" s="4">
        <v>31447</v>
      </c>
    </row>
    <row r="118767" spans="1:4" x14ac:dyDescent="0.3">
      <c r="A118767">
        <v>218741</v>
      </c>
      <c r="B118767">
        <v>40000</v>
      </c>
      <c r="C118767" s="4">
        <v>32442</v>
      </c>
      <c r="D118767" s="4">
        <v>32807</v>
      </c>
    </row>
    <row r="118768" spans="1:4" x14ac:dyDescent="0.3">
      <c r="A118768">
        <v>218742</v>
      </c>
      <c r="B118768">
        <v>76325</v>
      </c>
      <c r="C118768" s="4">
        <v>36232</v>
      </c>
      <c r="D118768" s="4">
        <v>36597</v>
      </c>
    </row>
    <row r="118769" spans="1:4" x14ac:dyDescent="0.3">
      <c r="A118769">
        <v>218743</v>
      </c>
      <c r="B118769">
        <v>52425</v>
      </c>
      <c r="C118769" s="4">
        <v>35603</v>
      </c>
      <c r="D118769" s="4">
        <v>35968</v>
      </c>
    </row>
    <row r="118770" spans="1:4" x14ac:dyDescent="0.3">
      <c r="A118770">
        <v>218744</v>
      </c>
      <c r="B118770">
        <v>53225</v>
      </c>
      <c r="C118770" s="4">
        <v>34074</v>
      </c>
      <c r="D118770" s="4">
        <v>34439</v>
      </c>
    </row>
    <row r="118771" spans="1:4" x14ac:dyDescent="0.3">
      <c r="A118771">
        <v>218745</v>
      </c>
      <c r="B118771">
        <v>57663</v>
      </c>
      <c r="C118771" s="4">
        <v>35263</v>
      </c>
      <c r="D118771" s="4">
        <v>35628</v>
      </c>
    </row>
    <row r="118772" spans="1:4" x14ac:dyDescent="0.3">
      <c r="A118772">
        <v>218746</v>
      </c>
      <c r="B118772">
        <v>40000</v>
      </c>
      <c r="C118772" s="4">
        <v>33982</v>
      </c>
      <c r="D118772" s="4">
        <v>34347</v>
      </c>
    </row>
    <row r="118773" spans="1:4" x14ac:dyDescent="0.3">
      <c r="A118773">
        <v>218747</v>
      </c>
      <c r="B118773">
        <v>42799</v>
      </c>
      <c r="C118773" s="4">
        <v>36042</v>
      </c>
      <c r="D118773" s="4">
        <v>36407</v>
      </c>
    </row>
    <row r="118774" spans="1:4" x14ac:dyDescent="0.3">
      <c r="A118774">
        <v>218748</v>
      </c>
      <c r="B118774">
        <v>40000</v>
      </c>
      <c r="C118774" s="4">
        <v>34918</v>
      </c>
      <c r="D118774" s="4">
        <v>35283</v>
      </c>
    </row>
    <row r="118775" spans="1:4" x14ac:dyDescent="0.3">
      <c r="A118775">
        <v>218749</v>
      </c>
      <c r="B118775">
        <v>40000</v>
      </c>
      <c r="C118775" s="4">
        <v>33411</v>
      </c>
      <c r="D118775" s="4">
        <v>33776</v>
      </c>
    </row>
    <row r="118776" spans="1:4" x14ac:dyDescent="0.3">
      <c r="A118776">
        <v>218750</v>
      </c>
      <c r="B118776">
        <v>70489</v>
      </c>
      <c r="C118776" s="4">
        <v>32482</v>
      </c>
      <c r="D118776" s="4">
        <v>32847</v>
      </c>
    </row>
    <row r="118777" spans="1:4" x14ac:dyDescent="0.3">
      <c r="A118777">
        <v>218751</v>
      </c>
      <c r="B118777">
        <v>44897</v>
      </c>
      <c r="C118777" s="4">
        <v>36274</v>
      </c>
      <c r="D118777" s="4">
        <v>36639</v>
      </c>
    </row>
    <row r="118778" spans="1:4" x14ac:dyDescent="0.3">
      <c r="A118778">
        <v>218752</v>
      </c>
      <c r="B118778">
        <v>40000</v>
      </c>
      <c r="C118778" s="4">
        <v>35089</v>
      </c>
      <c r="D118778" s="4">
        <v>35454</v>
      </c>
    </row>
    <row r="118779" spans="1:4" x14ac:dyDescent="0.3">
      <c r="A118779">
        <v>218753</v>
      </c>
      <c r="B118779">
        <v>42686</v>
      </c>
      <c r="C118779" s="4">
        <v>36259</v>
      </c>
      <c r="D118779" s="4">
        <v>36624</v>
      </c>
    </row>
    <row r="118780" spans="1:4" x14ac:dyDescent="0.3">
      <c r="A118780">
        <v>218754</v>
      </c>
      <c r="B118780">
        <v>67903</v>
      </c>
      <c r="C118780" s="4">
        <v>33242</v>
      </c>
      <c r="D118780" s="4">
        <v>33607</v>
      </c>
    </row>
    <row r="118781" spans="1:4" x14ac:dyDescent="0.3">
      <c r="A118781">
        <v>218755</v>
      </c>
      <c r="B118781">
        <v>58850</v>
      </c>
      <c r="C118781" s="4">
        <v>36158</v>
      </c>
      <c r="D118781" s="4">
        <v>36523</v>
      </c>
    </row>
    <row r="118782" spans="1:4" x14ac:dyDescent="0.3">
      <c r="A118782">
        <v>218756</v>
      </c>
      <c r="B118782">
        <v>53391</v>
      </c>
      <c r="C118782" s="4">
        <v>31760</v>
      </c>
      <c r="D118782" s="4">
        <v>32125</v>
      </c>
    </row>
    <row r="118783" spans="1:4" x14ac:dyDescent="0.3">
      <c r="A118783">
        <v>218757</v>
      </c>
      <c r="B118783">
        <v>72988</v>
      </c>
      <c r="C118783" s="4">
        <v>34002</v>
      </c>
      <c r="D118783" s="4">
        <v>34367</v>
      </c>
    </row>
    <row r="118784" spans="1:4" x14ac:dyDescent="0.3">
      <c r="A118784">
        <v>218758</v>
      </c>
      <c r="B118784">
        <v>52807</v>
      </c>
      <c r="C118784" s="4">
        <v>35353</v>
      </c>
      <c r="D118784" s="4">
        <v>35718</v>
      </c>
    </row>
    <row r="118785" spans="1:4" x14ac:dyDescent="0.3">
      <c r="A118785">
        <v>218759</v>
      </c>
      <c r="B118785">
        <v>40000</v>
      </c>
      <c r="C118785" s="4">
        <v>35422</v>
      </c>
      <c r="D118785" s="4">
        <v>35787</v>
      </c>
    </row>
    <row r="118786" spans="1:4" x14ac:dyDescent="0.3">
      <c r="A118786">
        <v>218760</v>
      </c>
      <c r="B118786">
        <v>43771</v>
      </c>
      <c r="C118786" s="4">
        <v>34252</v>
      </c>
      <c r="D118786" s="4">
        <v>34617</v>
      </c>
    </row>
    <row r="118787" spans="1:4" x14ac:dyDescent="0.3">
      <c r="A118787">
        <v>218761</v>
      </c>
      <c r="B118787">
        <v>53619</v>
      </c>
      <c r="C118787" s="4">
        <v>34186</v>
      </c>
      <c r="D118787" s="4">
        <v>34551</v>
      </c>
    </row>
    <row r="118788" spans="1:4" x14ac:dyDescent="0.3">
      <c r="A118788">
        <v>218762</v>
      </c>
      <c r="B118788">
        <v>40000</v>
      </c>
      <c r="C118788" s="4">
        <v>35710</v>
      </c>
      <c r="D118788" s="4">
        <v>36075</v>
      </c>
    </row>
    <row r="118789" spans="1:4" x14ac:dyDescent="0.3">
      <c r="A118789">
        <v>218763</v>
      </c>
      <c r="B118789">
        <v>40000</v>
      </c>
      <c r="C118789" s="4">
        <v>31498</v>
      </c>
      <c r="D118789" s="4">
        <v>31863</v>
      </c>
    </row>
    <row r="118790" spans="1:4" x14ac:dyDescent="0.3">
      <c r="A118790">
        <v>218764</v>
      </c>
      <c r="B118790">
        <v>71421</v>
      </c>
      <c r="C118790" s="4">
        <v>33470</v>
      </c>
      <c r="D118790" s="4">
        <v>33835</v>
      </c>
    </row>
    <row r="118791" spans="1:4" x14ac:dyDescent="0.3">
      <c r="A118791">
        <v>218765</v>
      </c>
      <c r="B118791">
        <v>40000</v>
      </c>
      <c r="C118791" s="4">
        <v>33656</v>
      </c>
      <c r="D118791" s="4">
        <v>34021</v>
      </c>
    </row>
    <row r="118792" spans="1:4" x14ac:dyDescent="0.3">
      <c r="A118792">
        <v>218766</v>
      </c>
      <c r="B118792">
        <v>52090</v>
      </c>
      <c r="C118792" s="4">
        <v>32379</v>
      </c>
      <c r="D118792" s="4">
        <v>32744</v>
      </c>
    </row>
    <row r="118793" spans="1:4" x14ac:dyDescent="0.3">
      <c r="A118793">
        <v>218767</v>
      </c>
      <c r="B118793">
        <v>40000</v>
      </c>
      <c r="C118793" s="4">
        <v>35451</v>
      </c>
      <c r="D118793" s="4">
        <v>35816</v>
      </c>
    </row>
    <row r="118794" spans="1:4" x14ac:dyDescent="0.3">
      <c r="A118794">
        <v>218768</v>
      </c>
      <c r="B118794">
        <v>40000</v>
      </c>
      <c r="C118794" s="4">
        <v>36491</v>
      </c>
      <c r="D118794" s="4">
        <v>36856</v>
      </c>
    </row>
    <row r="118795" spans="1:4" x14ac:dyDescent="0.3">
      <c r="A118795">
        <v>218769</v>
      </c>
      <c r="B118795">
        <v>48198</v>
      </c>
      <c r="C118795" s="4">
        <v>34526</v>
      </c>
      <c r="D118795" s="4">
        <v>34891</v>
      </c>
    </row>
    <row r="118796" spans="1:4" x14ac:dyDescent="0.3">
      <c r="A118796">
        <v>218770</v>
      </c>
      <c r="B118796">
        <v>58523</v>
      </c>
      <c r="C118796" s="4">
        <v>35349</v>
      </c>
      <c r="D118796" s="4">
        <v>35714</v>
      </c>
    </row>
    <row r="118797" spans="1:4" x14ac:dyDescent="0.3">
      <c r="A118797">
        <v>218771</v>
      </c>
      <c r="B118797">
        <v>40174</v>
      </c>
      <c r="C118797" s="4">
        <v>34774</v>
      </c>
      <c r="D118797" s="4">
        <v>35139</v>
      </c>
    </row>
    <row r="118798" spans="1:4" x14ac:dyDescent="0.3">
      <c r="A118798">
        <v>218772</v>
      </c>
      <c r="B118798">
        <v>83901</v>
      </c>
      <c r="C118798" s="4">
        <v>32583</v>
      </c>
      <c r="D118798" s="4">
        <v>32948</v>
      </c>
    </row>
    <row r="118799" spans="1:4" x14ac:dyDescent="0.3">
      <c r="A118799">
        <v>218773</v>
      </c>
      <c r="B118799">
        <v>58435</v>
      </c>
      <c r="C118799" s="4">
        <v>33000</v>
      </c>
      <c r="D118799" s="4">
        <v>33365</v>
      </c>
    </row>
    <row r="118800" spans="1:4" x14ac:dyDescent="0.3">
      <c r="A118800">
        <v>218774</v>
      </c>
      <c r="B118800">
        <v>51258</v>
      </c>
      <c r="C118800" s="4">
        <v>35714</v>
      </c>
      <c r="D118800" s="4">
        <v>36079</v>
      </c>
    </row>
    <row r="118801" spans="1:4" x14ac:dyDescent="0.3">
      <c r="A118801">
        <v>218775</v>
      </c>
      <c r="B118801">
        <v>55566</v>
      </c>
      <c r="C118801" s="4">
        <v>34416</v>
      </c>
      <c r="D118801" s="4">
        <v>34781</v>
      </c>
    </row>
    <row r="118802" spans="1:4" x14ac:dyDescent="0.3">
      <c r="A118802">
        <v>218776</v>
      </c>
      <c r="B118802">
        <v>73322</v>
      </c>
      <c r="C118802" s="4">
        <v>34834</v>
      </c>
      <c r="D118802" s="4">
        <v>35199</v>
      </c>
    </row>
    <row r="118803" spans="1:4" x14ac:dyDescent="0.3">
      <c r="A118803">
        <v>218777</v>
      </c>
      <c r="B118803">
        <v>44411</v>
      </c>
      <c r="C118803" s="4">
        <v>36030</v>
      </c>
      <c r="D118803" s="4">
        <v>36395</v>
      </c>
    </row>
    <row r="118804" spans="1:4" x14ac:dyDescent="0.3">
      <c r="A118804">
        <v>218778</v>
      </c>
      <c r="B118804">
        <v>51928</v>
      </c>
      <c r="C118804" s="4">
        <v>34445</v>
      </c>
      <c r="D118804" s="4">
        <v>34810</v>
      </c>
    </row>
    <row r="118805" spans="1:4" x14ac:dyDescent="0.3">
      <c r="A118805">
        <v>218779</v>
      </c>
      <c r="B118805">
        <v>40000</v>
      </c>
      <c r="C118805" s="4">
        <v>35234</v>
      </c>
      <c r="D118805" s="4">
        <v>35599</v>
      </c>
    </row>
    <row r="118806" spans="1:4" x14ac:dyDescent="0.3">
      <c r="A118806">
        <v>218780</v>
      </c>
      <c r="B118806">
        <v>40000</v>
      </c>
      <c r="C118806" s="4">
        <v>36483</v>
      </c>
      <c r="D118806" s="4">
        <v>36848</v>
      </c>
    </row>
    <row r="118807" spans="1:4" x14ac:dyDescent="0.3">
      <c r="A118807">
        <v>218781</v>
      </c>
      <c r="B118807">
        <v>40000</v>
      </c>
      <c r="C118807" s="4">
        <v>34026</v>
      </c>
      <c r="D118807" s="4">
        <v>34391</v>
      </c>
    </row>
    <row r="118808" spans="1:4" x14ac:dyDescent="0.3">
      <c r="A118808">
        <v>218782</v>
      </c>
      <c r="B118808">
        <v>72356</v>
      </c>
      <c r="C118808" s="4">
        <v>31821</v>
      </c>
      <c r="D118808" s="4">
        <v>32186</v>
      </c>
    </row>
    <row r="118809" spans="1:4" x14ac:dyDescent="0.3">
      <c r="A118809">
        <v>218783</v>
      </c>
      <c r="B118809">
        <v>40000</v>
      </c>
      <c r="C118809" s="4">
        <v>31873</v>
      </c>
      <c r="D118809" s="4">
        <v>32238</v>
      </c>
    </row>
    <row r="118810" spans="1:4" x14ac:dyDescent="0.3">
      <c r="A118810">
        <v>218784</v>
      </c>
      <c r="B118810">
        <v>45118</v>
      </c>
      <c r="C118810" s="4">
        <v>32800</v>
      </c>
      <c r="D118810" s="4">
        <v>33165</v>
      </c>
    </row>
    <row r="118811" spans="1:4" x14ac:dyDescent="0.3">
      <c r="A118811">
        <v>218785</v>
      </c>
      <c r="B118811">
        <v>81022</v>
      </c>
      <c r="C118811" s="4">
        <v>31612</v>
      </c>
      <c r="D118811" s="4">
        <v>31977</v>
      </c>
    </row>
    <row r="118812" spans="1:4" x14ac:dyDescent="0.3">
      <c r="A118812">
        <v>218786</v>
      </c>
      <c r="B118812">
        <v>43500</v>
      </c>
      <c r="C118812" s="4">
        <v>35190</v>
      </c>
      <c r="D118812" s="4">
        <v>35555</v>
      </c>
    </row>
    <row r="118813" spans="1:4" x14ac:dyDescent="0.3">
      <c r="A118813">
        <v>218787</v>
      </c>
      <c r="B118813">
        <v>56977</v>
      </c>
      <c r="C118813" s="4">
        <v>35376</v>
      </c>
      <c r="D118813" s="4">
        <v>35741</v>
      </c>
    </row>
    <row r="118814" spans="1:4" x14ac:dyDescent="0.3">
      <c r="A118814">
        <v>218788</v>
      </c>
      <c r="B118814">
        <v>40000</v>
      </c>
      <c r="C118814" s="4">
        <v>32024</v>
      </c>
      <c r="D118814" s="4">
        <v>32389</v>
      </c>
    </row>
    <row r="118815" spans="1:4" x14ac:dyDescent="0.3">
      <c r="A118815">
        <v>218789</v>
      </c>
      <c r="B118815">
        <v>53664</v>
      </c>
      <c r="C118815" s="4">
        <v>33248</v>
      </c>
      <c r="D118815" s="4">
        <v>33613</v>
      </c>
    </row>
    <row r="118816" spans="1:4" x14ac:dyDescent="0.3">
      <c r="A118816">
        <v>218790</v>
      </c>
      <c r="B118816">
        <v>63423</v>
      </c>
      <c r="C118816" s="4">
        <v>31362</v>
      </c>
      <c r="D118816" s="4">
        <v>31727</v>
      </c>
    </row>
    <row r="118817" spans="1:4" x14ac:dyDescent="0.3">
      <c r="A118817">
        <v>218791</v>
      </c>
      <c r="B118817">
        <v>44044</v>
      </c>
      <c r="C118817" s="4">
        <v>34686</v>
      </c>
      <c r="D118817" s="4">
        <v>35051</v>
      </c>
    </row>
    <row r="118818" spans="1:4" x14ac:dyDescent="0.3">
      <c r="A118818">
        <v>218792</v>
      </c>
      <c r="B118818">
        <v>40000</v>
      </c>
      <c r="C118818" s="4">
        <v>34169</v>
      </c>
      <c r="D118818" s="4">
        <v>34534</v>
      </c>
    </row>
    <row r="118819" spans="1:4" x14ac:dyDescent="0.3">
      <c r="A118819">
        <v>218793</v>
      </c>
      <c r="B118819">
        <v>64280</v>
      </c>
      <c r="C118819" s="4">
        <v>36151</v>
      </c>
      <c r="D118819" s="4">
        <v>36516</v>
      </c>
    </row>
    <row r="118820" spans="1:4" x14ac:dyDescent="0.3">
      <c r="A118820">
        <v>218794</v>
      </c>
      <c r="B118820">
        <v>40827</v>
      </c>
      <c r="C118820" s="4">
        <v>32986</v>
      </c>
      <c r="D118820" s="4">
        <v>33351</v>
      </c>
    </row>
    <row r="118821" spans="1:4" x14ac:dyDescent="0.3">
      <c r="A118821">
        <v>218795</v>
      </c>
      <c r="B118821">
        <v>70193</v>
      </c>
      <c r="C118821" s="4">
        <v>34088</v>
      </c>
      <c r="D118821" s="4">
        <v>34453</v>
      </c>
    </row>
    <row r="118822" spans="1:4" x14ac:dyDescent="0.3">
      <c r="A118822">
        <v>218796</v>
      </c>
      <c r="B118822">
        <v>40132</v>
      </c>
      <c r="C118822" s="4">
        <v>31492</v>
      </c>
      <c r="D118822" s="4">
        <v>31857</v>
      </c>
    </row>
    <row r="118823" spans="1:4" x14ac:dyDescent="0.3">
      <c r="A118823">
        <v>218797</v>
      </c>
      <c r="B118823">
        <v>40000</v>
      </c>
      <c r="C118823" s="4">
        <v>34949</v>
      </c>
      <c r="D118823" s="4">
        <v>35314</v>
      </c>
    </row>
    <row r="118824" spans="1:4" x14ac:dyDescent="0.3">
      <c r="A118824">
        <v>218798</v>
      </c>
      <c r="B118824">
        <v>40000</v>
      </c>
      <c r="C118824" s="4">
        <v>33622</v>
      </c>
      <c r="D118824" s="4">
        <v>33987</v>
      </c>
    </row>
    <row r="118825" spans="1:4" x14ac:dyDescent="0.3">
      <c r="A118825">
        <v>218799</v>
      </c>
      <c r="B118825">
        <v>65086</v>
      </c>
      <c r="C118825" s="4">
        <v>35483</v>
      </c>
      <c r="D118825" s="4">
        <v>35848</v>
      </c>
    </row>
    <row r="118826" spans="1:4" x14ac:dyDescent="0.3">
      <c r="A118826">
        <v>218800</v>
      </c>
      <c r="B118826">
        <v>40000</v>
      </c>
      <c r="C118826" s="4">
        <v>31183</v>
      </c>
      <c r="D118826" s="4">
        <v>31548</v>
      </c>
    </row>
    <row r="118827" spans="1:4" x14ac:dyDescent="0.3">
      <c r="A118827">
        <v>218801</v>
      </c>
      <c r="B118827">
        <v>40000</v>
      </c>
      <c r="C118827" s="4">
        <v>32042</v>
      </c>
      <c r="D118827" s="4">
        <v>32407</v>
      </c>
    </row>
    <row r="118828" spans="1:4" x14ac:dyDescent="0.3">
      <c r="A118828">
        <v>218802</v>
      </c>
      <c r="B118828">
        <v>40000</v>
      </c>
      <c r="C118828" s="4">
        <v>34636</v>
      </c>
      <c r="D118828" s="4">
        <v>35001</v>
      </c>
    </row>
    <row r="118829" spans="1:4" x14ac:dyDescent="0.3">
      <c r="A118829">
        <v>218803</v>
      </c>
      <c r="B118829">
        <v>40000</v>
      </c>
      <c r="C118829" s="4">
        <v>33648</v>
      </c>
      <c r="D118829" s="4">
        <v>34013</v>
      </c>
    </row>
    <row r="118830" spans="1:4" x14ac:dyDescent="0.3">
      <c r="A118830">
        <v>218804</v>
      </c>
      <c r="B118830">
        <v>65713</v>
      </c>
      <c r="C118830" s="4">
        <v>34424</v>
      </c>
      <c r="D118830" s="4">
        <v>34789</v>
      </c>
    </row>
    <row r="118831" spans="1:4" x14ac:dyDescent="0.3">
      <c r="A118831">
        <v>218805</v>
      </c>
      <c r="B118831">
        <v>66814</v>
      </c>
      <c r="C118831" s="4">
        <v>36300</v>
      </c>
      <c r="D118831" s="4">
        <v>36665</v>
      </c>
    </row>
    <row r="118832" spans="1:4" x14ac:dyDescent="0.3">
      <c r="A118832">
        <v>218806</v>
      </c>
      <c r="B118832">
        <v>40000</v>
      </c>
      <c r="C118832" s="4">
        <v>33392</v>
      </c>
      <c r="D118832" s="4">
        <v>33757</v>
      </c>
    </row>
    <row r="118833" spans="1:4" x14ac:dyDescent="0.3">
      <c r="A118833">
        <v>218807</v>
      </c>
      <c r="B118833">
        <v>101420</v>
      </c>
      <c r="C118833" s="4">
        <v>36404</v>
      </c>
      <c r="D118833" s="4">
        <v>36769</v>
      </c>
    </row>
    <row r="118834" spans="1:4" x14ac:dyDescent="0.3">
      <c r="A118834">
        <v>218808</v>
      </c>
      <c r="B118834">
        <v>62749</v>
      </c>
      <c r="C118834" s="4">
        <v>34534</v>
      </c>
      <c r="D118834" s="4">
        <v>34899</v>
      </c>
    </row>
    <row r="118835" spans="1:4" x14ac:dyDescent="0.3">
      <c r="A118835">
        <v>218809</v>
      </c>
      <c r="B118835">
        <v>40000</v>
      </c>
      <c r="C118835" s="4">
        <v>31482</v>
      </c>
      <c r="D118835" s="4">
        <v>31847</v>
      </c>
    </row>
    <row r="118836" spans="1:4" x14ac:dyDescent="0.3">
      <c r="A118836">
        <v>218810</v>
      </c>
      <c r="B118836">
        <v>40000</v>
      </c>
      <c r="C118836" s="4">
        <v>32846</v>
      </c>
      <c r="D118836" s="4">
        <v>33211</v>
      </c>
    </row>
    <row r="118837" spans="1:4" x14ac:dyDescent="0.3">
      <c r="A118837">
        <v>218811</v>
      </c>
      <c r="B118837">
        <v>61118</v>
      </c>
      <c r="C118837" s="4">
        <v>34346</v>
      </c>
      <c r="D118837" s="4">
        <v>34711</v>
      </c>
    </row>
    <row r="118838" spans="1:4" x14ac:dyDescent="0.3">
      <c r="A118838">
        <v>218812</v>
      </c>
      <c r="B118838">
        <v>40000</v>
      </c>
      <c r="C118838" s="4">
        <v>31510</v>
      </c>
      <c r="D118838" s="4">
        <v>31875</v>
      </c>
    </row>
    <row r="118839" spans="1:4" x14ac:dyDescent="0.3">
      <c r="A118839">
        <v>218813</v>
      </c>
      <c r="B118839">
        <v>50720</v>
      </c>
      <c r="C118839" s="4">
        <v>36126</v>
      </c>
      <c r="D118839" s="4">
        <v>36491</v>
      </c>
    </row>
    <row r="118840" spans="1:4" x14ac:dyDescent="0.3">
      <c r="A118840">
        <v>218814</v>
      </c>
      <c r="B118840">
        <v>77868</v>
      </c>
      <c r="C118840" s="4">
        <v>35294</v>
      </c>
      <c r="D118840" s="4">
        <v>35659</v>
      </c>
    </row>
    <row r="118841" spans="1:4" x14ac:dyDescent="0.3">
      <c r="A118841">
        <v>218815</v>
      </c>
      <c r="B118841">
        <v>40000</v>
      </c>
      <c r="C118841" s="4">
        <v>33284</v>
      </c>
      <c r="D118841" s="4">
        <v>33649</v>
      </c>
    </row>
    <row r="118842" spans="1:4" x14ac:dyDescent="0.3">
      <c r="A118842">
        <v>218816</v>
      </c>
      <c r="B118842">
        <v>40000</v>
      </c>
      <c r="C118842" s="4">
        <v>36521</v>
      </c>
      <c r="D118842" s="4">
        <v>36886</v>
      </c>
    </row>
    <row r="118843" spans="1:4" x14ac:dyDescent="0.3">
      <c r="A118843">
        <v>218817</v>
      </c>
      <c r="B118843">
        <v>42035</v>
      </c>
      <c r="C118843" s="4">
        <v>34035</v>
      </c>
      <c r="D118843" s="4">
        <v>34400</v>
      </c>
    </row>
    <row r="118844" spans="1:4" x14ac:dyDescent="0.3">
      <c r="A118844">
        <v>218818</v>
      </c>
      <c r="B118844">
        <v>79954</v>
      </c>
      <c r="C118844" s="4">
        <v>34156</v>
      </c>
      <c r="D118844" s="4">
        <v>34521</v>
      </c>
    </row>
    <row r="118845" spans="1:4" x14ac:dyDescent="0.3">
      <c r="A118845">
        <v>218819</v>
      </c>
      <c r="B118845">
        <v>50129</v>
      </c>
      <c r="C118845" s="4">
        <v>31199</v>
      </c>
      <c r="D118845" s="4">
        <v>31564</v>
      </c>
    </row>
    <row r="118846" spans="1:4" x14ac:dyDescent="0.3">
      <c r="A118846">
        <v>218820</v>
      </c>
      <c r="B118846">
        <v>43659</v>
      </c>
      <c r="C118846" s="4">
        <v>35761</v>
      </c>
      <c r="D118846" s="4">
        <v>36126</v>
      </c>
    </row>
    <row r="118847" spans="1:4" x14ac:dyDescent="0.3">
      <c r="A118847">
        <v>218821</v>
      </c>
      <c r="B118847">
        <v>40000</v>
      </c>
      <c r="C118847" s="4">
        <v>32790</v>
      </c>
      <c r="D118847" s="4">
        <v>33155</v>
      </c>
    </row>
    <row r="118848" spans="1:4" x14ac:dyDescent="0.3">
      <c r="A118848">
        <v>218822</v>
      </c>
      <c r="B118848">
        <v>54988</v>
      </c>
      <c r="C118848" s="4">
        <v>36412</v>
      </c>
      <c r="D118848" s="4">
        <v>36777</v>
      </c>
    </row>
    <row r="118849" spans="1:4" x14ac:dyDescent="0.3">
      <c r="A118849">
        <v>218823</v>
      </c>
      <c r="B118849">
        <v>55030</v>
      </c>
      <c r="C118849" s="4">
        <v>35679</v>
      </c>
      <c r="D118849" s="4">
        <v>36044</v>
      </c>
    </row>
    <row r="118850" spans="1:4" x14ac:dyDescent="0.3">
      <c r="A118850">
        <v>218824</v>
      </c>
      <c r="B118850">
        <v>44918</v>
      </c>
      <c r="C118850" s="4">
        <v>35649</v>
      </c>
      <c r="D118850" s="4">
        <v>36014</v>
      </c>
    </row>
    <row r="118851" spans="1:4" x14ac:dyDescent="0.3">
      <c r="A118851">
        <v>218825</v>
      </c>
      <c r="B118851">
        <v>46460</v>
      </c>
      <c r="C118851" s="4">
        <v>31903</v>
      </c>
      <c r="D118851" s="4">
        <v>32268</v>
      </c>
    </row>
    <row r="118852" spans="1:4" x14ac:dyDescent="0.3">
      <c r="A118852">
        <v>218826</v>
      </c>
      <c r="B118852">
        <v>40000</v>
      </c>
      <c r="C118852" s="4">
        <v>36120</v>
      </c>
      <c r="D118852" s="4">
        <v>36485</v>
      </c>
    </row>
    <row r="118853" spans="1:4" x14ac:dyDescent="0.3">
      <c r="A118853">
        <v>218827</v>
      </c>
      <c r="B118853">
        <v>59366</v>
      </c>
      <c r="C118853" s="4">
        <v>34015</v>
      </c>
      <c r="D118853" s="4">
        <v>34380</v>
      </c>
    </row>
    <row r="118854" spans="1:4" x14ac:dyDescent="0.3">
      <c r="A118854">
        <v>218828</v>
      </c>
      <c r="B118854">
        <v>64276</v>
      </c>
      <c r="C118854" s="4">
        <v>34348</v>
      </c>
      <c r="D118854" s="4">
        <v>34713</v>
      </c>
    </row>
    <row r="118855" spans="1:4" x14ac:dyDescent="0.3">
      <c r="A118855">
        <v>218829</v>
      </c>
      <c r="B118855">
        <v>72760</v>
      </c>
      <c r="C118855" s="4">
        <v>32838</v>
      </c>
      <c r="D118855" s="4">
        <v>33203</v>
      </c>
    </row>
    <row r="118856" spans="1:4" x14ac:dyDescent="0.3">
      <c r="A118856">
        <v>218830</v>
      </c>
      <c r="B118856">
        <v>44538</v>
      </c>
      <c r="C118856" s="4">
        <v>32574</v>
      </c>
      <c r="D118856" s="4">
        <v>32939</v>
      </c>
    </row>
    <row r="118857" spans="1:4" x14ac:dyDescent="0.3">
      <c r="A118857">
        <v>218831</v>
      </c>
      <c r="B118857">
        <v>99378</v>
      </c>
      <c r="C118857" s="4">
        <v>35137</v>
      </c>
      <c r="D118857" s="4">
        <v>35502</v>
      </c>
    </row>
    <row r="118858" spans="1:4" x14ac:dyDescent="0.3">
      <c r="A118858">
        <v>218832</v>
      </c>
      <c r="B118858">
        <v>40000</v>
      </c>
      <c r="C118858" s="4">
        <v>33201</v>
      </c>
      <c r="D118858" s="4">
        <v>33566</v>
      </c>
    </row>
    <row r="118859" spans="1:4" x14ac:dyDescent="0.3">
      <c r="A118859">
        <v>218833</v>
      </c>
      <c r="B118859">
        <v>56041</v>
      </c>
      <c r="C118859" s="4">
        <v>35914</v>
      </c>
      <c r="D118859" s="4">
        <v>36279</v>
      </c>
    </row>
    <row r="118860" spans="1:4" x14ac:dyDescent="0.3">
      <c r="A118860">
        <v>218834</v>
      </c>
      <c r="B118860">
        <v>42977</v>
      </c>
      <c r="C118860" s="4">
        <v>31690</v>
      </c>
      <c r="D118860" s="4">
        <v>32055</v>
      </c>
    </row>
    <row r="118861" spans="1:4" x14ac:dyDescent="0.3">
      <c r="A118861">
        <v>218835</v>
      </c>
      <c r="B118861">
        <v>44384</v>
      </c>
      <c r="C118861" s="4">
        <v>34896</v>
      </c>
      <c r="D118861" s="4">
        <v>35261</v>
      </c>
    </row>
    <row r="118862" spans="1:4" x14ac:dyDescent="0.3">
      <c r="A118862">
        <v>218836</v>
      </c>
      <c r="B118862">
        <v>41524</v>
      </c>
      <c r="C118862" s="4">
        <v>35277</v>
      </c>
      <c r="D118862" s="4">
        <v>35642</v>
      </c>
    </row>
    <row r="118863" spans="1:4" x14ac:dyDescent="0.3">
      <c r="A118863">
        <v>218837</v>
      </c>
      <c r="B118863">
        <v>53539</v>
      </c>
      <c r="C118863" s="4">
        <v>33153</v>
      </c>
      <c r="D118863" s="4">
        <v>33518</v>
      </c>
    </row>
    <row r="118864" spans="1:4" x14ac:dyDescent="0.3">
      <c r="A118864">
        <v>218838</v>
      </c>
      <c r="B118864">
        <v>78493</v>
      </c>
      <c r="C118864" s="4">
        <v>33814</v>
      </c>
      <c r="D118864" s="4">
        <v>34179</v>
      </c>
    </row>
    <row r="118865" spans="1:4" x14ac:dyDescent="0.3">
      <c r="A118865">
        <v>218839</v>
      </c>
      <c r="B118865">
        <v>66045</v>
      </c>
      <c r="C118865" s="4">
        <v>32706</v>
      </c>
      <c r="D118865" s="4">
        <v>33071</v>
      </c>
    </row>
    <row r="118866" spans="1:4" x14ac:dyDescent="0.3">
      <c r="A118866">
        <v>218840</v>
      </c>
      <c r="B118866">
        <v>76104</v>
      </c>
      <c r="C118866" s="4">
        <v>34208</v>
      </c>
      <c r="D118866" s="4">
        <v>34573</v>
      </c>
    </row>
    <row r="118867" spans="1:4" x14ac:dyDescent="0.3">
      <c r="A118867">
        <v>218841</v>
      </c>
      <c r="B118867">
        <v>45409</v>
      </c>
      <c r="C118867" s="4">
        <v>36360</v>
      </c>
      <c r="D118867" s="4">
        <v>36725</v>
      </c>
    </row>
    <row r="118868" spans="1:4" x14ac:dyDescent="0.3">
      <c r="A118868">
        <v>218842</v>
      </c>
      <c r="B118868">
        <v>59048</v>
      </c>
      <c r="C118868" s="4">
        <v>32470</v>
      </c>
      <c r="D118868" s="4">
        <v>32835</v>
      </c>
    </row>
    <row r="118869" spans="1:4" x14ac:dyDescent="0.3">
      <c r="A118869">
        <v>218843</v>
      </c>
      <c r="B118869">
        <v>41159</v>
      </c>
      <c r="C118869" s="4">
        <v>34837</v>
      </c>
      <c r="D118869" s="4">
        <v>35202</v>
      </c>
    </row>
    <row r="118870" spans="1:4" x14ac:dyDescent="0.3">
      <c r="A118870">
        <v>218844</v>
      </c>
      <c r="B118870">
        <v>57791</v>
      </c>
      <c r="C118870" s="4">
        <v>33836</v>
      </c>
      <c r="D118870" s="4">
        <v>34201</v>
      </c>
    </row>
    <row r="118871" spans="1:4" x14ac:dyDescent="0.3">
      <c r="A118871">
        <v>218845</v>
      </c>
      <c r="B118871">
        <v>40000</v>
      </c>
      <c r="C118871" s="4">
        <v>33844</v>
      </c>
      <c r="D118871" s="4">
        <v>34153</v>
      </c>
    </row>
    <row r="118872" spans="1:4" x14ac:dyDescent="0.3">
      <c r="A118872">
        <v>218846</v>
      </c>
      <c r="B118872">
        <v>40000</v>
      </c>
      <c r="C118872" s="4">
        <v>32059</v>
      </c>
      <c r="D118872" s="4">
        <v>32424</v>
      </c>
    </row>
    <row r="118873" spans="1:4" x14ac:dyDescent="0.3">
      <c r="A118873">
        <v>218847</v>
      </c>
      <c r="B118873">
        <v>40000</v>
      </c>
      <c r="C118873" s="4">
        <v>35370</v>
      </c>
      <c r="D118873" s="4">
        <v>35735</v>
      </c>
    </row>
    <row r="118874" spans="1:4" x14ac:dyDescent="0.3">
      <c r="A118874">
        <v>218848</v>
      </c>
      <c r="B118874">
        <v>51460</v>
      </c>
      <c r="C118874" s="4">
        <v>31821</v>
      </c>
      <c r="D118874" s="4">
        <v>32186</v>
      </c>
    </row>
    <row r="118875" spans="1:4" x14ac:dyDescent="0.3">
      <c r="A118875">
        <v>218849</v>
      </c>
      <c r="B118875">
        <v>45549</v>
      </c>
      <c r="C118875" s="4">
        <v>33298</v>
      </c>
      <c r="D118875" s="4">
        <v>33663</v>
      </c>
    </row>
    <row r="118876" spans="1:4" x14ac:dyDescent="0.3">
      <c r="A118876">
        <v>218850</v>
      </c>
      <c r="B118876">
        <v>60526</v>
      </c>
      <c r="C118876" s="4">
        <v>32681</v>
      </c>
      <c r="D118876" s="4">
        <v>33046</v>
      </c>
    </row>
    <row r="118877" spans="1:4" x14ac:dyDescent="0.3">
      <c r="A118877">
        <v>218851</v>
      </c>
      <c r="B118877">
        <v>42368</v>
      </c>
      <c r="C118877" s="4">
        <v>34308</v>
      </c>
      <c r="D118877" s="4">
        <v>34673</v>
      </c>
    </row>
    <row r="118878" spans="1:4" x14ac:dyDescent="0.3">
      <c r="A118878">
        <v>218852</v>
      </c>
      <c r="B118878">
        <v>81790</v>
      </c>
      <c r="C118878" s="4">
        <v>31899</v>
      </c>
      <c r="D118878" s="4">
        <v>32264</v>
      </c>
    </row>
    <row r="118879" spans="1:4" x14ac:dyDescent="0.3">
      <c r="A118879">
        <v>218853</v>
      </c>
      <c r="B118879">
        <v>40000</v>
      </c>
      <c r="C118879" s="4">
        <v>36412</v>
      </c>
      <c r="D118879" s="4">
        <v>36777</v>
      </c>
    </row>
    <row r="118880" spans="1:4" x14ac:dyDescent="0.3">
      <c r="A118880">
        <v>218854</v>
      </c>
      <c r="B118880">
        <v>40000</v>
      </c>
      <c r="C118880" s="4">
        <v>35297</v>
      </c>
      <c r="D118880" s="4">
        <v>35662</v>
      </c>
    </row>
    <row r="118881" spans="1:4" x14ac:dyDescent="0.3">
      <c r="A118881">
        <v>218855</v>
      </c>
      <c r="B118881">
        <v>40000</v>
      </c>
      <c r="C118881" s="4">
        <v>36522</v>
      </c>
      <c r="D118881" s="4">
        <v>36887</v>
      </c>
    </row>
    <row r="118882" spans="1:4" x14ac:dyDescent="0.3">
      <c r="A118882">
        <v>218856</v>
      </c>
      <c r="B118882">
        <v>40000</v>
      </c>
      <c r="C118882" s="4">
        <v>32155</v>
      </c>
      <c r="D118882" s="4">
        <v>32520</v>
      </c>
    </row>
    <row r="118883" spans="1:4" x14ac:dyDescent="0.3">
      <c r="A118883">
        <v>218857</v>
      </c>
      <c r="B118883">
        <v>58061</v>
      </c>
      <c r="C118883" s="4">
        <v>31269</v>
      </c>
      <c r="D118883" s="4">
        <v>31634</v>
      </c>
    </row>
    <row r="118884" spans="1:4" x14ac:dyDescent="0.3">
      <c r="A118884">
        <v>218858</v>
      </c>
      <c r="B118884">
        <v>61468</v>
      </c>
      <c r="C118884" s="4">
        <v>34245</v>
      </c>
      <c r="D118884" s="4">
        <v>34610</v>
      </c>
    </row>
    <row r="118885" spans="1:4" x14ac:dyDescent="0.3">
      <c r="A118885">
        <v>218859</v>
      </c>
      <c r="B118885">
        <v>40000</v>
      </c>
      <c r="C118885" s="4">
        <v>36517</v>
      </c>
      <c r="D118885" s="4">
        <v>36882</v>
      </c>
    </row>
    <row r="118886" spans="1:4" x14ac:dyDescent="0.3">
      <c r="A118886">
        <v>218860</v>
      </c>
      <c r="B118886">
        <v>83695</v>
      </c>
      <c r="C118886" s="4">
        <v>36363</v>
      </c>
      <c r="D118886" s="4">
        <v>36728</v>
      </c>
    </row>
    <row r="118887" spans="1:4" x14ac:dyDescent="0.3">
      <c r="A118887">
        <v>218861</v>
      </c>
      <c r="B118887">
        <v>40000</v>
      </c>
      <c r="C118887" s="4">
        <v>32394</v>
      </c>
      <c r="D118887" s="4">
        <v>32759</v>
      </c>
    </row>
    <row r="118888" spans="1:4" x14ac:dyDescent="0.3">
      <c r="A118888">
        <v>218862</v>
      </c>
      <c r="B118888">
        <v>64203</v>
      </c>
      <c r="C118888" s="4">
        <v>31847</v>
      </c>
      <c r="D118888" s="4">
        <v>32212</v>
      </c>
    </row>
    <row r="118889" spans="1:4" x14ac:dyDescent="0.3">
      <c r="A118889">
        <v>218863</v>
      </c>
      <c r="B118889">
        <v>40000</v>
      </c>
      <c r="C118889" s="4">
        <v>35341</v>
      </c>
      <c r="D118889" s="4">
        <v>35706</v>
      </c>
    </row>
    <row r="118890" spans="1:4" x14ac:dyDescent="0.3">
      <c r="A118890">
        <v>218864</v>
      </c>
      <c r="B118890">
        <v>40000</v>
      </c>
      <c r="C118890" s="4">
        <v>35620</v>
      </c>
      <c r="D118890" s="4">
        <v>35985</v>
      </c>
    </row>
    <row r="118891" spans="1:4" x14ac:dyDescent="0.3">
      <c r="A118891">
        <v>218865</v>
      </c>
      <c r="B118891">
        <v>52422</v>
      </c>
      <c r="C118891" s="4">
        <v>31719</v>
      </c>
      <c r="D118891" s="4">
        <v>32084</v>
      </c>
    </row>
    <row r="118892" spans="1:4" x14ac:dyDescent="0.3">
      <c r="A118892">
        <v>218866</v>
      </c>
      <c r="B118892">
        <v>57165</v>
      </c>
      <c r="C118892" s="4">
        <v>35637</v>
      </c>
      <c r="D118892" s="4">
        <v>36002</v>
      </c>
    </row>
    <row r="118893" spans="1:4" x14ac:dyDescent="0.3">
      <c r="A118893">
        <v>218867</v>
      </c>
      <c r="B118893">
        <v>42742</v>
      </c>
      <c r="C118893" s="4">
        <v>31207</v>
      </c>
      <c r="D118893" s="4">
        <v>31572</v>
      </c>
    </row>
    <row r="118894" spans="1:4" x14ac:dyDescent="0.3">
      <c r="A118894">
        <v>218868</v>
      </c>
      <c r="B118894">
        <v>40000</v>
      </c>
      <c r="C118894" s="4">
        <v>35576</v>
      </c>
      <c r="D118894" s="4">
        <v>35815</v>
      </c>
    </row>
    <row r="118895" spans="1:4" x14ac:dyDescent="0.3">
      <c r="A118895">
        <v>218869</v>
      </c>
      <c r="B118895">
        <v>40000</v>
      </c>
      <c r="C118895" s="4">
        <v>32864</v>
      </c>
      <c r="D118895" s="4">
        <v>33229</v>
      </c>
    </row>
    <row r="118896" spans="1:4" x14ac:dyDescent="0.3">
      <c r="A118896">
        <v>218870</v>
      </c>
      <c r="B118896">
        <v>68119</v>
      </c>
      <c r="C118896" s="4">
        <v>34592</v>
      </c>
      <c r="D118896" s="4">
        <v>34957</v>
      </c>
    </row>
    <row r="118897" spans="1:4" x14ac:dyDescent="0.3">
      <c r="A118897">
        <v>218871</v>
      </c>
      <c r="B118897">
        <v>40000</v>
      </c>
      <c r="C118897" s="4">
        <v>36226</v>
      </c>
      <c r="D118897" s="4">
        <v>36591</v>
      </c>
    </row>
    <row r="118898" spans="1:4" x14ac:dyDescent="0.3">
      <c r="A118898">
        <v>218872</v>
      </c>
      <c r="B118898">
        <v>55764</v>
      </c>
      <c r="C118898" s="4">
        <v>34542</v>
      </c>
      <c r="D118898" s="4">
        <v>34907</v>
      </c>
    </row>
    <row r="118899" spans="1:4" x14ac:dyDescent="0.3">
      <c r="A118899">
        <v>218873</v>
      </c>
      <c r="B118899">
        <v>67307</v>
      </c>
      <c r="C118899" s="4">
        <v>35839</v>
      </c>
      <c r="D118899" s="4">
        <v>36204</v>
      </c>
    </row>
    <row r="118900" spans="1:4" x14ac:dyDescent="0.3">
      <c r="A118900">
        <v>218874</v>
      </c>
      <c r="B118900">
        <v>40000</v>
      </c>
      <c r="C118900" s="4">
        <v>36461</v>
      </c>
      <c r="D118900" s="4">
        <v>36826</v>
      </c>
    </row>
    <row r="118901" spans="1:4" x14ac:dyDescent="0.3">
      <c r="A118901">
        <v>218875</v>
      </c>
      <c r="B118901">
        <v>75818</v>
      </c>
      <c r="C118901" s="4">
        <v>32346</v>
      </c>
      <c r="D118901" s="4">
        <v>32711</v>
      </c>
    </row>
    <row r="118902" spans="1:4" x14ac:dyDescent="0.3">
      <c r="A118902">
        <v>218876</v>
      </c>
      <c r="B118902">
        <v>70191</v>
      </c>
      <c r="C118902" s="4">
        <v>36189</v>
      </c>
      <c r="D118902" s="4">
        <v>36554</v>
      </c>
    </row>
    <row r="118903" spans="1:4" x14ac:dyDescent="0.3">
      <c r="A118903">
        <v>218877</v>
      </c>
      <c r="B118903">
        <v>40000</v>
      </c>
      <c r="C118903" s="4">
        <v>31707</v>
      </c>
      <c r="D118903" s="4">
        <v>32072</v>
      </c>
    </row>
    <row r="118904" spans="1:4" x14ac:dyDescent="0.3">
      <c r="A118904">
        <v>218878</v>
      </c>
      <c r="B118904">
        <v>49188</v>
      </c>
      <c r="C118904" s="4">
        <v>33183</v>
      </c>
      <c r="D118904" s="4">
        <v>33548</v>
      </c>
    </row>
    <row r="118905" spans="1:4" x14ac:dyDescent="0.3">
      <c r="A118905">
        <v>218879</v>
      </c>
      <c r="B118905">
        <v>40000</v>
      </c>
      <c r="C118905" s="4">
        <v>31107</v>
      </c>
      <c r="D118905" s="4">
        <v>31472</v>
      </c>
    </row>
    <row r="118906" spans="1:4" x14ac:dyDescent="0.3">
      <c r="A118906">
        <v>218880</v>
      </c>
      <c r="B118906">
        <v>49425</v>
      </c>
      <c r="C118906" s="4">
        <v>33472</v>
      </c>
      <c r="D118906" s="4">
        <v>33837</v>
      </c>
    </row>
    <row r="118907" spans="1:4" x14ac:dyDescent="0.3">
      <c r="A118907">
        <v>218881</v>
      </c>
      <c r="B118907">
        <v>40000</v>
      </c>
      <c r="C118907" s="4">
        <v>33590</v>
      </c>
      <c r="D118907" s="4">
        <v>33955</v>
      </c>
    </row>
    <row r="118908" spans="1:4" x14ac:dyDescent="0.3">
      <c r="A118908">
        <v>218882</v>
      </c>
      <c r="B118908">
        <v>71942</v>
      </c>
      <c r="C118908" s="4">
        <v>34328</v>
      </c>
      <c r="D118908" s="4">
        <v>34693</v>
      </c>
    </row>
    <row r="118909" spans="1:4" x14ac:dyDescent="0.3">
      <c r="A118909">
        <v>218883</v>
      </c>
      <c r="B118909">
        <v>70125</v>
      </c>
      <c r="C118909" s="4">
        <v>36229</v>
      </c>
      <c r="D118909" s="4">
        <v>36594</v>
      </c>
    </row>
    <row r="118910" spans="1:4" x14ac:dyDescent="0.3">
      <c r="A118910">
        <v>218884</v>
      </c>
      <c r="B118910">
        <v>40000</v>
      </c>
      <c r="C118910" s="4">
        <v>36003</v>
      </c>
      <c r="D118910" s="4">
        <v>36368</v>
      </c>
    </row>
    <row r="118911" spans="1:4" x14ac:dyDescent="0.3">
      <c r="A118911">
        <v>218885</v>
      </c>
      <c r="B118911">
        <v>51064</v>
      </c>
      <c r="C118911" s="4">
        <v>32481</v>
      </c>
      <c r="D118911" s="4">
        <v>32846</v>
      </c>
    </row>
    <row r="118912" spans="1:4" x14ac:dyDescent="0.3">
      <c r="A118912">
        <v>218886</v>
      </c>
      <c r="B118912">
        <v>84736</v>
      </c>
      <c r="C118912" s="4">
        <v>34214</v>
      </c>
      <c r="D118912" s="4">
        <v>34579</v>
      </c>
    </row>
    <row r="118913" spans="1:4" x14ac:dyDescent="0.3">
      <c r="A118913">
        <v>218887</v>
      </c>
      <c r="B118913">
        <v>40000</v>
      </c>
      <c r="C118913" s="4">
        <v>34533</v>
      </c>
      <c r="D118913" s="4">
        <v>34898</v>
      </c>
    </row>
    <row r="118914" spans="1:4" x14ac:dyDescent="0.3">
      <c r="A118914">
        <v>218888</v>
      </c>
      <c r="B118914">
        <v>47173</v>
      </c>
      <c r="C118914" s="4">
        <v>34226</v>
      </c>
      <c r="D118914" s="4">
        <v>34591</v>
      </c>
    </row>
    <row r="118915" spans="1:4" x14ac:dyDescent="0.3">
      <c r="A118915">
        <v>218889</v>
      </c>
      <c r="B118915">
        <v>40000</v>
      </c>
      <c r="C118915" s="4">
        <v>32729</v>
      </c>
      <c r="D118915" s="4">
        <v>33094</v>
      </c>
    </row>
    <row r="118916" spans="1:4" x14ac:dyDescent="0.3">
      <c r="A118916">
        <v>218890</v>
      </c>
      <c r="B118916">
        <v>88072</v>
      </c>
      <c r="C118916" s="4">
        <v>35874</v>
      </c>
      <c r="D118916" s="4">
        <v>36239</v>
      </c>
    </row>
    <row r="118917" spans="1:4" x14ac:dyDescent="0.3">
      <c r="A118917">
        <v>218891</v>
      </c>
      <c r="B118917">
        <v>48273</v>
      </c>
      <c r="C118917" s="4">
        <v>36336</v>
      </c>
      <c r="D118917" s="4">
        <v>36701</v>
      </c>
    </row>
    <row r="118918" spans="1:4" x14ac:dyDescent="0.3">
      <c r="A118918">
        <v>218892</v>
      </c>
      <c r="B118918">
        <v>40000</v>
      </c>
      <c r="C118918" s="4">
        <v>34428</v>
      </c>
      <c r="D118918" s="4">
        <v>34793</v>
      </c>
    </row>
    <row r="118919" spans="1:4" x14ac:dyDescent="0.3">
      <c r="A118919">
        <v>218893</v>
      </c>
      <c r="B118919">
        <v>50896</v>
      </c>
      <c r="C118919" s="4">
        <v>34514</v>
      </c>
      <c r="D118919" s="4">
        <v>34879</v>
      </c>
    </row>
    <row r="118920" spans="1:4" x14ac:dyDescent="0.3">
      <c r="A118920">
        <v>218894</v>
      </c>
      <c r="B118920">
        <v>80091</v>
      </c>
      <c r="C118920" s="4">
        <v>36546</v>
      </c>
      <c r="D118920" s="4">
        <v>36911</v>
      </c>
    </row>
    <row r="118921" spans="1:4" x14ac:dyDescent="0.3">
      <c r="A118921">
        <v>218895</v>
      </c>
      <c r="B118921">
        <v>46000</v>
      </c>
      <c r="C118921" s="4">
        <v>34657</v>
      </c>
      <c r="D118921" s="4">
        <v>35022</v>
      </c>
    </row>
    <row r="118922" spans="1:4" x14ac:dyDescent="0.3">
      <c r="A118922">
        <v>218896</v>
      </c>
      <c r="B118922">
        <v>40000</v>
      </c>
      <c r="C118922" s="4">
        <v>33121</v>
      </c>
      <c r="D118922" s="4">
        <v>33486</v>
      </c>
    </row>
    <row r="118923" spans="1:4" x14ac:dyDescent="0.3">
      <c r="A118923">
        <v>218897</v>
      </c>
      <c r="B118923">
        <v>40000</v>
      </c>
      <c r="C118923" s="4">
        <v>35111</v>
      </c>
      <c r="D118923" s="4">
        <v>35476</v>
      </c>
    </row>
    <row r="118924" spans="1:4" x14ac:dyDescent="0.3">
      <c r="A118924">
        <v>218898</v>
      </c>
      <c r="B118924">
        <v>47422</v>
      </c>
      <c r="C118924" s="4">
        <v>33863</v>
      </c>
      <c r="D118924" s="4">
        <v>34228</v>
      </c>
    </row>
    <row r="118925" spans="1:4" x14ac:dyDescent="0.3">
      <c r="A118925">
        <v>218899</v>
      </c>
      <c r="B118925">
        <v>80903</v>
      </c>
      <c r="C118925" s="4">
        <v>35424</v>
      </c>
      <c r="D118925" s="4">
        <v>35789</v>
      </c>
    </row>
    <row r="118926" spans="1:4" x14ac:dyDescent="0.3">
      <c r="A118926">
        <v>218900</v>
      </c>
      <c r="B118926">
        <v>56798</v>
      </c>
      <c r="C118926" s="4">
        <v>35569</v>
      </c>
      <c r="D118926" s="4">
        <v>35934</v>
      </c>
    </row>
    <row r="118927" spans="1:4" x14ac:dyDescent="0.3">
      <c r="A118927">
        <v>218901</v>
      </c>
      <c r="B118927">
        <v>40000</v>
      </c>
      <c r="C118927" s="4">
        <v>34095</v>
      </c>
      <c r="D118927" s="4">
        <v>34460</v>
      </c>
    </row>
    <row r="118928" spans="1:4" x14ac:dyDescent="0.3">
      <c r="A118928">
        <v>218902</v>
      </c>
      <c r="B118928">
        <v>40000</v>
      </c>
      <c r="C118928" s="4">
        <v>31381</v>
      </c>
      <c r="D118928" s="4">
        <v>31746</v>
      </c>
    </row>
    <row r="118929" spans="1:4" x14ac:dyDescent="0.3">
      <c r="A118929">
        <v>218903</v>
      </c>
      <c r="B118929">
        <v>40000</v>
      </c>
      <c r="C118929" s="4">
        <v>31364</v>
      </c>
      <c r="D118929" s="4">
        <v>31729</v>
      </c>
    </row>
    <row r="118930" spans="1:4" x14ac:dyDescent="0.3">
      <c r="A118930">
        <v>218904</v>
      </c>
      <c r="B118930">
        <v>58815</v>
      </c>
      <c r="C118930" s="4">
        <v>35452</v>
      </c>
      <c r="D118930" s="4">
        <v>35817</v>
      </c>
    </row>
    <row r="118931" spans="1:4" x14ac:dyDescent="0.3">
      <c r="A118931">
        <v>218905</v>
      </c>
      <c r="B118931">
        <v>40000</v>
      </c>
      <c r="C118931" s="4">
        <v>33267</v>
      </c>
      <c r="D118931" s="4">
        <v>33632</v>
      </c>
    </row>
    <row r="118932" spans="1:4" x14ac:dyDescent="0.3">
      <c r="A118932">
        <v>218906</v>
      </c>
      <c r="B118932">
        <v>55749</v>
      </c>
      <c r="C118932" s="4">
        <v>35170</v>
      </c>
      <c r="D118932" s="4">
        <v>35535</v>
      </c>
    </row>
    <row r="118933" spans="1:4" x14ac:dyDescent="0.3">
      <c r="A118933">
        <v>218907</v>
      </c>
      <c r="B118933">
        <v>40000</v>
      </c>
      <c r="C118933" s="4">
        <v>35067</v>
      </c>
      <c r="D118933" s="4">
        <v>35432</v>
      </c>
    </row>
    <row r="118934" spans="1:4" x14ac:dyDescent="0.3">
      <c r="A118934">
        <v>218908</v>
      </c>
      <c r="B118934">
        <v>40000</v>
      </c>
      <c r="C118934" s="4">
        <v>33231</v>
      </c>
      <c r="D118934" s="4">
        <v>33596</v>
      </c>
    </row>
    <row r="118935" spans="1:4" x14ac:dyDescent="0.3">
      <c r="A118935">
        <v>218909</v>
      </c>
      <c r="B118935">
        <v>40000</v>
      </c>
      <c r="C118935" s="4">
        <v>32285</v>
      </c>
      <c r="D118935" s="4">
        <v>32650</v>
      </c>
    </row>
    <row r="118936" spans="1:4" x14ac:dyDescent="0.3">
      <c r="A118936">
        <v>218910</v>
      </c>
      <c r="B118936">
        <v>70255</v>
      </c>
      <c r="C118936" s="4">
        <v>35883</v>
      </c>
      <c r="D118936" s="4">
        <v>36248</v>
      </c>
    </row>
    <row r="118937" spans="1:4" x14ac:dyDescent="0.3">
      <c r="A118937">
        <v>218911</v>
      </c>
      <c r="B118937">
        <v>50951</v>
      </c>
      <c r="C118937" s="4">
        <v>32871</v>
      </c>
      <c r="D118937" s="4">
        <v>33236</v>
      </c>
    </row>
    <row r="118938" spans="1:4" x14ac:dyDescent="0.3">
      <c r="A118938">
        <v>218912</v>
      </c>
      <c r="B118938">
        <v>44840</v>
      </c>
      <c r="C118938" s="4">
        <v>33336</v>
      </c>
      <c r="D118938" s="4">
        <v>33701</v>
      </c>
    </row>
    <row r="118939" spans="1:4" x14ac:dyDescent="0.3">
      <c r="A118939">
        <v>218913</v>
      </c>
      <c r="B118939">
        <v>40000</v>
      </c>
      <c r="C118939" s="4">
        <v>35872</v>
      </c>
      <c r="D118939" s="4">
        <v>36237</v>
      </c>
    </row>
    <row r="118940" spans="1:4" x14ac:dyDescent="0.3">
      <c r="A118940">
        <v>218914</v>
      </c>
      <c r="B118940">
        <v>71915</v>
      </c>
      <c r="C118940" s="4">
        <v>34104</v>
      </c>
      <c r="D118940" s="4">
        <v>34469</v>
      </c>
    </row>
    <row r="118941" spans="1:4" x14ac:dyDescent="0.3">
      <c r="A118941">
        <v>218915</v>
      </c>
      <c r="B118941">
        <v>45436</v>
      </c>
      <c r="C118941" s="4">
        <v>33522</v>
      </c>
      <c r="D118941" s="4">
        <v>33887</v>
      </c>
    </row>
    <row r="118942" spans="1:4" x14ac:dyDescent="0.3">
      <c r="A118942">
        <v>218916</v>
      </c>
      <c r="B118942">
        <v>67382</v>
      </c>
      <c r="C118942" s="4">
        <v>34224</v>
      </c>
      <c r="D118942" s="4">
        <v>34589</v>
      </c>
    </row>
    <row r="118943" spans="1:4" x14ac:dyDescent="0.3">
      <c r="A118943">
        <v>218917</v>
      </c>
      <c r="B118943">
        <v>69218</v>
      </c>
      <c r="C118943" s="4">
        <v>31238</v>
      </c>
      <c r="D118943" s="4">
        <v>31603</v>
      </c>
    </row>
    <row r="118944" spans="1:4" x14ac:dyDescent="0.3">
      <c r="A118944">
        <v>218918</v>
      </c>
      <c r="B118944">
        <v>45053</v>
      </c>
      <c r="C118944" s="4">
        <v>33560</v>
      </c>
      <c r="D118944" s="4">
        <v>33925</v>
      </c>
    </row>
    <row r="118945" spans="1:4" x14ac:dyDescent="0.3">
      <c r="A118945">
        <v>218919</v>
      </c>
      <c r="B118945">
        <v>71270</v>
      </c>
      <c r="C118945" s="4">
        <v>31422</v>
      </c>
      <c r="D118945" s="4">
        <v>31787</v>
      </c>
    </row>
    <row r="118946" spans="1:4" x14ac:dyDescent="0.3">
      <c r="A118946">
        <v>218920</v>
      </c>
      <c r="B118946">
        <v>40000</v>
      </c>
      <c r="C118946" s="4">
        <v>31399</v>
      </c>
      <c r="D118946" s="4">
        <v>31764</v>
      </c>
    </row>
    <row r="118947" spans="1:4" x14ac:dyDescent="0.3">
      <c r="A118947">
        <v>218921</v>
      </c>
      <c r="B118947">
        <v>54650</v>
      </c>
      <c r="C118947" s="4">
        <v>33491</v>
      </c>
      <c r="D118947" s="4">
        <v>33856</v>
      </c>
    </row>
    <row r="118948" spans="1:4" x14ac:dyDescent="0.3">
      <c r="A118948">
        <v>218922</v>
      </c>
      <c r="B118948">
        <v>51177</v>
      </c>
      <c r="C118948" s="4">
        <v>35028</v>
      </c>
      <c r="D118948" s="4">
        <v>35393</v>
      </c>
    </row>
    <row r="118949" spans="1:4" x14ac:dyDescent="0.3">
      <c r="A118949">
        <v>218923</v>
      </c>
      <c r="B118949">
        <v>40000</v>
      </c>
      <c r="C118949" s="4">
        <v>31297</v>
      </c>
      <c r="D118949" s="4">
        <v>31662</v>
      </c>
    </row>
    <row r="118950" spans="1:4" x14ac:dyDescent="0.3">
      <c r="A118950">
        <v>218924</v>
      </c>
      <c r="B118950">
        <v>70406</v>
      </c>
      <c r="C118950" s="4">
        <v>35296</v>
      </c>
      <c r="D118950" s="4">
        <v>35661</v>
      </c>
    </row>
    <row r="118951" spans="1:4" x14ac:dyDescent="0.3">
      <c r="A118951">
        <v>218925</v>
      </c>
      <c r="B118951">
        <v>40000</v>
      </c>
      <c r="C118951" s="4">
        <v>35217</v>
      </c>
      <c r="D118951" s="4">
        <v>35582</v>
      </c>
    </row>
    <row r="118952" spans="1:4" x14ac:dyDescent="0.3">
      <c r="A118952">
        <v>218926</v>
      </c>
      <c r="B118952">
        <v>73800</v>
      </c>
      <c r="C118952" s="4">
        <v>35622</v>
      </c>
      <c r="D118952" s="4">
        <v>35987</v>
      </c>
    </row>
    <row r="118953" spans="1:4" x14ac:dyDescent="0.3">
      <c r="A118953">
        <v>218927</v>
      </c>
      <c r="B118953">
        <v>60013</v>
      </c>
      <c r="C118953" s="4">
        <v>34812</v>
      </c>
      <c r="D118953" s="4">
        <v>35177</v>
      </c>
    </row>
    <row r="118954" spans="1:4" x14ac:dyDescent="0.3">
      <c r="A118954">
        <v>218928</v>
      </c>
      <c r="B118954">
        <v>66829</v>
      </c>
      <c r="C118954" s="4">
        <v>36301</v>
      </c>
      <c r="D118954" s="4">
        <v>36666</v>
      </c>
    </row>
    <row r="118955" spans="1:4" x14ac:dyDescent="0.3">
      <c r="A118955">
        <v>218929</v>
      </c>
      <c r="B118955">
        <v>60943</v>
      </c>
      <c r="C118955" s="4">
        <v>36496</v>
      </c>
      <c r="D118955" s="4">
        <v>36500</v>
      </c>
    </row>
    <row r="118956" spans="1:4" x14ac:dyDescent="0.3">
      <c r="A118956">
        <v>218930</v>
      </c>
      <c r="B118956">
        <v>50785</v>
      </c>
      <c r="C118956" s="4">
        <v>32429</v>
      </c>
      <c r="D118956" s="4">
        <v>32794</v>
      </c>
    </row>
    <row r="118957" spans="1:4" x14ac:dyDescent="0.3">
      <c r="A118957">
        <v>218931</v>
      </c>
      <c r="B118957">
        <v>88486</v>
      </c>
      <c r="C118957" s="4">
        <v>34217</v>
      </c>
      <c r="D118957" s="4">
        <v>34582</v>
      </c>
    </row>
    <row r="118958" spans="1:4" x14ac:dyDescent="0.3">
      <c r="A118958">
        <v>218932</v>
      </c>
      <c r="B118958">
        <v>57040</v>
      </c>
      <c r="C118958" s="4">
        <v>34730</v>
      </c>
      <c r="D118958" s="4">
        <v>35095</v>
      </c>
    </row>
    <row r="118959" spans="1:4" x14ac:dyDescent="0.3">
      <c r="A118959">
        <v>218933</v>
      </c>
      <c r="B118959">
        <v>58805</v>
      </c>
      <c r="C118959" s="4">
        <v>35462</v>
      </c>
      <c r="D118959" s="4">
        <v>35827</v>
      </c>
    </row>
    <row r="118960" spans="1:4" x14ac:dyDescent="0.3">
      <c r="A118960">
        <v>218934</v>
      </c>
      <c r="B118960">
        <v>76237</v>
      </c>
      <c r="C118960" s="4">
        <v>35188</v>
      </c>
      <c r="D118960" s="4">
        <v>35553</v>
      </c>
    </row>
    <row r="118961" spans="1:4" x14ac:dyDescent="0.3">
      <c r="A118961">
        <v>218935</v>
      </c>
      <c r="B118961">
        <v>45396</v>
      </c>
      <c r="C118961" s="4">
        <v>34673</v>
      </c>
      <c r="D118961" s="4">
        <v>35038</v>
      </c>
    </row>
    <row r="118962" spans="1:4" x14ac:dyDescent="0.3">
      <c r="A118962">
        <v>218936</v>
      </c>
      <c r="B118962">
        <v>40000</v>
      </c>
      <c r="C118962" s="4">
        <v>31572</v>
      </c>
      <c r="D118962" s="4">
        <v>31937</v>
      </c>
    </row>
    <row r="118963" spans="1:4" x14ac:dyDescent="0.3">
      <c r="A118963">
        <v>218937</v>
      </c>
      <c r="B118963">
        <v>40000</v>
      </c>
      <c r="C118963" s="4">
        <v>33531</v>
      </c>
      <c r="D118963" s="4">
        <v>33896</v>
      </c>
    </row>
    <row r="118964" spans="1:4" x14ac:dyDescent="0.3">
      <c r="A118964">
        <v>218938</v>
      </c>
      <c r="B118964">
        <v>57364</v>
      </c>
      <c r="C118964" s="4">
        <v>33222</v>
      </c>
      <c r="D118964" s="4">
        <v>33587</v>
      </c>
    </row>
    <row r="118965" spans="1:4" x14ac:dyDescent="0.3">
      <c r="A118965">
        <v>218939</v>
      </c>
      <c r="B118965">
        <v>69775</v>
      </c>
      <c r="C118965" s="4">
        <v>34194</v>
      </c>
      <c r="D118965" s="4">
        <v>34559</v>
      </c>
    </row>
    <row r="118966" spans="1:4" x14ac:dyDescent="0.3">
      <c r="A118966">
        <v>218940</v>
      </c>
      <c r="B118966">
        <v>65225</v>
      </c>
      <c r="C118966" s="4">
        <v>35013</v>
      </c>
      <c r="D118966" s="4">
        <v>35378</v>
      </c>
    </row>
    <row r="118967" spans="1:4" x14ac:dyDescent="0.3">
      <c r="A118967">
        <v>218941</v>
      </c>
      <c r="B118967">
        <v>52010</v>
      </c>
      <c r="C118967" s="4">
        <v>36165</v>
      </c>
      <c r="D118967" s="4">
        <v>36530</v>
      </c>
    </row>
    <row r="118968" spans="1:4" x14ac:dyDescent="0.3">
      <c r="A118968">
        <v>218942</v>
      </c>
      <c r="B118968">
        <v>44520</v>
      </c>
      <c r="C118968" s="4">
        <v>32961</v>
      </c>
      <c r="D118968" s="4">
        <v>33326</v>
      </c>
    </row>
    <row r="118969" spans="1:4" x14ac:dyDescent="0.3">
      <c r="A118969">
        <v>218943</v>
      </c>
      <c r="B118969">
        <v>45240</v>
      </c>
      <c r="C118969" s="4">
        <v>34835</v>
      </c>
      <c r="D118969" s="4">
        <v>35200</v>
      </c>
    </row>
    <row r="118970" spans="1:4" x14ac:dyDescent="0.3">
      <c r="A118970">
        <v>218944</v>
      </c>
      <c r="B118970">
        <v>47345</v>
      </c>
      <c r="C118970" s="4">
        <v>31797</v>
      </c>
      <c r="D118970" s="4">
        <v>32162</v>
      </c>
    </row>
    <row r="118971" spans="1:4" x14ac:dyDescent="0.3">
      <c r="A118971">
        <v>218945</v>
      </c>
      <c r="B118971">
        <v>52070</v>
      </c>
      <c r="C118971" s="4">
        <v>32534</v>
      </c>
      <c r="D118971" s="4">
        <v>32899</v>
      </c>
    </row>
    <row r="118972" spans="1:4" x14ac:dyDescent="0.3">
      <c r="A118972">
        <v>218946</v>
      </c>
      <c r="B118972">
        <v>80348</v>
      </c>
      <c r="C118972" s="4">
        <v>32180</v>
      </c>
      <c r="D118972" s="4">
        <v>32545</v>
      </c>
    </row>
    <row r="118973" spans="1:4" x14ac:dyDescent="0.3">
      <c r="A118973">
        <v>218947</v>
      </c>
      <c r="B118973">
        <v>53713</v>
      </c>
      <c r="C118973" s="4">
        <v>31440</v>
      </c>
      <c r="D118973" s="4">
        <v>31805</v>
      </c>
    </row>
    <row r="118974" spans="1:4" x14ac:dyDescent="0.3">
      <c r="A118974">
        <v>218948</v>
      </c>
      <c r="B118974">
        <v>75533</v>
      </c>
      <c r="C118974" s="4">
        <v>32708</v>
      </c>
      <c r="D118974" s="4">
        <v>33073</v>
      </c>
    </row>
    <row r="118975" spans="1:4" x14ac:dyDescent="0.3">
      <c r="A118975">
        <v>218949</v>
      </c>
      <c r="B118975">
        <v>40000</v>
      </c>
      <c r="C118975" s="4">
        <v>32244</v>
      </c>
      <c r="D118975" s="4">
        <v>32609</v>
      </c>
    </row>
    <row r="118976" spans="1:4" x14ac:dyDescent="0.3">
      <c r="A118976">
        <v>218950</v>
      </c>
      <c r="B118976">
        <v>57366</v>
      </c>
      <c r="C118976" s="4">
        <v>34969</v>
      </c>
      <c r="D118976" s="4">
        <v>35334</v>
      </c>
    </row>
    <row r="118977" spans="1:4" x14ac:dyDescent="0.3">
      <c r="A118977">
        <v>218951</v>
      </c>
      <c r="B118977">
        <v>40000</v>
      </c>
      <c r="C118977" s="4">
        <v>34378</v>
      </c>
      <c r="D118977" s="4">
        <v>34743</v>
      </c>
    </row>
    <row r="118978" spans="1:4" x14ac:dyDescent="0.3">
      <c r="A118978">
        <v>218952</v>
      </c>
      <c r="B118978">
        <v>40000</v>
      </c>
      <c r="C118978" s="4">
        <v>32202</v>
      </c>
      <c r="D118978" s="4">
        <v>32567</v>
      </c>
    </row>
    <row r="118979" spans="1:4" x14ac:dyDescent="0.3">
      <c r="A118979">
        <v>218953</v>
      </c>
      <c r="B118979">
        <v>40000</v>
      </c>
      <c r="C118979" s="4">
        <v>35458</v>
      </c>
      <c r="D118979" s="4">
        <v>35823</v>
      </c>
    </row>
    <row r="118980" spans="1:4" x14ac:dyDescent="0.3">
      <c r="A118980">
        <v>218954</v>
      </c>
      <c r="B118980">
        <v>63492</v>
      </c>
      <c r="C118980" s="4">
        <v>33500</v>
      </c>
      <c r="D118980" s="4">
        <v>33865</v>
      </c>
    </row>
    <row r="118981" spans="1:4" x14ac:dyDescent="0.3">
      <c r="A118981">
        <v>218955</v>
      </c>
      <c r="B118981">
        <v>59805</v>
      </c>
      <c r="C118981" s="4">
        <v>31782</v>
      </c>
      <c r="D118981" s="4">
        <v>32147</v>
      </c>
    </row>
    <row r="118982" spans="1:4" x14ac:dyDescent="0.3">
      <c r="A118982">
        <v>218956</v>
      </c>
      <c r="B118982">
        <v>48512</v>
      </c>
      <c r="C118982" s="4">
        <v>31371</v>
      </c>
      <c r="D118982" s="4">
        <v>31736</v>
      </c>
    </row>
    <row r="118983" spans="1:4" x14ac:dyDescent="0.3">
      <c r="A118983">
        <v>218957</v>
      </c>
      <c r="B118983">
        <v>40000</v>
      </c>
      <c r="C118983" s="4">
        <v>31776</v>
      </c>
      <c r="D118983" s="4">
        <v>32141</v>
      </c>
    </row>
    <row r="118984" spans="1:4" x14ac:dyDescent="0.3">
      <c r="A118984">
        <v>218958</v>
      </c>
      <c r="B118984">
        <v>65236</v>
      </c>
      <c r="C118984" s="4">
        <v>33902</v>
      </c>
      <c r="D118984" s="4">
        <v>34267</v>
      </c>
    </row>
    <row r="118985" spans="1:4" x14ac:dyDescent="0.3">
      <c r="A118985">
        <v>218959</v>
      </c>
      <c r="B118985">
        <v>40000</v>
      </c>
      <c r="C118985" s="4">
        <v>31170</v>
      </c>
      <c r="D118985" s="4">
        <v>31535</v>
      </c>
    </row>
    <row r="118986" spans="1:4" x14ac:dyDescent="0.3">
      <c r="A118986">
        <v>218960</v>
      </c>
      <c r="B118986">
        <v>51947</v>
      </c>
      <c r="C118986" s="4">
        <v>32575</v>
      </c>
      <c r="D118986" s="4">
        <v>32940</v>
      </c>
    </row>
    <row r="118987" spans="1:4" x14ac:dyDescent="0.3">
      <c r="A118987">
        <v>218961</v>
      </c>
      <c r="B118987">
        <v>90486</v>
      </c>
      <c r="C118987" s="4">
        <v>34738</v>
      </c>
      <c r="D118987" s="4">
        <v>35103</v>
      </c>
    </row>
    <row r="118988" spans="1:4" x14ac:dyDescent="0.3">
      <c r="A118988">
        <v>218962</v>
      </c>
      <c r="B118988">
        <v>63860</v>
      </c>
      <c r="C118988" s="4">
        <v>32121</v>
      </c>
      <c r="D118988" s="4">
        <v>32486</v>
      </c>
    </row>
    <row r="118989" spans="1:4" x14ac:dyDescent="0.3">
      <c r="A118989">
        <v>218963</v>
      </c>
      <c r="B118989">
        <v>47299</v>
      </c>
      <c r="C118989" s="4">
        <v>36245</v>
      </c>
      <c r="D118989" s="4">
        <v>36610</v>
      </c>
    </row>
    <row r="118990" spans="1:4" x14ac:dyDescent="0.3">
      <c r="A118990">
        <v>218964</v>
      </c>
      <c r="B118990">
        <v>40000</v>
      </c>
      <c r="C118990" s="4">
        <v>32548</v>
      </c>
      <c r="D118990" s="4">
        <v>32913</v>
      </c>
    </row>
    <row r="118991" spans="1:4" x14ac:dyDescent="0.3">
      <c r="A118991">
        <v>218965</v>
      </c>
      <c r="B118991">
        <v>67406</v>
      </c>
      <c r="C118991" s="4">
        <v>36527</v>
      </c>
      <c r="D118991" s="4">
        <v>36892</v>
      </c>
    </row>
    <row r="118992" spans="1:4" x14ac:dyDescent="0.3">
      <c r="A118992">
        <v>218966</v>
      </c>
      <c r="B118992">
        <v>40000</v>
      </c>
      <c r="C118992" s="4">
        <v>36264</v>
      </c>
      <c r="D118992" s="4">
        <v>36629</v>
      </c>
    </row>
    <row r="118993" spans="1:4" x14ac:dyDescent="0.3">
      <c r="A118993">
        <v>218967</v>
      </c>
      <c r="B118993">
        <v>73469</v>
      </c>
      <c r="C118993" s="4">
        <v>36375</v>
      </c>
      <c r="D118993" s="4">
        <v>36740</v>
      </c>
    </row>
    <row r="118994" spans="1:4" x14ac:dyDescent="0.3">
      <c r="A118994">
        <v>218968</v>
      </c>
      <c r="B118994">
        <v>41553</v>
      </c>
      <c r="C118994" s="4">
        <v>36490</v>
      </c>
      <c r="D118994" s="4">
        <v>36855</v>
      </c>
    </row>
    <row r="118995" spans="1:4" x14ac:dyDescent="0.3">
      <c r="A118995">
        <v>218969</v>
      </c>
      <c r="B118995">
        <v>52628</v>
      </c>
      <c r="C118995" s="4">
        <v>33273</v>
      </c>
      <c r="D118995" s="4">
        <v>33638</v>
      </c>
    </row>
    <row r="118996" spans="1:4" x14ac:dyDescent="0.3">
      <c r="A118996">
        <v>218970</v>
      </c>
      <c r="B118996">
        <v>40000</v>
      </c>
      <c r="C118996" s="4">
        <v>34119</v>
      </c>
      <c r="D118996" s="4">
        <v>34484</v>
      </c>
    </row>
    <row r="118997" spans="1:4" x14ac:dyDescent="0.3">
      <c r="A118997">
        <v>218971</v>
      </c>
      <c r="B118997">
        <v>40000</v>
      </c>
      <c r="C118997" s="4">
        <v>35990</v>
      </c>
      <c r="D118997" s="4">
        <v>36355</v>
      </c>
    </row>
    <row r="118998" spans="1:4" x14ac:dyDescent="0.3">
      <c r="A118998">
        <v>218972</v>
      </c>
      <c r="B118998">
        <v>40000</v>
      </c>
      <c r="C118998" s="4">
        <v>32495</v>
      </c>
      <c r="D118998" s="4">
        <v>32860</v>
      </c>
    </row>
    <row r="118999" spans="1:4" x14ac:dyDescent="0.3">
      <c r="A118999">
        <v>218973</v>
      </c>
      <c r="B118999">
        <v>40000</v>
      </c>
      <c r="C118999" s="4">
        <v>32337</v>
      </c>
      <c r="D118999" s="4">
        <v>32702</v>
      </c>
    </row>
    <row r="119000" spans="1:4" x14ac:dyDescent="0.3">
      <c r="A119000">
        <v>218974</v>
      </c>
      <c r="B119000">
        <v>40000</v>
      </c>
      <c r="C119000" s="4">
        <v>34555</v>
      </c>
      <c r="D119000" s="4">
        <v>34920</v>
      </c>
    </row>
    <row r="119001" spans="1:4" x14ac:dyDescent="0.3">
      <c r="A119001">
        <v>218975</v>
      </c>
      <c r="B119001">
        <v>40000</v>
      </c>
      <c r="C119001" s="4">
        <v>31517</v>
      </c>
      <c r="D119001" s="4">
        <v>31882</v>
      </c>
    </row>
    <row r="119002" spans="1:4" x14ac:dyDescent="0.3">
      <c r="A119002">
        <v>218976</v>
      </c>
      <c r="B119002">
        <v>65452</v>
      </c>
      <c r="C119002" s="4">
        <v>32214</v>
      </c>
      <c r="D119002" s="4">
        <v>32579</v>
      </c>
    </row>
    <row r="119003" spans="1:4" x14ac:dyDescent="0.3">
      <c r="A119003">
        <v>218977</v>
      </c>
      <c r="B119003">
        <v>40994</v>
      </c>
      <c r="C119003" s="4">
        <v>36304</v>
      </c>
      <c r="D119003" s="4">
        <v>36623</v>
      </c>
    </row>
    <row r="119004" spans="1:4" x14ac:dyDescent="0.3">
      <c r="A119004">
        <v>218978</v>
      </c>
      <c r="B119004">
        <v>73133</v>
      </c>
      <c r="C119004" s="4">
        <v>32531</v>
      </c>
      <c r="D119004" s="4">
        <v>32896</v>
      </c>
    </row>
    <row r="119005" spans="1:4" x14ac:dyDescent="0.3">
      <c r="A119005">
        <v>218979</v>
      </c>
      <c r="B119005">
        <v>53021</v>
      </c>
      <c r="C119005" s="4">
        <v>32517</v>
      </c>
      <c r="D119005" s="4">
        <v>32882</v>
      </c>
    </row>
    <row r="119006" spans="1:4" x14ac:dyDescent="0.3">
      <c r="A119006">
        <v>218980</v>
      </c>
      <c r="B119006">
        <v>40000</v>
      </c>
      <c r="C119006" s="4">
        <v>31675</v>
      </c>
      <c r="D119006" s="4">
        <v>32040</v>
      </c>
    </row>
    <row r="119007" spans="1:4" x14ac:dyDescent="0.3">
      <c r="A119007">
        <v>218981</v>
      </c>
      <c r="B119007">
        <v>46101</v>
      </c>
      <c r="C119007" s="4">
        <v>31547</v>
      </c>
      <c r="D119007" s="4">
        <v>31912</v>
      </c>
    </row>
    <row r="119008" spans="1:4" x14ac:dyDescent="0.3">
      <c r="A119008">
        <v>218982</v>
      </c>
      <c r="B119008">
        <v>40000</v>
      </c>
      <c r="C119008" s="4">
        <v>33277</v>
      </c>
      <c r="D119008" s="4">
        <v>33642</v>
      </c>
    </row>
    <row r="119009" spans="1:4" x14ac:dyDescent="0.3">
      <c r="A119009">
        <v>218983</v>
      </c>
      <c r="B119009">
        <v>40000</v>
      </c>
      <c r="C119009" s="4">
        <v>31134</v>
      </c>
      <c r="D119009" s="4">
        <v>31499</v>
      </c>
    </row>
    <row r="119010" spans="1:4" x14ac:dyDescent="0.3">
      <c r="A119010">
        <v>218984</v>
      </c>
      <c r="B119010">
        <v>78195</v>
      </c>
      <c r="C119010" s="4">
        <v>34295</v>
      </c>
      <c r="D119010" s="4">
        <v>34660</v>
      </c>
    </row>
    <row r="119011" spans="1:4" x14ac:dyDescent="0.3">
      <c r="A119011">
        <v>218985</v>
      </c>
      <c r="B119011">
        <v>40000</v>
      </c>
      <c r="C119011" s="4">
        <v>36126</v>
      </c>
      <c r="D119011" s="4">
        <v>36491</v>
      </c>
    </row>
    <row r="119012" spans="1:4" x14ac:dyDescent="0.3">
      <c r="A119012">
        <v>218986</v>
      </c>
      <c r="B119012">
        <v>40000</v>
      </c>
      <c r="C119012" s="4">
        <v>31629</v>
      </c>
      <c r="D119012" s="4">
        <v>31994</v>
      </c>
    </row>
    <row r="119013" spans="1:4" x14ac:dyDescent="0.3">
      <c r="A119013">
        <v>218987</v>
      </c>
      <c r="B119013">
        <v>88981</v>
      </c>
      <c r="C119013" s="4">
        <v>33230</v>
      </c>
      <c r="D119013" s="4">
        <v>33595</v>
      </c>
    </row>
    <row r="119014" spans="1:4" x14ac:dyDescent="0.3">
      <c r="A119014">
        <v>218988</v>
      </c>
      <c r="B119014">
        <v>44330</v>
      </c>
      <c r="C119014" s="4">
        <v>32649</v>
      </c>
      <c r="D119014" s="4">
        <v>33014</v>
      </c>
    </row>
    <row r="119015" spans="1:4" x14ac:dyDescent="0.3">
      <c r="A119015">
        <v>218989</v>
      </c>
      <c r="B119015">
        <v>62049</v>
      </c>
      <c r="C119015" s="4">
        <v>35705</v>
      </c>
      <c r="D119015" s="4">
        <v>36070</v>
      </c>
    </row>
    <row r="119016" spans="1:4" x14ac:dyDescent="0.3">
      <c r="A119016">
        <v>218990</v>
      </c>
      <c r="B119016">
        <v>42762</v>
      </c>
      <c r="C119016" s="4">
        <v>36186</v>
      </c>
      <c r="D119016" s="4">
        <v>36551</v>
      </c>
    </row>
    <row r="119017" spans="1:4" x14ac:dyDescent="0.3">
      <c r="A119017">
        <v>218991</v>
      </c>
      <c r="B119017">
        <v>40000</v>
      </c>
      <c r="C119017" s="4">
        <v>31966</v>
      </c>
      <c r="D119017" s="4">
        <v>32331</v>
      </c>
    </row>
    <row r="119018" spans="1:4" x14ac:dyDescent="0.3">
      <c r="A119018">
        <v>218992</v>
      </c>
      <c r="B119018">
        <v>49339</v>
      </c>
      <c r="C119018" s="4">
        <v>36090</v>
      </c>
      <c r="D119018" s="4">
        <v>36455</v>
      </c>
    </row>
    <row r="119019" spans="1:4" x14ac:dyDescent="0.3">
      <c r="A119019">
        <v>218993</v>
      </c>
      <c r="B119019">
        <v>40000</v>
      </c>
      <c r="C119019" s="4">
        <v>33870</v>
      </c>
      <c r="D119019" s="4">
        <v>34235</v>
      </c>
    </row>
    <row r="119020" spans="1:4" x14ac:dyDescent="0.3">
      <c r="A119020">
        <v>218994</v>
      </c>
      <c r="B119020">
        <v>44797</v>
      </c>
      <c r="C119020" s="4">
        <v>33261</v>
      </c>
      <c r="D119020" s="4">
        <v>33626</v>
      </c>
    </row>
    <row r="119021" spans="1:4" x14ac:dyDescent="0.3">
      <c r="A119021">
        <v>218995</v>
      </c>
      <c r="B119021">
        <v>46338</v>
      </c>
      <c r="C119021" s="4">
        <v>34037</v>
      </c>
      <c r="D119021" s="4">
        <v>34402</v>
      </c>
    </row>
    <row r="119022" spans="1:4" x14ac:dyDescent="0.3">
      <c r="A119022">
        <v>218996</v>
      </c>
      <c r="B119022">
        <v>58112</v>
      </c>
      <c r="C119022" s="4">
        <v>36160</v>
      </c>
      <c r="D119022" s="4">
        <v>36525</v>
      </c>
    </row>
    <row r="119023" spans="1:4" x14ac:dyDescent="0.3">
      <c r="A119023">
        <v>218997</v>
      </c>
      <c r="B119023">
        <v>40000</v>
      </c>
      <c r="C119023" s="4">
        <v>34693</v>
      </c>
      <c r="D119023" s="4">
        <v>35058</v>
      </c>
    </row>
    <row r="119024" spans="1:4" x14ac:dyDescent="0.3">
      <c r="A119024">
        <v>218998</v>
      </c>
      <c r="B119024">
        <v>53486</v>
      </c>
      <c r="C119024" s="4">
        <v>35107</v>
      </c>
      <c r="D119024" s="4">
        <v>35472</v>
      </c>
    </row>
    <row r="119025" spans="1:4" x14ac:dyDescent="0.3">
      <c r="A119025">
        <v>218999</v>
      </c>
      <c r="B119025">
        <v>55355</v>
      </c>
      <c r="C119025" s="4">
        <v>36366</v>
      </c>
      <c r="D119025" s="4">
        <v>36731</v>
      </c>
    </row>
    <row r="119026" spans="1:4" x14ac:dyDescent="0.3">
      <c r="A119026">
        <v>219000</v>
      </c>
      <c r="B119026">
        <v>50887</v>
      </c>
      <c r="C119026" s="4">
        <v>31663</v>
      </c>
      <c r="D119026" s="4">
        <v>32028</v>
      </c>
    </row>
    <row r="119027" spans="1:4" x14ac:dyDescent="0.3">
      <c r="A119027">
        <v>219001</v>
      </c>
      <c r="B119027">
        <v>46576</v>
      </c>
      <c r="C119027" s="4">
        <v>34387</v>
      </c>
      <c r="D119027" s="4">
        <v>34752</v>
      </c>
    </row>
    <row r="119028" spans="1:4" x14ac:dyDescent="0.3">
      <c r="A119028">
        <v>219002</v>
      </c>
      <c r="B119028">
        <v>40000</v>
      </c>
      <c r="C119028" s="4">
        <v>31704</v>
      </c>
      <c r="D119028" s="4">
        <v>32069</v>
      </c>
    </row>
    <row r="119029" spans="1:4" x14ac:dyDescent="0.3">
      <c r="A119029">
        <v>219003</v>
      </c>
      <c r="B119029">
        <v>62362</v>
      </c>
      <c r="C119029" s="4">
        <v>34969</v>
      </c>
      <c r="D119029" s="4">
        <v>35334</v>
      </c>
    </row>
    <row r="119030" spans="1:4" x14ac:dyDescent="0.3">
      <c r="A119030">
        <v>219004</v>
      </c>
      <c r="B119030">
        <v>46323</v>
      </c>
      <c r="C119030" s="4">
        <v>35650</v>
      </c>
      <c r="D119030" s="4">
        <v>36015</v>
      </c>
    </row>
    <row r="119031" spans="1:4" x14ac:dyDescent="0.3">
      <c r="A119031">
        <v>219005</v>
      </c>
      <c r="B119031">
        <v>48239</v>
      </c>
      <c r="C119031" s="4">
        <v>33774</v>
      </c>
      <c r="D119031" s="4">
        <v>34139</v>
      </c>
    </row>
    <row r="119032" spans="1:4" x14ac:dyDescent="0.3">
      <c r="A119032">
        <v>219006</v>
      </c>
      <c r="B119032">
        <v>66845</v>
      </c>
      <c r="C119032" s="4">
        <v>36490</v>
      </c>
      <c r="D119032" s="4">
        <v>36855</v>
      </c>
    </row>
    <row r="119033" spans="1:4" x14ac:dyDescent="0.3">
      <c r="A119033">
        <v>219007</v>
      </c>
      <c r="B119033">
        <v>40000</v>
      </c>
      <c r="C119033" s="4">
        <v>32217</v>
      </c>
      <c r="D119033" s="4">
        <v>32582</v>
      </c>
    </row>
    <row r="119034" spans="1:4" x14ac:dyDescent="0.3">
      <c r="A119034">
        <v>219008</v>
      </c>
      <c r="B119034">
        <v>47639</v>
      </c>
      <c r="C119034" s="4">
        <v>31260</v>
      </c>
      <c r="D119034" s="4">
        <v>31625</v>
      </c>
    </row>
    <row r="119035" spans="1:4" x14ac:dyDescent="0.3">
      <c r="A119035">
        <v>219009</v>
      </c>
      <c r="B119035">
        <v>82894</v>
      </c>
      <c r="C119035" s="4">
        <v>33828</v>
      </c>
      <c r="D119035" s="4">
        <v>34193</v>
      </c>
    </row>
    <row r="119036" spans="1:4" x14ac:dyDescent="0.3">
      <c r="A119036">
        <v>219010</v>
      </c>
      <c r="B119036">
        <v>54671</v>
      </c>
      <c r="C119036" s="4">
        <v>31998</v>
      </c>
      <c r="D119036" s="4">
        <v>32363</v>
      </c>
    </row>
    <row r="119037" spans="1:4" x14ac:dyDescent="0.3">
      <c r="A119037">
        <v>219011</v>
      </c>
      <c r="B119037">
        <v>40000</v>
      </c>
      <c r="C119037" s="4">
        <v>32007</v>
      </c>
      <c r="D119037" s="4">
        <v>32372</v>
      </c>
    </row>
    <row r="119038" spans="1:4" x14ac:dyDescent="0.3">
      <c r="A119038">
        <v>219012</v>
      </c>
      <c r="B119038">
        <v>40000</v>
      </c>
      <c r="C119038" s="4">
        <v>33735</v>
      </c>
      <c r="D119038" s="4">
        <v>34100</v>
      </c>
    </row>
    <row r="119039" spans="1:4" x14ac:dyDescent="0.3">
      <c r="A119039">
        <v>219013</v>
      </c>
      <c r="B119039">
        <v>54974</v>
      </c>
      <c r="C119039" s="4">
        <v>35689</v>
      </c>
      <c r="D119039" s="4">
        <v>36054</v>
      </c>
    </row>
    <row r="119040" spans="1:4" x14ac:dyDescent="0.3">
      <c r="A119040">
        <v>219014</v>
      </c>
      <c r="B119040">
        <v>43798</v>
      </c>
      <c r="C119040" s="4">
        <v>31780</v>
      </c>
      <c r="D119040" s="4">
        <v>32145</v>
      </c>
    </row>
    <row r="119041" spans="1:4" x14ac:dyDescent="0.3">
      <c r="A119041">
        <v>219015</v>
      </c>
      <c r="B119041">
        <v>40000</v>
      </c>
      <c r="C119041" s="4">
        <v>32139</v>
      </c>
      <c r="D119041" s="4">
        <v>32504</v>
      </c>
    </row>
    <row r="119042" spans="1:4" x14ac:dyDescent="0.3">
      <c r="A119042">
        <v>219016</v>
      </c>
      <c r="B119042">
        <v>73611</v>
      </c>
      <c r="C119042" s="4">
        <v>34329</v>
      </c>
      <c r="D119042" s="4">
        <v>34694</v>
      </c>
    </row>
    <row r="119043" spans="1:4" x14ac:dyDescent="0.3">
      <c r="A119043">
        <v>219017</v>
      </c>
      <c r="B119043">
        <v>76158</v>
      </c>
      <c r="C119043" s="4">
        <v>31809</v>
      </c>
      <c r="D119043" s="4">
        <v>32174</v>
      </c>
    </row>
    <row r="119044" spans="1:4" x14ac:dyDescent="0.3">
      <c r="A119044">
        <v>219018</v>
      </c>
      <c r="B119044">
        <v>44006</v>
      </c>
      <c r="C119044" s="4">
        <v>31399</v>
      </c>
      <c r="D119044" s="4">
        <v>31764</v>
      </c>
    </row>
    <row r="119045" spans="1:4" x14ac:dyDescent="0.3">
      <c r="A119045">
        <v>219019</v>
      </c>
      <c r="B119045">
        <v>40000</v>
      </c>
      <c r="C119045" s="4">
        <v>33826</v>
      </c>
      <c r="D119045" s="4">
        <v>34191</v>
      </c>
    </row>
    <row r="119046" spans="1:4" x14ac:dyDescent="0.3">
      <c r="A119046">
        <v>219020</v>
      </c>
      <c r="B119046">
        <v>77219</v>
      </c>
      <c r="C119046" s="4">
        <v>34301</v>
      </c>
      <c r="D119046" s="4">
        <v>34666</v>
      </c>
    </row>
    <row r="119047" spans="1:4" x14ac:dyDescent="0.3">
      <c r="A119047">
        <v>219021</v>
      </c>
      <c r="B119047">
        <v>69566</v>
      </c>
      <c r="C119047" s="4">
        <v>32327</v>
      </c>
      <c r="D119047" s="4">
        <v>32692</v>
      </c>
    </row>
    <row r="119048" spans="1:4" x14ac:dyDescent="0.3">
      <c r="A119048">
        <v>219022</v>
      </c>
      <c r="B119048">
        <v>70765</v>
      </c>
      <c r="C119048" s="4">
        <v>32707</v>
      </c>
      <c r="D119048" s="4">
        <v>33072</v>
      </c>
    </row>
    <row r="119049" spans="1:4" x14ac:dyDescent="0.3">
      <c r="A119049">
        <v>219023</v>
      </c>
      <c r="B119049">
        <v>63784</v>
      </c>
      <c r="C119049" s="4">
        <v>35084</v>
      </c>
      <c r="D119049" s="4">
        <v>35449</v>
      </c>
    </row>
    <row r="119050" spans="1:4" x14ac:dyDescent="0.3">
      <c r="A119050">
        <v>219024</v>
      </c>
      <c r="B119050">
        <v>57355</v>
      </c>
      <c r="C119050" s="4">
        <v>34933</v>
      </c>
      <c r="D119050" s="4">
        <v>35298</v>
      </c>
    </row>
    <row r="119051" spans="1:4" x14ac:dyDescent="0.3">
      <c r="A119051">
        <v>219025</v>
      </c>
      <c r="B119051">
        <v>48045</v>
      </c>
      <c r="C119051" s="4">
        <v>35711</v>
      </c>
      <c r="D119051" s="4">
        <v>36076</v>
      </c>
    </row>
    <row r="119052" spans="1:4" x14ac:dyDescent="0.3">
      <c r="A119052">
        <v>219026</v>
      </c>
      <c r="B119052">
        <v>87345</v>
      </c>
      <c r="C119052" s="4">
        <v>36405</v>
      </c>
      <c r="D119052" s="4">
        <v>36770</v>
      </c>
    </row>
    <row r="119053" spans="1:4" x14ac:dyDescent="0.3">
      <c r="A119053">
        <v>219027</v>
      </c>
      <c r="B119053">
        <v>47700</v>
      </c>
      <c r="C119053" s="4">
        <v>32986</v>
      </c>
      <c r="D119053" s="4">
        <v>33351</v>
      </c>
    </row>
    <row r="119054" spans="1:4" x14ac:dyDescent="0.3">
      <c r="A119054">
        <v>219028</v>
      </c>
      <c r="B119054">
        <v>54298</v>
      </c>
      <c r="C119054" s="4">
        <v>36487</v>
      </c>
      <c r="D119054" s="4">
        <v>36623</v>
      </c>
    </row>
    <row r="119055" spans="1:4" x14ac:dyDescent="0.3">
      <c r="A119055">
        <v>219029</v>
      </c>
      <c r="B119055">
        <v>40000</v>
      </c>
      <c r="C119055" s="4">
        <v>34423</v>
      </c>
      <c r="D119055" s="4">
        <v>34788</v>
      </c>
    </row>
    <row r="119056" spans="1:4" x14ac:dyDescent="0.3">
      <c r="A119056">
        <v>219030</v>
      </c>
      <c r="B119056">
        <v>40000</v>
      </c>
      <c r="C119056" s="4">
        <v>36487</v>
      </c>
      <c r="D119056" s="4">
        <v>36852</v>
      </c>
    </row>
    <row r="119057" spans="1:4" x14ac:dyDescent="0.3">
      <c r="A119057">
        <v>219031</v>
      </c>
      <c r="B119057">
        <v>40000</v>
      </c>
      <c r="C119057" s="4">
        <v>32292</v>
      </c>
      <c r="D119057" s="4">
        <v>32657</v>
      </c>
    </row>
    <row r="119058" spans="1:4" x14ac:dyDescent="0.3">
      <c r="A119058">
        <v>219032</v>
      </c>
      <c r="B119058">
        <v>40000</v>
      </c>
      <c r="C119058" s="4">
        <v>31745</v>
      </c>
      <c r="D119058" s="4">
        <v>32110</v>
      </c>
    </row>
    <row r="119059" spans="1:4" x14ac:dyDescent="0.3">
      <c r="A119059">
        <v>219033</v>
      </c>
      <c r="B119059">
        <v>51492</v>
      </c>
      <c r="C119059" s="4">
        <v>31496</v>
      </c>
      <c r="D119059" s="4">
        <v>31861</v>
      </c>
    </row>
    <row r="119060" spans="1:4" x14ac:dyDescent="0.3">
      <c r="A119060">
        <v>219034</v>
      </c>
      <c r="B119060">
        <v>55825</v>
      </c>
      <c r="C119060" s="4">
        <v>35848</v>
      </c>
      <c r="D119060" s="4">
        <v>36213</v>
      </c>
    </row>
    <row r="119061" spans="1:4" x14ac:dyDescent="0.3">
      <c r="A119061">
        <v>219035</v>
      </c>
      <c r="B119061">
        <v>40000</v>
      </c>
      <c r="C119061" s="4">
        <v>32276</v>
      </c>
      <c r="D119061" s="4">
        <v>32641</v>
      </c>
    </row>
    <row r="119062" spans="1:4" x14ac:dyDescent="0.3">
      <c r="A119062">
        <v>219036</v>
      </c>
      <c r="B119062">
        <v>43897</v>
      </c>
      <c r="C119062" s="4">
        <v>36251</v>
      </c>
      <c r="D119062" s="4">
        <v>36616</v>
      </c>
    </row>
    <row r="119063" spans="1:4" x14ac:dyDescent="0.3">
      <c r="A119063">
        <v>219037</v>
      </c>
      <c r="B119063">
        <v>40000</v>
      </c>
      <c r="C119063" s="4">
        <v>32210</v>
      </c>
      <c r="D119063" s="4">
        <v>32575</v>
      </c>
    </row>
    <row r="119064" spans="1:4" x14ac:dyDescent="0.3">
      <c r="A119064">
        <v>219038</v>
      </c>
      <c r="B119064">
        <v>65605</v>
      </c>
      <c r="C119064" s="4">
        <v>33815</v>
      </c>
      <c r="D119064" s="4">
        <v>34180</v>
      </c>
    </row>
    <row r="119065" spans="1:4" x14ac:dyDescent="0.3">
      <c r="A119065">
        <v>219039</v>
      </c>
      <c r="B119065">
        <v>52203</v>
      </c>
      <c r="C119065" s="4">
        <v>33002</v>
      </c>
      <c r="D119065" s="4">
        <v>33367</v>
      </c>
    </row>
    <row r="119066" spans="1:4" x14ac:dyDescent="0.3">
      <c r="A119066">
        <v>219040</v>
      </c>
      <c r="B119066">
        <v>40000</v>
      </c>
      <c r="C119066" s="4">
        <v>32554</v>
      </c>
      <c r="D119066" s="4">
        <v>32919</v>
      </c>
    </row>
    <row r="119067" spans="1:4" x14ac:dyDescent="0.3">
      <c r="A119067">
        <v>219041</v>
      </c>
      <c r="B119067">
        <v>48192</v>
      </c>
      <c r="C119067" s="4">
        <v>33747</v>
      </c>
      <c r="D119067" s="4">
        <v>34112</v>
      </c>
    </row>
    <row r="119068" spans="1:4" x14ac:dyDescent="0.3">
      <c r="A119068">
        <v>219042</v>
      </c>
      <c r="B119068">
        <v>58727</v>
      </c>
      <c r="C119068" s="4">
        <v>32633</v>
      </c>
      <c r="D119068" s="4">
        <v>32998</v>
      </c>
    </row>
    <row r="119069" spans="1:4" x14ac:dyDescent="0.3">
      <c r="A119069">
        <v>219043</v>
      </c>
      <c r="B119069">
        <v>58418</v>
      </c>
      <c r="C119069" s="4">
        <v>31117</v>
      </c>
      <c r="D119069" s="4">
        <v>31482</v>
      </c>
    </row>
    <row r="119070" spans="1:4" x14ac:dyDescent="0.3">
      <c r="A119070">
        <v>219044</v>
      </c>
      <c r="B119070">
        <v>53776</v>
      </c>
      <c r="C119070" s="4">
        <v>31667</v>
      </c>
      <c r="D119070" s="4">
        <v>32032</v>
      </c>
    </row>
    <row r="119071" spans="1:4" x14ac:dyDescent="0.3">
      <c r="A119071">
        <v>219045</v>
      </c>
      <c r="B119071">
        <v>40000</v>
      </c>
      <c r="C119071" s="4">
        <v>33265</v>
      </c>
      <c r="D119071" s="4">
        <v>33630</v>
      </c>
    </row>
    <row r="119072" spans="1:4" x14ac:dyDescent="0.3">
      <c r="A119072">
        <v>219046</v>
      </c>
      <c r="B119072">
        <v>40000</v>
      </c>
      <c r="C119072" s="4">
        <v>31461</v>
      </c>
      <c r="D119072" s="4">
        <v>31826</v>
      </c>
    </row>
    <row r="119073" spans="1:4" x14ac:dyDescent="0.3">
      <c r="A119073">
        <v>219047</v>
      </c>
      <c r="B119073">
        <v>40000</v>
      </c>
      <c r="C119073" s="4">
        <v>31924</v>
      </c>
      <c r="D119073" s="4">
        <v>32289</v>
      </c>
    </row>
    <row r="119074" spans="1:4" x14ac:dyDescent="0.3">
      <c r="A119074">
        <v>219048</v>
      </c>
      <c r="B119074">
        <v>40000</v>
      </c>
      <c r="C119074" s="4">
        <v>33698</v>
      </c>
      <c r="D119074" s="4">
        <v>34063</v>
      </c>
    </row>
    <row r="119075" spans="1:4" x14ac:dyDescent="0.3">
      <c r="A119075">
        <v>219049</v>
      </c>
      <c r="B119075">
        <v>61047</v>
      </c>
      <c r="C119075" s="4">
        <v>33192</v>
      </c>
      <c r="D119075" s="4">
        <v>33557</v>
      </c>
    </row>
    <row r="119076" spans="1:4" x14ac:dyDescent="0.3">
      <c r="A119076">
        <v>219050</v>
      </c>
      <c r="B119076">
        <v>71573</v>
      </c>
      <c r="C119076" s="4">
        <v>35425</v>
      </c>
      <c r="D119076" s="4">
        <v>35790</v>
      </c>
    </row>
    <row r="119077" spans="1:4" x14ac:dyDescent="0.3">
      <c r="A119077">
        <v>219051</v>
      </c>
      <c r="B119077">
        <v>65627</v>
      </c>
      <c r="C119077" s="4">
        <v>31653</v>
      </c>
      <c r="D119077" s="4">
        <v>32018</v>
      </c>
    </row>
    <row r="119078" spans="1:4" x14ac:dyDescent="0.3">
      <c r="A119078">
        <v>219052</v>
      </c>
      <c r="B119078">
        <v>62703</v>
      </c>
      <c r="C119078" s="4">
        <v>34913</v>
      </c>
      <c r="D119078" s="4">
        <v>35278</v>
      </c>
    </row>
    <row r="119079" spans="1:4" x14ac:dyDescent="0.3">
      <c r="A119079">
        <v>219053</v>
      </c>
      <c r="B119079">
        <v>40000</v>
      </c>
      <c r="C119079" s="4">
        <v>34847</v>
      </c>
      <c r="D119079" s="4">
        <v>35212</v>
      </c>
    </row>
    <row r="119080" spans="1:4" x14ac:dyDescent="0.3">
      <c r="A119080">
        <v>219054</v>
      </c>
      <c r="B119080">
        <v>72552</v>
      </c>
      <c r="C119080" s="4">
        <v>35273</v>
      </c>
      <c r="D119080" s="4">
        <v>35638</v>
      </c>
    </row>
    <row r="119081" spans="1:4" x14ac:dyDescent="0.3">
      <c r="A119081">
        <v>219055</v>
      </c>
      <c r="B119081">
        <v>46022</v>
      </c>
      <c r="C119081" s="4">
        <v>33591</v>
      </c>
      <c r="D119081" s="4">
        <v>33956</v>
      </c>
    </row>
    <row r="119082" spans="1:4" x14ac:dyDescent="0.3">
      <c r="A119082">
        <v>219056</v>
      </c>
      <c r="B119082">
        <v>40000</v>
      </c>
      <c r="C119082" s="4">
        <v>32829</v>
      </c>
      <c r="D119082" s="4">
        <v>33194</v>
      </c>
    </row>
    <row r="119083" spans="1:4" x14ac:dyDescent="0.3">
      <c r="A119083">
        <v>219057</v>
      </c>
      <c r="B119083">
        <v>79280</v>
      </c>
      <c r="C119083" s="4">
        <v>33848</v>
      </c>
      <c r="D119083" s="4">
        <v>34213</v>
      </c>
    </row>
    <row r="119084" spans="1:4" x14ac:dyDescent="0.3">
      <c r="A119084">
        <v>219058</v>
      </c>
      <c r="B119084">
        <v>49180</v>
      </c>
      <c r="C119084" s="4">
        <v>33459</v>
      </c>
      <c r="D119084" s="4">
        <v>33824</v>
      </c>
    </row>
    <row r="119085" spans="1:4" x14ac:dyDescent="0.3">
      <c r="A119085">
        <v>219059</v>
      </c>
      <c r="B119085">
        <v>64067</v>
      </c>
      <c r="C119085" s="4">
        <v>32402</v>
      </c>
      <c r="D119085" s="4">
        <v>32766</v>
      </c>
    </row>
    <row r="119086" spans="1:4" x14ac:dyDescent="0.3">
      <c r="A119086">
        <v>219060</v>
      </c>
      <c r="B119086">
        <v>53006</v>
      </c>
      <c r="C119086" s="4">
        <v>35041</v>
      </c>
      <c r="D119086" s="4">
        <v>35406</v>
      </c>
    </row>
    <row r="119087" spans="1:4" x14ac:dyDescent="0.3">
      <c r="A119087">
        <v>219061</v>
      </c>
      <c r="B119087">
        <v>40000</v>
      </c>
      <c r="C119087" s="4">
        <v>35911</v>
      </c>
      <c r="D119087" s="4">
        <v>36276</v>
      </c>
    </row>
    <row r="119088" spans="1:4" x14ac:dyDescent="0.3">
      <c r="A119088">
        <v>219062</v>
      </c>
      <c r="B119088">
        <v>40000</v>
      </c>
      <c r="C119088" s="4">
        <v>33881</v>
      </c>
      <c r="D119088" s="4">
        <v>34246</v>
      </c>
    </row>
    <row r="119089" spans="1:4" x14ac:dyDescent="0.3">
      <c r="A119089">
        <v>219063</v>
      </c>
      <c r="B119089">
        <v>44510</v>
      </c>
      <c r="C119089" s="4">
        <v>36389</v>
      </c>
      <c r="D119089" s="4">
        <v>36754</v>
      </c>
    </row>
    <row r="119090" spans="1:4" x14ac:dyDescent="0.3">
      <c r="A119090">
        <v>219064</v>
      </c>
      <c r="B119090">
        <v>40000</v>
      </c>
      <c r="C119090" s="4">
        <v>36238</v>
      </c>
      <c r="D119090" s="4">
        <v>36603</v>
      </c>
    </row>
    <row r="119091" spans="1:4" x14ac:dyDescent="0.3">
      <c r="A119091">
        <v>219065</v>
      </c>
      <c r="B119091">
        <v>48957</v>
      </c>
      <c r="C119091" s="4">
        <v>33667</v>
      </c>
      <c r="D119091" s="4">
        <v>34032</v>
      </c>
    </row>
    <row r="119092" spans="1:4" x14ac:dyDescent="0.3">
      <c r="A119092">
        <v>219066</v>
      </c>
      <c r="B119092">
        <v>46296</v>
      </c>
      <c r="C119092" s="4">
        <v>33784</v>
      </c>
      <c r="D119092" s="4">
        <v>34149</v>
      </c>
    </row>
    <row r="119093" spans="1:4" x14ac:dyDescent="0.3">
      <c r="A119093">
        <v>219067</v>
      </c>
      <c r="B119093">
        <v>54545</v>
      </c>
      <c r="C119093" s="4">
        <v>33513</v>
      </c>
      <c r="D119093" s="4">
        <v>33878</v>
      </c>
    </row>
    <row r="119094" spans="1:4" x14ac:dyDescent="0.3">
      <c r="A119094">
        <v>219068</v>
      </c>
      <c r="B119094">
        <v>46534</v>
      </c>
      <c r="C119094" s="4">
        <v>32279</v>
      </c>
      <c r="D119094" s="4">
        <v>32644</v>
      </c>
    </row>
    <row r="119095" spans="1:4" x14ac:dyDescent="0.3">
      <c r="A119095">
        <v>219069</v>
      </c>
      <c r="B119095">
        <v>69800</v>
      </c>
      <c r="C119095" s="4">
        <v>36464</v>
      </c>
      <c r="D119095" s="4">
        <v>36828</v>
      </c>
    </row>
    <row r="119096" spans="1:4" x14ac:dyDescent="0.3">
      <c r="A119096">
        <v>219070</v>
      </c>
      <c r="B119096">
        <v>40000</v>
      </c>
      <c r="C119096" s="4">
        <v>35713</v>
      </c>
      <c r="D119096" s="4">
        <v>36078</v>
      </c>
    </row>
    <row r="119097" spans="1:4" x14ac:dyDescent="0.3">
      <c r="A119097">
        <v>219071</v>
      </c>
      <c r="B119097">
        <v>40000</v>
      </c>
      <c r="C119097" s="4">
        <v>33883</v>
      </c>
      <c r="D119097" s="4">
        <v>34248</v>
      </c>
    </row>
    <row r="119098" spans="1:4" x14ac:dyDescent="0.3">
      <c r="A119098">
        <v>219072</v>
      </c>
      <c r="B119098">
        <v>40000</v>
      </c>
      <c r="C119098" s="4">
        <v>34262</v>
      </c>
      <c r="D119098" s="4">
        <v>34627</v>
      </c>
    </row>
    <row r="119099" spans="1:4" x14ac:dyDescent="0.3">
      <c r="A119099">
        <v>219073</v>
      </c>
      <c r="B119099">
        <v>78941</v>
      </c>
      <c r="C119099" s="4">
        <v>33976</v>
      </c>
      <c r="D119099" s="4">
        <v>34341</v>
      </c>
    </row>
    <row r="119100" spans="1:4" x14ac:dyDescent="0.3">
      <c r="A119100">
        <v>219074</v>
      </c>
      <c r="B119100">
        <v>51938</v>
      </c>
      <c r="C119100" s="4">
        <v>33490</v>
      </c>
      <c r="D119100" s="4">
        <v>33855</v>
      </c>
    </row>
    <row r="119101" spans="1:4" x14ac:dyDescent="0.3">
      <c r="A119101">
        <v>219075</v>
      </c>
      <c r="B119101">
        <v>50394</v>
      </c>
      <c r="C119101" s="4">
        <v>35192</v>
      </c>
      <c r="D119101" s="4">
        <v>35557</v>
      </c>
    </row>
    <row r="119102" spans="1:4" x14ac:dyDescent="0.3">
      <c r="A119102">
        <v>219076</v>
      </c>
      <c r="B119102">
        <v>40000</v>
      </c>
      <c r="C119102" s="4">
        <v>35913</v>
      </c>
      <c r="D119102" s="4">
        <v>36278</v>
      </c>
    </row>
    <row r="119103" spans="1:4" x14ac:dyDescent="0.3">
      <c r="A119103">
        <v>219077</v>
      </c>
      <c r="B119103">
        <v>40000</v>
      </c>
      <c r="C119103" s="4">
        <v>33581</v>
      </c>
      <c r="D119103" s="4">
        <v>33946</v>
      </c>
    </row>
    <row r="119104" spans="1:4" x14ac:dyDescent="0.3">
      <c r="A119104">
        <v>219078</v>
      </c>
      <c r="B119104">
        <v>44892</v>
      </c>
      <c r="C119104" s="4">
        <v>32548</v>
      </c>
      <c r="D119104" s="4">
        <v>32913</v>
      </c>
    </row>
    <row r="119105" spans="1:4" x14ac:dyDescent="0.3">
      <c r="A119105">
        <v>219079</v>
      </c>
      <c r="B119105">
        <v>49440</v>
      </c>
      <c r="C119105" s="4">
        <v>32109</v>
      </c>
      <c r="D119105" s="4">
        <v>32151</v>
      </c>
    </row>
    <row r="119106" spans="1:4" x14ac:dyDescent="0.3">
      <c r="A119106">
        <v>219080</v>
      </c>
      <c r="B119106">
        <v>70257</v>
      </c>
      <c r="C119106" s="4">
        <v>34705</v>
      </c>
      <c r="D119106" s="4">
        <v>35070</v>
      </c>
    </row>
    <row r="119107" spans="1:4" x14ac:dyDescent="0.3">
      <c r="A119107">
        <v>219081</v>
      </c>
      <c r="B119107">
        <v>45781</v>
      </c>
      <c r="C119107" s="4">
        <v>32950</v>
      </c>
      <c r="D119107" s="4">
        <v>33315</v>
      </c>
    </row>
    <row r="119108" spans="1:4" x14ac:dyDescent="0.3">
      <c r="A119108">
        <v>219082</v>
      </c>
      <c r="B119108">
        <v>40000</v>
      </c>
      <c r="C119108" s="4">
        <v>36360</v>
      </c>
      <c r="D119108" s="4">
        <v>36725</v>
      </c>
    </row>
    <row r="119109" spans="1:4" x14ac:dyDescent="0.3">
      <c r="A119109">
        <v>219083</v>
      </c>
      <c r="B119109">
        <v>63870</v>
      </c>
      <c r="C119109" s="4">
        <v>34160</v>
      </c>
      <c r="D119109" s="4">
        <v>34525</v>
      </c>
    </row>
    <row r="119110" spans="1:4" x14ac:dyDescent="0.3">
      <c r="A119110">
        <v>219084</v>
      </c>
      <c r="B119110">
        <v>67403</v>
      </c>
      <c r="C119110" s="4">
        <v>34195</v>
      </c>
      <c r="D119110" s="4">
        <v>34560</v>
      </c>
    </row>
    <row r="119111" spans="1:4" x14ac:dyDescent="0.3">
      <c r="A119111">
        <v>219085</v>
      </c>
      <c r="B119111">
        <v>40000</v>
      </c>
      <c r="C119111" s="4">
        <v>35706</v>
      </c>
      <c r="D119111" s="4">
        <v>36071</v>
      </c>
    </row>
    <row r="119112" spans="1:4" x14ac:dyDescent="0.3">
      <c r="A119112">
        <v>219086</v>
      </c>
      <c r="B119112">
        <v>77692</v>
      </c>
      <c r="C119112" s="4">
        <v>32603</v>
      </c>
      <c r="D119112" s="4">
        <v>32968</v>
      </c>
    </row>
    <row r="119113" spans="1:4" x14ac:dyDescent="0.3">
      <c r="A119113">
        <v>219087</v>
      </c>
      <c r="B119113">
        <v>47685</v>
      </c>
      <c r="C119113" s="4">
        <v>33601</v>
      </c>
      <c r="D119113" s="4">
        <v>33966</v>
      </c>
    </row>
    <row r="119114" spans="1:4" x14ac:dyDescent="0.3">
      <c r="A119114">
        <v>219088</v>
      </c>
      <c r="B119114">
        <v>56471</v>
      </c>
      <c r="C119114" s="4">
        <v>31952</v>
      </c>
      <c r="D119114" s="4">
        <v>32317</v>
      </c>
    </row>
    <row r="119115" spans="1:4" x14ac:dyDescent="0.3">
      <c r="A119115">
        <v>219089</v>
      </c>
      <c r="B119115">
        <v>40522</v>
      </c>
      <c r="C119115" s="4">
        <v>36378</v>
      </c>
      <c r="D119115" s="4">
        <v>36743</v>
      </c>
    </row>
    <row r="119116" spans="1:4" x14ac:dyDescent="0.3">
      <c r="A119116">
        <v>219090</v>
      </c>
      <c r="B119116">
        <v>72775</v>
      </c>
      <c r="C119116" s="4">
        <v>33031</v>
      </c>
      <c r="D119116" s="4">
        <v>33396</v>
      </c>
    </row>
    <row r="119117" spans="1:4" x14ac:dyDescent="0.3">
      <c r="A119117">
        <v>219091</v>
      </c>
      <c r="B119117">
        <v>52322</v>
      </c>
      <c r="C119117" s="4">
        <v>35331</v>
      </c>
      <c r="D119117" s="4">
        <v>35696</v>
      </c>
    </row>
    <row r="119118" spans="1:4" x14ac:dyDescent="0.3">
      <c r="A119118">
        <v>219092</v>
      </c>
      <c r="B119118">
        <v>65273</v>
      </c>
      <c r="C119118" s="4">
        <v>33753</v>
      </c>
      <c r="D119118" s="4">
        <v>34118</v>
      </c>
    </row>
    <row r="119119" spans="1:4" x14ac:dyDescent="0.3">
      <c r="A119119">
        <v>219093</v>
      </c>
      <c r="B119119">
        <v>51567</v>
      </c>
      <c r="C119119" s="4">
        <v>36086</v>
      </c>
      <c r="D119119" s="4">
        <v>36451</v>
      </c>
    </row>
    <row r="119120" spans="1:4" x14ac:dyDescent="0.3">
      <c r="A119120">
        <v>219094</v>
      </c>
      <c r="B119120">
        <v>45838</v>
      </c>
      <c r="C119120" s="4">
        <v>33631</v>
      </c>
      <c r="D119120" s="4">
        <v>33996</v>
      </c>
    </row>
    <row r="119121" spans="1:4" x14ac:dyDescent="0.3">
      <c r="A119121">
        <v>219095</v>
      </c>
      <c r="B119121">
        <v>41027</v>
      </c>
      <c r="C119121" s="4">
        <v>33421</v>
      </c>
      <c r="D119121" s="4">
        <v>33786</v>
      </c>
    </row>
    <row r="119122" spans="1:4" x14ac:dyDescent="0.3">
      <c r="A119122">
        <v>219096</v>
      </c>
      <c r="B119122">
        <v>48753</v>
      </c>
      <c r="C119122" s="4">
        <v>31822</v>
      </c>
      <c r="D119122" s="4">
        <v>32187</v>
      </c>
    </row>
    <row r="119123" spans="1:4" x14ac:dyDescent="0.3">
      <c r="A119123">
        <v>219097</v>
      </c>
      <c r="B119123">
        <v>77559</v>
      </c>
      <c r="C119123" s="4">
        <v>32711</v>
      </c>
      <c r="D119123" s="4">
        <v>33076</v>
      </c>
    </row>
    <row r="119124" spans="1:4" x14ac:dyDescent="0.3">
      <c r="A119124">
        <v>219098</v>
      </c>
      <c r="B119124">
        <v>40000</v>
      </c>
      <c r="C119124" s="4">
        <v>34969</v>
      </c>
      <c r="D119124" s="4">
        <v>35334</v>
      </c>
    </row>
    <row r="119125" spans="1:4" x14ac:dyDescent="0.3">
      <c r="A119125">
        <v>219099</v>
      </c>
      <c r="B119125">
        <v>46407</v>
      </c>
      <c r="C119125" s="4">
        <v>31518</v>
      </c>
      <c r="D119125" s="4">
        <v>31883</v>
      </c>
    </row>
    <row r="119126" spans="1:4" x14ac:dyDescent="0.3">
      <c r="A119126">
        <v>219100</v>
      </c>
      <c r="B119126">
        <v>40000</v>
      </c>
      <c r="C119126" s="4">
        <v>31789</v>
      </c>
      <c r="D119126" s="4">
        <v>32154</v>
      </c>
    </row>
    <row r="119127" spans="1:4" x14ac:dyDescent="0.3">
      <c r="A119127">
        <v>219101</v>
      </c>
      <c r="B119127">
        <v>40000</v>
      </c>
      <c r="C119127" s="4">
        <v>35433</v>
      </c>
      <c r="D119127" s="4">
        <v>35798</v>
      </c>
    </row>
    <row r="119128" spans="1:4" x14ac:dyDescent="0.3">
      <c r="A119128">
        <v>219102</v>
      </c>
      <c r="B119128">
        <v>74072</v>
      </c>
      <c r="C119128" s="4">
        <v>32480</v>
      </c>
      <c r="D119128" s="4">
        <v>32845</v>
      </c>
    </row>
    <row r="119129" spans="1:4" x14ac:dyDescent="0.3">
      <c r="A119129">
        <v>219103</v>
      </c>
      <c r="B119129">
        <v>92857</v>
      </c>
      <c r="C119129" s="4">
        <v>35452</v>
      </c>
      <c r="D119129" s="4">
        <v>35817</v>
      </c>
    </row>
    <row r="119130" spans="1:4" x14ac:dyDescent="0.3">
      <c r="A119130">
        <v>219104</v>
      </c>
      <c r="B119130">
        <v>72690</v>
      </c>
      <c r="C119130" s="4">
        <v>34503</v>
      </c>
      <c r="D119130" s="4">
        <v>34868</v>
      </c>
    </row>
    <row r="119131" spans="1:4" x14ac:dyDescent="0.3">
      <c r="A119131">
        <v>219105</v>
      </c>
      <c r="B119131">
        <v>62313</v>
      </c>
      <c r="C119131" s="4">
        <v>34166</v>
      </c>
      <c r="D119131" s="4">
        <v>34531</v>
      </c>
    </row>
    <row r="119132" spans="1:4" x14ac:dyDescent="0.3">
      <c r="A119132">
        <v>219106</v>
      </c>
      <c r="B119132">
        <v>64212</v>
      </c>
      <c r="C119132" s="4">
        <v>34759</v>
      </c>
      <c r="D119132" s="4">
        <v>35124</v>
      </c>
    </row>
    <row r="119133" spans="1:4" x14ac:dyDescent="0.3">
      <c r="A119133">
        <v>219107</v>
      </c>
      <c r="B119133">
        <v>70680</v>
      </c>
      <c r="C119133" s="4">
        <v>31342</v>
      </c>
      <c r="D119133" s="4">
        <v>31707</v>
      </c>
    </row>
    <row r="119134" spans="1:4" x14ac:dyDescent="0.3">
      <c r="A119134">
        <v>219108</v>
      </c>
      <c r="B119134">
        <v>40000</v>
      </c>
      <c r="C119134" s="4">
        <v>32218</v>
      </c>
      <c r="D119134" s="4">
        <v>32583</v>
      </c>
    </row>
    <row r="119135" spans="1:4" x14ac:dyDescent="0.3">
      <c r="A119135">
        <v>219109</v>
      </c>
      <c r="B119135">
        <v>42217</v>
      </c>
      <c r="C119135" s="4">
        <v>35475</v>
      </c>
      <c r="D119135" s="4">
        <v>35840</v>
      </c>
    </row>
    <row r="119136" spans="1:4" x14ac:dyDescent="0.3">
      <c r="A119136">
        <v>219110</v>
      </c>
      <c r="B119136">
        <v>40000</v>
      </c>
      <c r="C119136" s="4">
        <v>31964</v>
      </c>
      <c r="D119136" s="4">
        <v>32329</v>
      </c>
    </row>
    <row r="119137" spans="1:4" x14ac:dyDescent="0.3">
      <c r="A119137">
        <v>219111</v>
      </c>
      <c r="B119137">
        <v>54053</v>
      </c>
      <c r="C119137" s="4">
        <v>32891</v>
      </c>
      <c r="D119137" s="4">
        <v>33256</v>
      </c>
    </row>
    <row r="119138" spans="1:4" x14ac:dyDescent="0.3">
      <c r="A119138">
        <v>219112</v>
      </c>
      <c r="B119138">
        <v>51841</v>
      </c>
      <c r="C119138" s="4">
        <v>32614</v>
      </c>
      <c r="D119138" s="4">
        <v>32979</v>
      </c>
    </row>
    <row r="119139" spans="1:4" x14ac:dyDescent="0.3">
      <c r="A119139">
        <v>219113</v>
      </c>
      <c r="B119139">
        <v>82907</v>
      </c>
      <c r="C119139" s="4">
        <v>34995</v>
      </c>
      <c r="D119139" s="4">
        <v>35360</v>
      </c>
    </row>
    <row r="119140" spans="1:4" x14ac:dyDescent="0.3">
      <c r="A119140">
        <v>219114</v>
      </c>
      <c r="B119140">
        <v>42386</v>
      </c>
      <c r="C119140" s="4">
        <v>35049</v>
      </c>
      <c r="D119140" s="4">
        <v>35414</v>
      </c>
    </row>
    <row r="119141" spans="1:4" x14ac:dyDescent="0.3">
      <c r="A119141">
        <v>219115</v>
      </c>
      <c r="B119141">
        <v>68779</v>
      </c>
      <c r="C119141" s="4">
        <v>36143</v>
      </c>
      <c r="D119141" s="4">
        <v>36508</v>
      </c>
    </row>
    <row r="119142" spans="1:4" x14ac:dyDescent="0.3">
      <c r="A119142">
        <v>219116</v>
      </c>
      <c r="B119142">
        <v>69429</v>
      </c>
      <c r="C119142" s="4">
        <v>32054</v>
      </c>
      <c r="D119142" s="4">
        <v>32419</v>
      </c>
    </row>
    <row r="119143" spans="1:4" x14ac:dyDescent="0.3">
      <c r="A119143">
        <v>219117</v>
      </c>
      <c r="B119143">
        <v>41916</v>
      </c>
      <c r="C119143" s="4">
        <v>35998</v>
      </c>
      <c r="D119143" s="4">
        <v>36363</v>
      </c>
    </row>
    <row r="119144" spans="1:4" x14ac:dyDescent="0.3">
      <c r="A119144">
        <v>219118</v>
      </c>
      <c r="B119144">
        <v>49031</v>
      </c>
      <c r="C119144" s="4">
        <v>34674</v>
      </c>
      <c r="D119144" s="4">
        <v>35039</v>
      </c>
    </row>
    <row r="119145" spans="1:4" x14ac:dyDescent="0.3">
      <c r="A119145">
        <v>219119</v>
      </c>
      <c r="B119145">
        <v>40000</v>
      </c>
      <c r="C119145" s="4">
        <v>35163</v>
      </c>
      <c r="D119145" s="4">
        <v>35528</v>
      </c>
    </row>
    <row r="119146" spans="1:4" x14ac:dyDescent="0.3">
      <c r="A119146">
        <v>219120</v>
      </c>
      <c r="B119146">
        <v>64410</v>
      </c>
      <c r="C119146" s="4">
        <v>33543</v>
      </c>
      <c r="D119146" s="4">
        <v>33908</v>
      </c>
    </row>
    <row r="119147" spans="1:4" x14ac:dyDescent="0.3">
      <c r="A119147">
        <v>219121</v>
      </c>
      <c r="B119147">
        <v>44673</v>
      </c>
      <c r="C119147" s="4">
        <v>35233</v>
      </c>
      <c r="D119147" s="4">
        <v>35598</v>
      </c>
    </row>
    <row r="119148" spans="1:4" x14ac:dyDescent="0.3">
      <c r="A119148">
        <v>219122</v>
      </c>
      <c r="B119148">
        <v>84798</v>
      </c>
      <c r="C119148" s="4">
        <v>32371</v>
      </c>
      <c r="D119148" s="4">
        <v>32736</v>
      </c>
    </row>
    <row r="119149" spans="1:4" x14ac:dyDescent="0.3">
      <c r="A119149">
        <v>219123</v>
      </c>
      <c r="B119149">
        <v>40000</v>
      </c>
      <c r="C119149" s="4">
        <v>32351</v>
      </c>
      <c r="D119149" s="4">
        <v>32453</v>
      </c>
    </row>
    <row r="119150" spans="1:4" x14ac:dyDescent="0.3">
      <c r="A119150">
        <v>219124</v>
      </c>
      <c r="B119150">
        <v>40000</v>
      </c>
      <c r="C119150" s="4">
        <v>31656</v>
      </c>
      <c r="D119150" s="4">
        <v>32021</v>
      </c>
    </row>
    <row r="119151" spans="1:4" x14ac:dyDescent="0.3">
      <c r="A119151">
        <v>219125</v>
      </c>
      <c r="B119151">
        <v>43268</v>
      </c>
      <c r="C119151" s="4">
        <v>36459</v>
      </c>
      <c r="D119151" s="4">
        <v>36824</v>
      </c>
    </row>
    <row r="119152" spans="1:4" x14ac:dyDescent="0.3">
      <c r="A119152">
        <v>219126</v>
      </c>
      <c r="B119152">
        <v>47139</v>
      </c>
      <c r="C119152" s="4">
        <v>31159</v>
      </c>
      <c r="D119152" s="4">
        <v>31524</v>
      </c>
    </row>
    <row r="119153" spans="1:4" x14ac:dyDescent="0.3">
      <c r="A119153">
        <v>219127</v>
      </c>
      <c r="B119153">
        <v>46849</v>
      </c>
      <c r="C119153" s="4">
        <v>33131</v>
      </c>
      <c r="D119153" s="4">
        <v>33496</v>
      </c>
    </row>
    <row r="119154" spans="1:4" x14ac:dyDescent="0.3">
      <c r="A119154">
        <v>219128</v>
      </c>
      <c r="B119154">
        <v>40500</v>
      </c>
      <c r="C119154" s="4">
        <v>34398</v>
      </c>
      <c r="D119154" s="4">
        <v>34763</v>
      </c>
    </row>
    <row r="119155" spans="1:4" x14ac:dyDescent="0.3">
      <c r="A119155">
        <v>219129</v>
      </c>
      <c r="B119155">
        <v>44132</v>
      </c>
      <c r="C119155" s="4">
        <v>33118</v>
      </c>
      <c r="D119155" s="4">
        <v>33483</v>
      </c>
    </row>
    <row r="119156" spans="1:4" x14ac:dyDescent="0.3">
      <c r="A119156">
        <v>219130</v>
      </c>
      <c r="B119156">
        <v>74259</v>
      </c>
      <c r="C119156" s="4">
        <v>35156</v>
      </c>
      <c r="D119156" s="4">
        <v>35521</v>
      </c>
    </row>
    <row r="119157" spans="1:4" x14ac:dyDescent="0.3">
      <c r="A119157">
        <v>219131</v>
      </c>
      <c r="B119157">
        <v>54657</v>
      </c>
      <c r="C119157" s="4">
        <v>34316</v>
      </c>
      <c r="D119157" s="4">
        <v>34681</v>
      </c>
    </row>
    <row r="119158" spans="1:4" x14ac:dyDescent="0.3">
      <c r="A119158">
        <v>219132</v>
      </c>
      <c r="B119158">
        <v>40000</v>
      </c>
      <c r="C119158" s="4">
        <v>36237</v>
      </c>
      <c r="D119158" s="4">
        <v>36602</v>
      </c>
    </row>
    <row r="119159" spans="1:4" x14ac:dyDescent="0.3">
      <c r="A119159">
        <v>219133</v>
      </c>
      <c r="B119159">
        <v>40000</v>
      </c>
      <c r="C119159" s="4">
        <v>33671</v>
      </c>
      <c r="D119159" s="4">
        <v>34036</v>
      </c>
    </row>
    <row r="119160" spans="1:4" x14ac:dyDescent="0.3">
      <c r="A119160">
        <v>219134</v>
      </c>
      <c r="B119160">
        <v>58142</v>
      </c>
      <c r="C119160" s="4">
        <v>35081</v>
      </c>
      <c r="D119160" s="4">
        <v>35446</v>
      </c>
    </row>
    <row r="119161" spans="1:4" x14ac:dyDescent="0.3">
      <c r="A119161">
        <v>219135</v>
      </c>
      <c r="B119161">
        <v>40000</v>
      </c>
      <c r="C119161" s="4">
        <v>31406</v>
      </c>
      <c r="D119161" s="4">
        <v>31771</v>
      </c>
    </row>
    <row r="119162" spans="1:4" x14ac:dyDescent="0.3">
      <c r="A119162">
        <v>219136</v>
      </c>
      <c r="B119162">
        <v>51115</v>
      </c>
      <c r="C119162" s="4">
        <v>32658</v>
      </c>
      <c r="D119162" s="4">
        <v>33023</v>
      </c>
    </row>
    <row r="119163" spans="1:4" x14ac:dyDescent="0.3">
      <c r="A119163">
        <v>219137</v>
      </c>
      <c r="B119163">
        <v>54888</v>
      </c>
      <c r="C119163" s="4">
        <v>33121</v>
      </c>
      <c r="D119163" s="4">
        <v>33486</v>
      </c>
    </row>
    <row r="119164" spans="1:4" x14ac:dyDescent="0.3">
      <c r="A119164">
        <v>219138</v>
      </c>
      <c r="B119164">
        <v>40000</v>
      </c>
      <c r="C119164" s="4">
        <v>32296</v>
      </c>
      <c r="D119164" s="4">
        <v>32661</v>
      </c>
    </row>
    <row r="119165" spans="1:4" x14ac:dyDescent="0.3">
      <c r="A119165">
        <v>219139</v>
      </c>
      <c r="B119165">
        <v>70187</v>
      </c>
      <c r="C119165" s="4">
        <v>33183</v>
      </c>
      <c r="D119165" s="4">
        <v>33548</v>
      </c>
    </row>
    <row r="119166" spans="1:4" x14ac:dyDescent="0.3">
      <c r="A119166">
        <v>219140</v>
      </c>
      <c r="B119166">
        <v>40000</v>
      </c>
      <c r="C119166" s="4">
        <v>33781</v>
      </c>
      <c r="D119166" s="4">
        <v>34146</v>
      </c>
    </row>
    <row r="119167" spans="1:4" x14ac:dyDescent="0.3">
      <c r="A119167">
        <v>219141</v>
      </c>
      <c r="B119167">
        <v>40000</v>
      </c>
      <c r="C119167" s="4">
        <v>35848</v>
      </c>
      <c r="D119167" s="4">
        <v>36213</v>
      </c>
    </row>
    <row r="119168" spans="1:4" x14ac:dyDescent="0.3">
      <c r="A119168">
        <v>219142</v>
      </c>
      <c r="B119168">
        <v>40000</v>
      </c>
      <c r="C119168" s="4">
        <v>33095</v>
      </c>
      <c r="D119168" s="4">
        <v>33460</v>
      </c>
    </row>
    <row r="119169" spans="1:4" x14ac:dyDescent="0.3">
      <c r="A119169">
        <v>219143</v>
      </c>
      <c r="B119169">
        <v>70122</v>
      </c>
      <c r="C119169" s="4">
        <v>31400</v>
      </c>
      <c r="D119169" s="4">
        <v>31765</v>
      </c>
    </row>
    <row r="119170" spans="1:4" x14ac:dyDescent="0.3">
      <c r="A119170">
        <v>219144</v>
      </c>
      <c r="B119170">
        <v>40000</v>
      </c>
      <c r="C119170" s="4">
        <v>36468</v>
      </c>
      <c r="D119170" s="4">
        <v>36833</v>
      </c>
    </row>
    <row r="119171" spans="1:4" x14ac:dyDescent="0.3">
      <c r="A119171">
        <v>219145</v>
      </c>
      <c r="B119171">
        <v>59257</v>
      </c>
      <c r="C119171" s="4">
        <v>35784</v>
      </c>
      <c r="D119171" s="4">
        <v>36149</v>
      </c>
    </row>
    <row r="119172" spans="1:4" x14ac:dyDescent="0.3">
      <c r="A119172">
        <v>219146</v>
      </c>
      <c r="B119172">
        <v>83518</v>
      </c>
      <c r="C119172" s="4">
        <v>32680</v>
      </c>
      <c r="D119172" s="4">
        <v>32848</v>
      </c>
    </row>
    <row r="119173" spans="1:4" x14ac:dyDescent="0.3">
      <c r="A119173">
        <v>219147</v>
      </c>
      <c r="B119173">
        <v>45460</v>
      </c>
      <c r="C119173" s="4">
        <v>31957</v>
      </c>
      <c r="D119173" s="4">
        <v>32322</v>
      </c>
    </row>
    <row r="119174" spans="1:4" x14ac:dyDescent="0.3">
      <c r="A119174">
        <v>219148</v>
      </c>
      <c r="B119174">
        <v>40000</v>
      </c>
      <c r="C119174" s="4">
        <v>34517</v>
      </c>
      <c r="D119174" s="4">
        <v>34882</v>
      </c>
    </row>
    <row r="119175" spans="1:4" x14ac:dyDescent="0.3">
      <c r="A119175">
        <v>219149</v>
      </c>
      <c r="B119175">
        <v>40000</v>
      </c>
      <c r="C119175" s="4">
        <v>32437</v>
      </c>
      <c r="D119175" s="4">
        <v>32802</v>
      </c>
    </row>
    <row r="119176" spans="1:4" x14ac:dyDescent="0.3">
      <c r="A119176">
        <v>219150</v>
      </c>
      <c r="B119176">
        <v>58372</v>
      </c>
      <c r="C119176" s="4">
        <v>36284</v>
      </c>
      <c r="D119176" s="4">
        <v>36649</v>
      </c>
    </row>
    <row r="119177" spans="1:4" x14ac:dyDescent="0.3">
      <c r="A119177">
        <v>219151</v>
      </c>
      <c r="B119177">
        <v>56175</v>
      </c>
      <c r="C119177" s="4">
        <v>36422</v>
      </c>
      <c r="D119177" s="4">
        <v>36787</v>
      </c>
    </row>
    <row r="119178" spans="1:4" x14ac:dyDescent="0.3">
      <c r="A119178">
        <v>219152</v>
      </c>
      <c r="B119178">
        <v>76409</v>
      </c>
      <c r="C119178" s="4">
        <v>34416</v>
      </c>
      <c r="D119178" s="4">
        <v>34781</v>
      </c>
    </row>
    <row r="119179" spans="1:4" x14ac:dyDescent="0.3">
      <c r="A119179">
        <v>219153</v>
      </c>
      <c r="B119179">
        <v>54180</v>
      </c>
      <c r="C119179" s="4">
        <v>31668</v>
      </c>
      <c r="D119179" s="4">
        <v>32033</v>
      </c>
    </row>
    <row r="119180" spans="1:4" x14ac:dyDescent="0.3">
      <c r="A119180">
        <v>219154</v>
      </c>
      <c r="B119180">
        <v>40000</v>
      </c>
      <c r="C119180" s="4">
        <v>34508</v>
      </c>
      <c r="D119180" s="4">
        <v>34873</v>
      </c>
    </row>
    <row r="119181" spans="1:4" x14ac:dyDescent="0.3">
      <c r="A119181">
        <v>219155</v>
      </c>
      <c r="B119181">
        <v>53970</v>
      </c>
      <c r="C119181" s="4">
        <v>36035</v>
      </c>
      <c r="D119181" s="4">
        <v>36400</v>
      </c>
    </row>
    <row r="119182" spans="1:4" x14ac:dyDescent="0.3">
      <c r="A119182">
        <v>219156</v>
      </c>
      <c r="B119182">
        <v>51735</v>
      </c>
      <c r="C119182" s="4">
        <v>33882</v>
      </c>
      <c r="D119182" s="4">
        <v>34247</v>
      </c>
    </row>
    <row r="119183" spans="1:4" x14ac:dyDescent="0.3">
      <c r="A119183">
        <v>219157</v>
      </c>
      <c r="B119183">
        <v>52554</v>
      </c>
      <c r="C119183" s="4">
        <v>35904</v>
      </c>
      <c r="D119183" s="4">
        <v>36269</v>
      </c>
    </row>
    <row r="119184" spans="1:4" x14ac:dyDescent="0.3">
      <c r="A119184">
        <v>219158</v>
      </c>
      <c r="B119184">
        <v>40000</v>
      </c>
      <c r="C119184" s="4">
        <v>32389</v>
      </c>
      <c r="D119184" s="4">
        <v>32754</v>
      </c>
    </row>
    <row r="119185" spans="1:4" x14ac:dyDescent="0.3">
      <c r="A119185">
        <v>219159</v>
      </c>
      <c r="B119185">
        <v>45781</v>
      </c>
      <c r="C119185" s="4">
        <v>36400</v>
      </c>
      <c r="D119185" s="4">
        <v>36765</v>
      </c>
    </row>
    <row r="119186" spans="1:4" x14ac:dyDescent="0.3">
      <c r="A119186">
        <v>219160</v>
      </c>
      <c r="B119186">
        <v>67550</v>
      </c>
      <c r="C119186" s="4">
        <v>33893</v>
      </c>
      <c r="D119186" s="4">
        <v>34258</v>
      </c>
    </row>
    <row r="119187" spans="1:4" x14ac:dyDescent="0.3">
      <c r="A119187">
        <v>219161</v>
      </c>
      <c r="B119187">
        <v>40000</v>
      </c>
      <c r="C119187" s="4">
        <v>34053</v>
      </c>
      <c r="D119187" s="4">
        <v>34418</v>
      </c>
    </row>
    <row r="119188" spans="1:4" x14ac:dyDescent="0.3">
      <c r="A119188">
        <v>219162</v>
      </c>
      <c r="B119188">
        <v>40000</v>
      </c>
      <c r="C119188" s="4">
        <v>31125</v>
      </c>
      <c r="D119188" s="4">
        <v>31490</v>
      </c>
    </row>
    <row r="119189" spans="1:4" x14ac:dyDescent="0.3">
      <c r="A119189">
        <v>219163</v>
      </c>
      <c r="B119189">
        <v>55076</v>
      </c>
      <c r="C119189" s="4">
        <v>34202</v>
      </c>
      <c r="D119189" s="4">
        <v>34567</v>
      </c>
    </row>
    <row r="119190" spans="1:4" x14ac:dyDescent="0.3">
      <c r="A119190">
        <v>219164</v>
      </c>
      <c r="B119190">
        <v>52524</v>
      </c>
      <c r="C119190" s="4">
        <v>36133</v>
      </c>
      <c r="D119190" s="4">
        <v>36498</v>
      </c>
    </row>
    <row r="119191" spans="1:4" x14ac:dyDescent="0.3">
      <c r="A119191">
        <v>219165</v>
      </c>
      <c r="B119191">
        <v>40000</v>
      </c>
      <c r="C119191" s="4">
        <v>33565</v>
      </c>
      <c r="D119191" s="4">
        <v>33930</v>
      </c>
    </row>
    <row r="119192" spans="1:4" x14ac:dyDescent="0.3">
      <c r="A119192">
        <v>219166</v>
      </c>
      <c r="B119192">
        <v>48561</v>
      </c>
      <c r="C119192" s="4">
        <v>33914</v>
      </c>
      <c r="D119192" s="4">
        <v>34279</v>
      </c>
    </row>
    <row r="119193" spans="1:4" x14ac:dyDescent="0.3">
      <c r="A119193">
        <v>219167</v>
      </c>
      <c r="B119193">
        <v>40000</v>
      </c>
      <c r="C119193" s="4">
        <v>35313</v>
      </c>
      <c r="D119193" s="4">
        <v>35678</v>
      </c>
    </row>
    <row r="119194" spans="1:4" x14ac:dyDescent="0.3">
      <c r="A119194">
        <v>219168</v>
      </c>
      <c r="B119194">
        <v>40000</v>
      </c>
      <c r="C119194" s="4">
        <v>32028</v>
      </c>
      <c r="D119194" s="4">
        <v>32393</v>
      </c>
    </row>
    <row r="119195" spans="1:4" x14ac:dyDescent="0.3">
      <c r="A119195">
        <v>219169</v>
      </c>
      <c r="B119195">
        <v>40000</v>
      </c>
      <c r="C119195" s="4">
        <v>33040</v>
      </c>
      <c r="D119195" s="4">
        <v>33405</v>
      </c>
    </row>
    <row r="119196" spans="1:4" x14ac:dyDescent="0.3">
      <c r="A119196">
        <v>219170</v>
      </c>
      <c r="B119196">
        <v>71440</v>
      </c>
      <c r="C119196" s="4">
        <v>35449</v>
      </c>
      <c r="D119196" s="4">
        <v>35814</v>
      </c>
    </row>
    <row r="119197" spans="1:4" x14ac:dyDescent="0.3">
      <c r="A119197">
        <v>219171</v>
      </c>
      <c r="B119197">
        <v>44243</v>
      </c>
      <c r="C119197" s="4">
        <v>33821</v>
      </c>
      <c r="D119197" s="4">
        <v>34186</v>
      </c>
    </row>
    <row r="119198" spans="1:4" x14ac:dyDescent="0.3">
      <c r="A119198">
        <v>219172</v>
      </c>
      <c r="B119198">
        <v>67641</v>
      </c>
      <c r="C119198" s="4">
        <v>36154</v>
      </c>
      <c r="D119198" s="4">
        <v>36519</v>
      </c>
    </row>
    <row r="119199" spans="1:4" x14ac:dyDescent="0.3">
      <c r="A119199">
        <v>219173</v>
      </c>
      <c r="B119199">
        <v>40000</v>
      </c>
      <c r="C119199" s="4">
        <v>34087</v>
      </c>
      <c r="D119199" s="4">
        <v>34452</v>
      </c>
    </row>
    <row r="119200" spans="1:4" x14ac:dyDescent="0.3">
      <c r="A119200">
        <v>219174</v>
      </c>
      <c r="B119200">
        <v>58396</v>
      </c>
      <c r="C119200" s="4">
        <v>35030</v>
      </c>
      <c r="D119200" s="4">
        <v>35395</v>
      </c>
    </row>
    <row r="119201" spans="1:4" x14ac:dyDescent="0.3">
      <c r="A119201">
        <v>219175</v>
      </c>
      <c r="B119201">
        <v>40000</v>
      </c>
      <c r="C119201" s="4">
        <v>32369</v>
      </c>
      <c r="D119201" s="4">
        <v>32712</v>
      </c>
    </row>
    <row r="119202" spans="1:4" x14ac:dyDescent="0.3">
      <c r="A119202">
        <v>219176</v>
      </c>
      <c r="B119202">
        <v>61299</v>
      </c>
      <c r="C119202" s="4">
        <v>36493</v>
      </c>
      <c r="D119202" s="4">
        <v>36858</v>
      </c>
    </row>
    <row r="119203" spans="1:4" x14ac:dyDescent="0.3">
      <c r="A119203">
        <v>219177</v>
      </c>
      <c r="B119203">
        <v>44601</v>
      </c>
      <c r="C119203" s="4">
        <v>34403</v>
      </c>
      <c r="D119203" s="4">
        <v>34768</v>
      </c>
    </row>
    <row r="119204" spans="1:4" x14ac:dyDescent="0.3">
      <c r="A119204">
        <v>219178</v>
      </c>
      <c r="B119204">
        <v>40000</v>
      </c>
      <c r="C119204" s="4">
        <v>35245</v>
      </c>
      <c r="D119204" s="4">
        <v>35610</v>
      </c>
    </row>
    <row r="119205" spans="1:4" x14ac:dyDescent="0.3">
      <c r="A119205">
        <v>219179</v>
      </c>
      <c r="B119205">
        <v>67583</v>
      </c>
      <c r="C119205" s="4">
        <v>34576</v>
      </c>
      <c r="D119205" s="4">
        <v>34941</v>
      </c>
    </row>
    <row r="119206" spans="1:4" x14ac:dyDescent="0.3">
      <c r="A119206">
        <v>219180</v>
      </c>
      <c r="B119206">
        <v>72315</v>
      </c>
      <c r="C119206" s="4">
        <v>33633</v>
      </c>
      <c r="D119206" s="4">
        <v>33998</v>
      </c>
    </row>
    <row r="119207" spans="1:4" x14ac:dyDescent="0.3">
      <c r="A119207">
        <v>219181</v>
      </c>
      <c r="B119207">
        <v>46889</v>
      </c>
      <c r="C119207" s="4">
        <v>33072</v>
      </c>
      <c r="D119207" s="4">
        <v>33437</v>
      </c>
    </row>
    <row r="119208" spans="1:4" x14ac:dyDescent="0.3">
      <c r="A119208">
        <v>219182</v>
      </c>
      <c r="B119208">
        <v>40000</v>
      </c>
      <c r="C119208" s="4">
        <v>31267</v>
      </c>
      <c r="D119208" s="4">
        <v>31632</v>
      </c>
    </row>
    <row r="119209" spans="1:4" x14ac:dyDescent="0.3">
      <c r="A119209">
        <v>219183</v>
      </c>
      <c r="B119209">
        <v>85218</v>
      </c>
      <c r="C119209" s="4">
        <v>33685</v>
      </c>
      <c r="D119209" s="4">
        <v>34050</v>
      </c>
    </row>
    <row r="119210" spans="1:4" x14ac:dyDescent="0.3">
      <c r="A119210">
        <v>219184</v>
      </c>
      <c r="B119210">
        <v>69269</v>
      </c>
      <c r="C119210" s="4">
        <v>35787</v>
      </c>
      <c r="D119210" s="4">
        <v>36152</v>
      </c>
    </row>
    <row r="119211" spans="1:4" x14ac:dyDescent="0.3">
      <c r="A119211">
        <v>219185</v>
      </c>
      <c r="B119211">
        <v>58972</v>
      </c>
      <c r="C119211" s="4">
        <v>35714</v>
      </c>
      <c r="D119211" s="4">
        <v>36079</v>
      </c>
    </row>
    <row r="119212" spans="1:4" x14ac:dyDescent="0.3">
      <c r="A119212">
        <v>219186</v>
      </c>
      <c r="B119212">
        <v>43244</v>
      </c>
      <c r="C119212" s="4">
        <v>33884</v>
      </c>
      <c r="D119212" s="4">
        <v>34249</v>
      </c>
    </row>
    <row r="119213" spans="1:4" x14ac:dyDescent="0.3">
      <c r="A119213">
        <v>219187</v>
      </c>
      <c r="B119213">
        <v>47886</v>
      </c>
      <c r="C119213" s="4">
        <v>34628</v>
      </c>
      <c r="D119213" s="4">
        <v>34993</v>
      </c>
    </row>
    <row r="119214" spans="1:4" x14ac:dyDescent="0.3">
      <c r="A119214">
        <v>219188</v>
      </c>
      <c r="B119214">
        <v>40000</v>
      </c>
      <c r="C119214" s="4">
        <v>34650</v>
      </c>
      <c r="D119214" s="4">
        <v>35015</v>
      </c>
    </row>
    <row r="119215" spans="1:4" x14ac:dyDescent="0.3">
      <c r="A119215">
        <v>219189</v>
      </c>
      <c r="B119215">
        <v>51119</v>
      </c>
      <c r="C119215" s="4">
        <v>35770</v>
      </c>
      <c r="D119215" s="4">
        <v>36135</v>
      </c>
    </row>
    <row r="119216" spans="1:4" x14ac:dyDescent="0.3">
      <c r="A119216">
        <v>219190</v>
      </c>
      <c r="B119216">
        <v>66576</v>
      </c>
      <c r="C119216" s="4">
        <v>32700</v>
      </c>
      <c r="D119216" s="4">
        <v>33065</v>
      </c>
    </row>
    <row r="119217" spans="1:4" x14ac:dyDescent="0.3">
      <c r="A119217">
        <v>219191</v>
      </c>
      <c r="B119217">
        <v>40000</v>
      </c>
      <c r="C119217" s="4">
        <v>35647</v>
      </c>
      <c r="D119217" s="4">
        <v>36012</v>
      </c>
    </row>
    <row r="119218" spans="1:4" x14ac:dyDescent="0.3">
      <c r="A119218">
        <v>219192</v>
      </c>
      <c r="B119218">
        <v>58444</v>
      </c>
      <c r="C119218" s="4">
        <v>33569</v>
      </c>
      <c r="D119218" s="4">
        <v>33934</v>
      </c>
    </row>
    <row r="119219" spans="1:4" x14ac:dyDescent="0.3">
      <c r="A119219">
        <v>219193</v>
      </c>
      <c r="B119219">
        <v>65796</v>
      </c>
      <c r="C119219" s="4">
        <v>34639</v>
      </c>
      <c r="D119219" s="4">
        <v>35004</v>
      </c>
    </row>
    <row r="119220" spans="1:4" x14ac:dyDescent="0.3">
      <c r="A119220">
        <v>219194</v>
      </c>
      <c r="B119220">
        <v>57729</v>
      </c>
      <c r="C119220" s="4">
        <v>31321</v>
      </c>
      <c r="D119220" s="4">
        <v>31686</v>
      </c>
    </row>
    <row r="119221" spans="1:4" x14ac:dyDescent="0.3">
      <c r="A119221">
        <v>219195</v>
      </c>
      <c r="B119221">
        <v>57972</v>
      </c>
      <c r="C119221" s="4">
        <v>32961</v>
      </c>
      <c r="D119221" s="4">
        <v>33326</v>
      </c>
    </row>
    <row r="119222" spans="1:4" x14ac:dyDescent="0.3">
      <c r="A119222">
        <v>219196</v>
      </c>
      <c r="B119222">
        <v>40000</v>
      </c>
      <c r="C119222" s="4">
        <v>35446</v>
      </c>
      <c r="D119222" s="4">
        <v>35811</v>
      </c>
    </row>
    <row r="119223" spans="1:4" x14ac:dyDescent="0.3">
      <c r="A119223">
        <v>219197</v>
      </c>
      <c r="B119223">
        <v>40000</v>
      </c>
      <c r="C119223" s="4">
        <v>35300</v>
      </c>
      <c r="D119223" s="4">
        <v>35665</v>
      </c>
    </row>
    <row r="119224" spans="1:4" x14ac:dyDescent="0.3">
      <c r="A119224">
        <v>219198</v>
      </c>
      <c r="B119224">
        <v>80784</v>
      </c>
      <c r="C119224" s="4">
        <v>35630</v>
      </c>
      <c r="D119224" s="4">
        <v>35995</v>
      </c>
    </row>
    <row r="119225" spans="1:4" x14ac:dyDescent="0.3">
      <c r="A119225">
        <v>219199</v>
      </c>
      <c r="B119225">
        <v>51085</v>
      </c>
      <c r="C119225" s="4">
        <v>32052</v>
      </c>
      <c r="D119225" s="4">
        <v>32417</v>
      </c>
    </row>
    <row r="119226" spans="1:4" x14ac:dyDescent="0.3">
      <c r="A119226">
        <v>219200</v>
      </c>
      <c r="B119226">
        <v>40000</v>
      </c>
      <c r="C119226" s="4">
        <v>32926</v>
      </c>
      <c r="D119226" s="4">
        <v>33291</v>
      </c>
    </row>
    <row r="119227" spans="1:4" x14ac:dyDescent="0.3">
      <c r="A119227">
        <v>219201</v>
      </c>
      <c r="B119227">
        <v>51313</v>
      </c>
      <c r="C119227" s="4">
        <v>34192</v>
      </c>
      <c r="D119227" s="4">
        <v>34557</v>
      </c>
    </row>
    <row r="119228" spans="1:4" x14ac:dyDescent="0.3">
      <c r="A119228">
        <v>219202</v>
      </c>
      <c r="B119228">
        <v>40000</v>
      </c>
      <c r="C119228" s="4">
        <v>31463</v>
      </c>
      <c r="D119228" s="4">
        <v>31828</v>
      </c>
    </row>
    <row r="119229" spans="1:4" x14ac:dyDescent="0.3">
      <c r="A119229">
        <v>219203</v>
      </c>
      <c r="B119229">
        <v>44033</v>
      </c>
      <c r="C119229" s="4">
        <v>31413</v>
      </c>
      <c r="D119229" s="4">
        <v>31778</v>
      </c>
    </row>
    <row r="119230" spans="1:4" x14ac:dyDescent="0.3">
      <c r="A119230">
        <v>219204</v>
      </c>
      <c r="B119230">
        <v>40000</v>
      </c>
      <c r="C119230" s="4">
        <v>33788</v>
      </c>
      <c r="D119230" s="4">
        <v>34153</v>
      </c>
    </row>
    <row r="119231" spans="1:4" x14ac:dyDescent="0.3">
      <c r="A119231">
        <v>219205</v>
      </c>
      <c r="B119231">
        <v>71218</v>
      </c>
      <c r="C119231" s="4">
        <v>32383</v>
      </c>
      <c r="D119231" s="4">
        <v>32748</v>
      </c>
    </row>
    <row r="119232" spans="1:4" x14ac:dyDescent="0.3">
      <c r="A119232">
        <v>219206</v>
      </c>
      <c r="B119232">
        <v>49561</v>
      </c>
      <c r="C119232" s="4">
        <v>34111</v>
      </c>
      <c r="D119232" s="4">
        <v>34476</v>
      </c>
    </row>
    <row r="119233" spans="1:4" x14ac:dyDescent="0.3">
      <c r="A119233">
        <v>219207</v>
      </c>
      <c r="B119233">
        <v>42785</v>
      </c>
      <c r="C119233" s="4">
        <v>32784</v>
      </c>
      <c r="D119233" s="4">
        <v>33149</v>
      </c>
    </row>
    <row r="119234" spans="1:4" x14ac:dyDescent="0.3">
      <c r="A119234">
        <v>219208</v>
      </c>
      <c r="B119234">
        <v>54404</v>
      </c>
      <c r="C119234" s="4">
        <v>33129</v>
      </c>
      <c r="D119234" s="4">
        <v>33494</v>
      </c>
    </row>
    <row r="119235" spans="1:4" x14ac:dyDescent="0.3">
      <c r="A119235">
        <v>219209</v>
      </c>
      <c r="B119235">
        <v>58992</v>
      </c>
      <c r="C119235" s="4">
        <v>33042</v>
      </c>
      <c r="D119235" s="4">
        <v>33407</v>
      </c>
    </row>
    <row r="119236" spans="1:4" x14ac:dyDescent="0.3">
      <c r="A119236">
        <v>219210</v>
      </c>
      <c r="B119236">
        <v>40000</v>
      </c>
      <c r="C119236" s="4">
        <v>31987</v>
      </c>
      <c r="D119236" s="4">
        <v>32352</v>
      </c>
    </row>
    <row r="119237" spans="1:4" x14ac:dyDescent="0.3">
      <c r="A119237">
        <v>219211</v>
      </c>
      <c r="B119237">
        <v>57272</v>
      </c>
      <c r="C119237" s="4">
        <v>35766</v>
      </c>
      <c r="D119237" s="4">
        <v>36131</v>
      </c>
    </row>
    <row r="119238" spans="1:4" x14ac:dyDescent="0.3">
      <c r="A119238">
        <v>219212</v>
      </c>
      <c r="B119238">
        <v>66248</v>
      </c>
      <c r="C119238" s="4">
        <v>32566</v>
      </c>
      <c r="D119238" s="4">
        <v>32931</v>
      </c>
    </row>
    <row r="119239" spans="1:4" x14ac:dyDescent="0.3">
      <c r="A119239">
        <v>219213</v>
      </c>
      <c r="B119239">
        <v>43212</v>
      </c>
      <c r="C119239" s="4">
        <v>36040</v>
      </c>
      <c r="D119239" s="4">
        <v>36405</v>
      </c>
    </row>
    <row r="119240" spans="1:4" x14ac:dyDescent="0.3">
      <c r="A119240">
        <v>219214</v>
      </c>
      <c r="B119240">
        <v>40667</v>
      </c>
      <c r="C119240" s="4">
        <v>33572</v>
      </c>
      <c r="D119240" s="4">
        <v>33937</v>
      </c>
    </row>
    <row r="119241" spans="1:4" x14ac:dyDescent="0.3">
      <c r="A119241">
        <v>219215</v>
      </c>
      <c r="B119241">
        <v>57552</v>
      </c>
      <c r="C119241" s="4">
        <v>33803</v>
      </c>
      <c r="D119241" s="4">
        <v>34168</v>
      </c>
    </row>
    <row r="119242" spans="1:4" x14ac:dyDescent="0.3">
      <c r="A119242">
        <v>219216</v>
      </c>
      <c r="B119242">
        <v>45048</v>
      </c>
      <c r="C119242" s="4">
        <v>31568</v>
      </c>
      <c r="D119242" s="4">
        <v>31933</v>
      </c>
    </row>
    <row r="119243" spans="1:4" x14ac:dyDescent="0.3">
      <c r="A119243">
        <v>219217</v>
      </c>
      <c r="B119243">
        <v>51136</v>
      </c>
      <c r="C119243" s="4">
        <v>34145</v>
      </c>
      <c r="D119243" s="4">
        <v>34510</v>
      </c>
    </row>
    <row r="119244" spans="1:4" x14ac:dyDescent="0.3">
      <c r="A119244">
        <v>219218</v>
      </c>
      <c r="B119244">
        <v>60466</v>
      </c>
      <c r="C119244" s="4">
        <v>36227</v>
      </c>
      <c r="D119244" s="4">
        <v>36592</v>
      </c>
    </row>
    <row r="119245" spans="1:4" x14ac:dyDescent="0.3">
      <c r="A119245">
        <v>219219</v>
      </c>
      <c r="B119245">
        <v>40000</v>
      </c>
      <c r="C119245" s="4">
        <v>34720</v>
      </c>
      <c r="D119245" s="4">
        <v>35085</v>
      </c>
    </row>
    <row r="119246" spans="1:4" x14ac:dyDescent="0.3">
      <c r="A119246">
        <v>219220</v>
      </c>
      <c r="B119246">
        <v>50516</v>
      </c>
      <c r="C119246" s="4">
        <v>34485</v>
      </c>
      <c r="D119246" s="4">
        <v>34850</v>
      </c>
    </row>
    <row r="119247" spans="1:4" x14ac:dyDescent="0.3">
      <c r="A119247">
        <v>219221</v>
      </c>
      <c r="B119247">
        <v>74685</v>
      </c>
      <c r="C119247" s="4">
        <v>35401</v>
      </c>
      <c r="D119247" s="4">
        <v>35766</v>
      </c>
    </row>
    <row r="119248" spans="1:4" x14ac:dyDescent="0.3">
      <c r="A119248">
        <v>219222</v>
      </c>
      <c r="B119248">
        <v>40000</v>
      </c>
      <c r="C119248" s="4">
        <v>35605</v>
      </c>
      <c r="D119248" s="4">
        <v>35970</v>
      </c>
    </row>
    <row r="119249" spans="1:4" x14ac:dyDescent="0.3">
      <c r="A119249">
        <v>219223</v>
      </c>
      <c r="B119249">
        <v>48175</v>
      </c>
      <c r="C119249" s="4">
        <v>33038</v>
      </c>
      <c r="D119249" s="4">
        <v>33403</v>
      </c>
    </row>
    <row r="119250" spans="1:4" x14ac:dyDescent="0.3">
      <c r="A119250">
        <v>219224</v>
      </c>
      <c r="B119250">
        <v>52289</v>
      </c>
      <c r="C119250" s="4">
        <v>35908</v>
      </c>
      <c r="D119250" s="4">
        <v>36273</v>
      </c>
    </row>
    <row r="119251" spans="1:4" x14ac:dyDescent="0.3">
      <c r="A119251">
        <v>219225</v>
      </c>
      <c r="B119251">
        <v>70266</v>
      </c>
      <c r="C119251" s="4">
        <v>35125</v>
      </c>
      <c r="D119251" s="4">
        <v>35296</v>
      </c>
    </row>
    <row r="119252" spans="1:4" x14ac:dyDescent="0.3">
      <c r="A119252">
        <v>219226</v>
      </c>
      <c r="B119252">
        <v>46733</v>
      </c>
      <c r="C119252" s="4">
        <v>34978</v>
      </c>
      <c r="D119252" s="4">
        <v>35343</v>
      </c>
    </row>
    <row r="119253" spans="1:4" x14ac:dyDescent="0.3">
      <c r="A119253">
        <v>219227</v>
      </c>
      <c r="B119253">
        <v>63074</v>
      </c>
      <c r="C119253" s="4">
        <v>35591</v>
      </c>
      <c r="D119253" s="4">
        <v>35956</v>
      </c>
    </row>
    <row r="119254" spans="1:4" x14ac:dyDescent="0.3">
      <c r="A119254">
        <v>219228</v>
      </c>
      <c r="B119254">
        <v>40000</v>
      </c>
      <c r="C119254" s="4">
        <v>33565</v>
      </c>
      <c r="D119254" s="4">
        <v>33930</v>
      </c>
    </row>
    <row r="119255" spans="1:4" x14ac:dyDescent="0.3">
      <c r="A119255">
        <v>219229</v>
      </c>
      <c r="B119255">
        <v>86373</v>
      </c>
      <c r="C119255" s="4">
        <v>32731</v>
      </c>
      <c r="D119255" s="4">
        <v>33096</v>
      </c>
    </row>
    <row r="119256" spans="1:4" x14ac:dyDescent="0.3">
      <c r="A119256">
        <v>219230</v>
      </c>
      <c r="B119256">
        <v>76737</v>
      </c>
      <c r="C119256" s="4">
        <v>35587</v>
      </c>
      <c r="D119256" s="4">
        <v>35952</v>
      </c>
    </row>
    <row r="119257" spans="1:4" x14ac:dyDescent="0.3">
      <c r="A119257">
        <v>219231</v>
      </c>
      <c r="B119257">
        <v>45410</v>
      </c>
      <c r="C119257" s="4">
        <v>34709</v>
      </c>
      <c r="D119257" s="4">
        <v>35074</v>
      </c>
    </row>
    <row r="119258" spans="1:4" x14ac:dyDescent="0.3">
      <c r="A119258">
        <v>219232</v>
      </c>
      <c r="B119258">
        <v>65990</v>
      </c>
      <c r="C119258" s="4">
        <v>32604</v>
      </c>
      <c r="D119258" s="4">
        <v>32969</v>
      </c>
    </row>
    <row r="119259" spans="1:4" x14ac:dyDescent="0.3">
      <c r="A119259">
        <v>219233</v>
      </c>
      <c r="B119259">
        <v>40000</v>
      </c>
      <c r="C119259" s="4">
        <v>36423</v>
      </c>
      <c r="D119259" s="4">
        <v>36708</v>
      </c>
    </row>
    <row r="119260" spans="1:4" x14ac:dyDescent="0.3">
      <c r="A119260">
        <v>219234</v>
      </c>
      <c r="B119260">
        <v>40000</v>
      </c>
      <c r="C119260" s="4">
        <v>33428</v>
      </c>
      <c r="D119260" s="4">
        <v>33793</v>
      </c>
    </row>
    <row r="119261" spans="1:4" x14ac:dyDescent="0.3">
      <c r="A119261">
        <v>219235</v>
      </c>
      <c r="B119261">
        <v>81506</v>
      </c>
      <c r="C119261" s="4">
        <v>34196</v>
      </c>
      <c r="D119261" s="4">
        <v>34561</v>
      </c>
    </row>
    <row r="119262" spans="1:4" x14ac:dyDescent="0.3">
      <c r="A119262">
        <v>219236</v>
      </c>
      <c r="B119262">
        <v>40000</v>
      </c>
      <c r="C119262" s="4">
        <v>32452</v>
      </c>
      <c r="D119262" s="4">
        <v>32817</v>
      </c>
    </row>
    <row r="119263" spans="1:4" x14ac:dyDescent="0.3">
      <c r="A119263">
        <v>219237</v>
      </c>
      <c r="B119263">
        <v>40000</v>
      </c>
      <c r="C119263" s="4">
        <v>31936</v>
      </c>
      <c r="D119263" s="4">
        <v>32301</v>
      </c>
    </row>
    <row r="119264" spans="1:4" x14ac:dyDescent="0.3">
      <c r="A119264">
        <v>219238</v>
      </c>
      <c r="B119264">
        <v>40000</v>
      </c>
      <c r="C119264" s="4">
        <v>32338</v>
      </c>
      <c r="D119264" s="4">
        <v>32703</v>
      </c>
    </row>
    <row r="119265" spans="1:4" x14ac:dyDescent="0.3">
      <c r="A119265">
        <v>219239</v>
      </c>
      <c r="B119265">
        <v>66278</v>
      </c>
      <c r="C119265" s="4">
        <v>35295</v>
      </c>
      <c r="D119265" s="4">
        <v>35660</v>
      </c>
    </row>
    <row r="119266" spans="1:4" x14ac:dyDescent="0.3">
      <c r="A119266">
        <v>219240</v>
      </c>
      <c r="B119266">
        <v>54484</v>
      </c>
      <c r="C119266" s="4">
        <v>34569</v>
      </c>
      <c r="D119266" s="4">
        <v>34934</v>
      </c>
    </row>
    <row r="119267" spans="1:4" x14ac:dyDescent="0.3">
      <c r="A119267">
        <v>219241</v>
      </c>
      <c r="B119267">
        <v>61103</v>
      </c>
      <c r="C119267" s="4">
        <v>33382</v>
      </c>
      <c r="D119267" s="4">
        <v>33747</v>
      </c>
    </row>
    <row r="119268" spans="1:4" x14ac:dyDescent="0.3">
      <c r="A119268">
        <v>219242</v>
      </c>
      <c r="B119268">
        <v>45911</v>
      </c>
      <c r="C119268" s="4">
        <v>35474</v>
      </c>
      <c r="D119268" s="4">
        <v>35745</v>
      </c>
    </row>
    <row r="119269" spans="1:4" x14ac:dyDescent="0.3">
      <c r="A119269">
        <v>219243</v>
      </c>
      <c r="B119269">
        <v>45185</v>
      </c>
      <c r="C119269" s="4">
        <v>33359</v>
      </c>
      <c r="D119269" s="4">
        <v>33724</v>
      </c>
    </row>
    <row r="119270" spans="1:4" x14ac:dyDescent="0.3">
      <c r="A119270">
        <v>219244</v>
      </c>
      <c r="B119270">
        <v>74221</v>
      </c>
      <c r="C119270" s="4">
        <v>33716</v>
      </c>
      <c r="D119270" s="4">
        <v>34081</v>
      </c>
    </row>
    <row r="119271" spans="1:4" x14ac:dyDescent="0.3">
      <c r="A119271">
        <v>219245</v>
      </c>
      <c r="B119271">
        <v>80852</v>
      </c>
      <c r="C119271" s="4">
        <v>31591</v>
      </c>
      <c r="D119271" s="4">
        <v>31956</v>
      </c>
    </row>
    <row r="119272" spans="1:4" x14ac:dyDescent="0.3">
      <c r="A119272">
        <v>219246</v>
      </c>
      <c r="B119272">
        <v>62456</v>
      </c>
      <c r="C119272" s="4">
        <v>33966</v>
      </c>
      <c r="D119272" s="4">
        <v>34331</v>
      </c>
    </row>
    <row r="119273" spans="1:4" x14ac:dyDescent="0.3">
      <c r="A119273">
        <v>219247</v>
      </c>
      <c r="B119273">
        <v>45720</v>
      </c>
      <c r="C119273" s="4">
        <v>35052</v>
      </c>
      <c r="D119273" s="4">
        <v>35417</v>
      </c>
    </row>
    <row r="119274" spans="1:4" x14ac:dyDescent="0.3">
      <c r="A119274">
        <v>219248</v>
      </c>
      <c r="B119274">
        <v>66664</v>
      </c>
      <c r="C119274" s="4">
        <v>36369</v>
      </c>
      <c r="D119274" s="4">
        <v>36734</v>
      </c>
    </row>
    <row r="119275" spans="1:4" x14ac:dyDescent="0.3">
      <c r="A119275">
        <v>219249</v>
      </c>
      <c r="B119275">
        <v>68860</v>
      </c>
      <c r="C119275" s="4">
        <v>36495</v>
      </c>
      <c r="D119275" s="4">
        <v>36860</v>
      </c>
    </row>
    <row r="119276" spans="1:4" x14ac:dyDescent="0.3">
      <c r="A119276">
        <v>219250</v>
      </c>
      <c r="B119276">
        <v>41736</v>
      </c>
      <c r="C119276" s="4">
        <v>35975</v>
      </c>
      <c r="D119276" s="4">
        <v>36340</v>
      </c>
    </row>
    <row r="119277" spans="1:4" x14ac:dyDescent="0.3">
      <c r="A119277">
        <v>219251</v>
      </c>
      <c r="B119277">
        <v>57521</v>
      </c>
      <c r="C119277" s="4">
        <v>34094</v>
      </c>
      <c r="D119277" s="4">
        <v>34459</v>
      </c>
    </row>
    <row r="119278" spans="1:4" x14ac:dyDescent="0.3">
      <c r="A119278">
        <v>219252</v>
      </c>
      <c r="B119278">
        <v>46847</v>
      </c>
      <c r="C119278" s="4">
        <v>31416</v>
      </c>
      <c r="D119278" s="4">
        <v>31781</v>
      </c>
    </row>
    <row r="119279" spans="1:4" x14ac:dyDescent="0.3">
      <c r="A119279">
        <v>219253</v>
      </c>
      <c r="B119279">
        <v>40203</v>
      </c>
      <c r="C119279" s="4">
        <v>34510</v>
      </c>
      <c r="D119279" s="4">
        <v>34875</v>
      </c>
    </row>
    <row r="119280" spans="1:4" x14ac:dyDescent="0.3">
      <c r="A119280">
        <v>219254</v>
      </c>
      <c r="B119280">
        <v>67035</v>
      </c>
      <c r="C119280" s="4">
        <v>34451</v>
      </c>
      <c r="D119280" s="4">
        <v>34816</v>
      </c>
    </row>
    <row r="119281" spans="1:4" x14ac:dyDescent="0.3">
      <c r="A119281">
        <v>219255</v>
      </c>
      <c r="B119281">
        <v>40000</v>
      </c>
      <c r="C119281" s="4">
        <v>32669</v>
      </c>
      <c r="D119281" s="4">
        <v>32822</v>
      </c>
    </row>
    <row r="119282" spans="1:4" x14ac:dyDescent="0.3">
      <c r="A119282">
        <v>219256</v>
      </c>
      <c r="B119282">
        <v>54235</v>
      </c>
      <c r="C119282" s="4">
        <v>35361</v>
      </c>
      <c r="D119282" s="4">
        <v>35726</v>
      </c>
    </row>
    <row r="119283" spans="1:4" x14ac:dyDescent="0.3">
      <c r="A119283">
        <v>219257</v>
      </c>
      <c r="B119283">
        <v>92340</v>
      </c>
      <c r="C119283" s="4">
        <v>33950</v>
      </c>
      <c r="D119283" s="4">
        <v>34315</v>
      </c>
    </row>
    <row r="119284" spans="1:4" x14ac:dyDescent="0.3">
      <c r="A119284">
        <v>219258</v>
      </c>
      <c r="B119284">
        <v>43663</v>
      </c>
      <c r="C119284" s="4">
        <v>34536</v>
      </c>
      <c r="D119284" s="4">
        <v>34901</v>
      </c>
    </row>
    <row r="119285" spans="1:4" x14ac:dyDescent="0.3">
      <c r="A119285">
        <v>219259</v>
      </c>
      <c r="B119285">
        <v>57323</v>
      </c>
      <c r="C119285" s="4">
        <v>34446</v>
      </c>
      <c r="D119285" s="4">
        <v>34811</v>
      </c>
    </row>
    <row r="119286" spans="1:4" x14ac:dyDescent="0.3">
      <c r="A119286">
        <v>219260</v>
      </c>
      <c r="B119286">
        <v>60829</v>
      </c>
      <c r="C119286" s="4">
        <v>36012</v>
      </c>
      <c r="D119286" s="4">
        <v>36042</v>
      </c>
    </row>
    <row r="119287" spans="1:4" x14ac:dyDescent="0.3">
      <c r="A119287">
        <v>219261</v>
      </c>
      <c r="B119287">
        <v>57064</v>
      </c>
      <c r="C119287" s="4">
        <v>32524</v>
      </c>
      <c r="D119287" s="4">
        <v>32889</v>
      </c>
    </row>
    <row r="119288" spans="1:4" x14ac:dyDescent="0.3">
      <c r="A119288">
        <v>219262</v>
      </c>
      <c r="B119288">
        <v>60332</v>
      </c>
      <c r="C119288" s="4">
        <v>35500</v>
      </c>
      <c r="D119288" s="4">
        <v>35865</v>
      </c>
    </row>
    <row r="119289" spans="1:4" x14ac:dyDescent="0.3">
      <c r="A119289">
        <v>219263</v>
      </c>
      <c r="B119289">
        <v>57397</v>
      </c>
      <c r="C119289" s="4">
        <v>33275</v>
      </c>
      <c r="D119289" s="4">
        <v>33640</v>
      </c>
    </row>
    <row r="119290" spans="1:4" x14ac:dyDescent="0.3">
      <c r="A119290">
        <v>219264</v>
      </c>
      <c r="B119290">
        <v>66972</v>
      </c>
      <c r="C119290" s="4">
        <v>32029</v>
      </c>
      <c r="D119290" s="4">
        <v>32394</v>
      </c>
    </row>
    <row r="119291" spans="1:4" x14ac:dyDescent="0.3">
      <c r="A119291">
        <v>219265</v>
      </c>
      <c r="B119291">
        <v>52758</v>
      </c>
      <c r="C119291" s="4">
        <v>31090</v>
      </c>
      <c r="D119291" s="4">
        <v>31455</v>
      </c>
    </row>
    <row r="119292" spans="1:4" x14ac:dyDescent="0.3">
      <c r="A119292">
        <v>219266</v>
      </c>
      <c r="B119292">
        <v>40000</v>
      </c>
      <c r="C119292" s="4">
        <v>36475</v>
      </c>
      <c r="D119292" s="4">
        <v>36840</v>
      </c>
    </row>
    <row r="119293" spans="1:4" x14ac:dyDescent="0.3">
      <c r="A119293">
        <v>219267</v>
      </c>
      <c r="B119293">
        <v>44139</v>
      </c>
      <c r="C119293" s="4">
        <v>34006</v>
      </c>
      <c r="D119293" s="4">
        <v>34371</v>
      </c>
    </row>
    <row r="119294" spans="1:4" x14ac:dyDescent="0.3">
      <c r="A119294">
        <v>219268</v>
      </c>
      <c r="B119294">
        <v>88088</v>
      </c>
      <c r="C119294" s="4">
        <v>35642</v>
      </c>
      <c r="D119294" s="4">
        <v>35954</v>
      </c>
    </row>
    <row r="119295" spans="1:4" x14ac:dyDescent="0.3">
      <c r="A119295">
        <v>219269</v>
      </c>
      <c r="B119295">
        <v>40000</v>
      </c>
      <c r="C119295" s="4">
        <v>36011</v>
      </c>
      <c r="D119295" s="4">
        <v>36376</v>
      </c>
    </row>
    <row r="119296" spans="1:4" x14ac:dyDescent="0.3">
      <c r="A119296">
        <v>219270</v>
      </c>
      <c r="B119296">
        <v>60732</v>
      </c>
      <c r="C119296" s="4">
        <v>36190</v>
      </c>
      <c r="D119296" s="4">
        <v>36555</v>
      </c>
    </row>
    <row r="119297" spans="1:4" x14ac:dyDescent="0.3">
      <c r="A119297">
        <v>219271</v>
      </c>
      <c r="B119297">
        <v>65743</v>
      </c>
      <c r="C119297" s="4">
        <v>35613</v>
      </c>
      <c r="D119297" s="4">
        <v>35978</v>
      </c>
    </row>
    <row r="119298" spans="1:4" x14ac:dyDescent="0.3">
      <c r="A119298">
        <v>219272</v>
      </c>
      <c r="B119298">
        <v>70938</v>
      </c>
      <c r="C119298" s="4">
        <v>33742</v>
      </c>
      <c r="D119298" s="4">
        <v>34107</v>
      </c>
    </row>
    <row r="119299" spans="1:4" x14ac:dyDescent="0.3">
      <c r="A119299">
        <v>219273</v>
      </c>
      <c r="B119299">
        <v>40000</v>
      </c>
      <c r="C119299" s="4">
        <v>34340</v>
      </c>
      <c r="D119299" s="4">
        <v>34705</v>
      </c>
    </row>
    <row r="119300" spans="1:4" x14ac:dyDescent="0.3">
      <c r="A119300">
        <v>219274</v>
      </c>
      <c r="B119300">
        <v>40000</v>
      </c>
      <c r="C119300" s="4">
        <v>35397</v>
      </c>
      <c r="D119300" s="4">
        <v>35762</v>
      </c>
    </row>
    <row r="119301" spans="1:4" x14ac:dyDescent="0.3">
      <c r="A119301">
        <v>219275</v>
      </c>
      <c r="B119301">
        <v>46304</v>
      </c>
      <c r="C119301" s="4">
        <v>32516</v>
      </c>
      <c r="D119301" s="4">
        <v>32881</v>
      </c>
    </row>
    <row r="119302" spans="1:4" x14ac:dyDescent="0.3">
      <c r="A119302">
        <v>219276</v>
      </c>
      <c r="B119302">
        <v>40000</v>
      </c>
      <c r="C119302" s="4">
        <v>33683</v>
      </c>
      <c r="D119302" s="4">
        <v>34048</v>
      </c>
    </row>
    <row r="119303" spans="1:4" x14ac:dyDescent="0.3">
      <c r="A119303">
        <v>219277</v>
      </c>
      <c r="B119303">
        <v>44508</v>
      </c>
      <c r="C119303" s="4">
        <v>32873</v>
      </c>
      <c r="D119303" s="4">
        <v>33238</v>
      </c>
    </row>
    <row r="119304" spans="1:4" x14ac:dyDescent="0.3">
      <c r="A119304">
        <v>219278</v>
      </c>
      <c r="B119304">
        <v>45878</v>
      </c>
      <c r="C119304" s="4">
        <v>34801</v>
      </c>
      <c r="D119304" s="4">
        <v>35166</v>
      </c>
    </row>
    <row r="119305" spans="1:4" x14ac:dyDescent="0.3">
      <c r="A119305">
        <v>219279</v>
      </c>
      <c r="B119305">
        <v>50195</v>
      </c>
      <c r="C119305" s="4">
        <v>31308</v>
      </c>
      <c r="D119305" s="4">
        <v>31673</v>
      </c>
    </row>
    <row r="119306" spans="1:4" x14ac:dyDescent="0.3">
      <c r="A119306">
        <v>219280</v>
      </c>
      <c r="B119306">
        <v>82100</v>
      </c>
      <c r="C119306" s="4">
        <v>32706</v>
      </c>
      <c r="D119306" s="4">
        <v>33071</v>
      </c>
    </row>
    <row r="119307" spans="1:4" x14ac:dyDescent="0.3">
      <c r="A119307">
        <v>219281</v>
      </c>
      <c r="B119307">
        <v>41673</v>
      </c>
      <c r="C119307" s="4">
        <v>34806</v>
      </c>
      <c r="D119307" s="4">
        <v>35171</v>
      </c>
    </row>
    <row r="119308" spans="1:4" x14ac:dyDescent="0.3">
      <c r="A119308">
        <v>219282</v>
      </c>
      <c r="B119308">
        <v>73379</v>
      </c>
      <c r="C119308" s="4">
        <v>33407</v>
      </c>
      <c r="D119308" s="4">
        <v>33772</v>
      </c>
    </row>
    <row r="119309" spans="1:4" x14ac:dyDescent="0.3">
      <c r="A119309">
        <v>219283</v>
      </c>
      <c r="B119309">
        <v>54675</v>
      </c>
      <c r="C119309" s="4">
        <v>34278</v>
      </c>
      <c r="D119309" s="4">
        <v>34643</v>
      </c>
    </row>
    <row r="119310" spans="1:4" x14ac:dyDescent="0.3">
      <c r="A119310">
        <v>219284</v>
      </c>
      <c r="B119310">
        <v>48498</v>
      </c>
      <c r="C119310" s="4">
        <v>35460</v>
      </c>
      <c r="D119310" s="4">
        <v>35825</v>
      </c>
    </row>
    <row r="119311" spans="1:4" x14ac:dyDescent="0.3">
      <c r="A119311">
        <v>219285</v>
      </c>
      <c r="B119311">
        <v>54840</v>
      </c>
      <c r="C119311" s="4">
        <v>31433</v>
      </c>
      <c r="D119311" s="4">
        <v>31798</v>
      </c>
    </row>
    <row r="119312" spans="1:4" x14ac:dyDescent="0.3">
      <c r="A119312">
        <v>219286</v>
      </c>
      <c r="B119312">
        <v>41230</v>
      </c>
      <c r="C119312" s="4">
        <v>33830</v>
      </c>
      <c r="D119312" s="4">
        <v>34195</v>
      </c>
    </row>
    <row r="119313" spans="1:4" x14ac:dyDescent="0.3">
      <c r="A119313">
        <v>219287</v>
      </c>
      <c r="B119313">
        <v>40000</v>
      </c>
      <c r="C119313" s="4">
        <v>34115</v>
      </c>
      <c r="D119313" s="4">
        <v>34480</v>
      </c>
    </row>
    <row r="119314" spans="1:4" x14ac:dyDescent="0.3">
      <c r="A119314">
        <v>219288</v>
      </c>
      <c r="B119314">
        <v>40000</v>
      </c>
      <c r="C119314" s="4">
        <v>34364</v>
      </c>
      <c r="D119314" s="4">
        <v>34729</v>
      </c>
    </row>
    <row r="119315" spans="1:4" x14ac:dyDescent="0.3">
      <c r="A119315">
        <v>219289</v>
      </c>
      <c r="B119315">
        <v>57894</v>
      </c>
      <c r="C119315" s="4">
        <v>31656</v>
      </c>
      <c r="D119315" s="4">
        <v>32021</v>
      </c>
    </row>
    <row r="119316" spans="1:4" x14ac:dyDescent="0.3">
      <c r="A119316">
        <v>219290</v>
      </c>
      <c r="B119316">
        <v>67333</v>
      </c>
      <c r="C119316" s="4">
        <v>35855</v>
      </c>
      <c r="D119316" s="4">
        <v>36220</v>
      </c>
    </row>
    <row r="119317" spans="1:4" x14ac:dyDescent="0.3">
      <c r="A119317">
        <v>219291</v>
      </c>
      <c r="B119317">
        <v>76798</v>
      </c>
      <c r="C119317" s="4">
        <v>33085</v>
      </c>
      <c r="D119317" s="4">
        <v>33450</v>
      </c>
    </row>
    <row r="119318" spans="1:4" x14ac:dyDescent="0.3">
      <c r="A119318">
        <v>219292</v>
      </c>
      <c r="B119318">
        <v>40000</v>
      </c>
      <c r="C119318" s="4">
        <v>33656</v>
      </c>
      <c r="D119318" s="4">
        <v>34021</v>
      </c>
    </row>
    <row r="119319" spans="1:4" x14ac:dyDescent="0.3">
      <c r="A119319">
        <v>219293</v>
      </c>
      <c r="B119319">
        <v>50473</v>
      </c>
      <c r="C119319" s="4">
        <v>36330</v>
      </c>
      <c r="D119319" s="4">
        <v>36695</v>
      </c>
    </row>
    <row r="119320" spans="1:4" x14ac:dyDescent="0.3">
      <c r="A119320">
        <v>219294</v>
      </c>
      <c r="B119320">
        <v>55208</v>
      </c>
      <c r="C119320" s="4">
        <v>35066</v>
      </c>
      <c r="D119320" s="4">
        <v>35431</v>
      </c>
    </row>
    <row r="119321" spans="1:4" x14ac:dyDescent="0.3">
      <c r="A119321">
        <v>219295</v>
      </c>
      <c r="B119321">
        <v>64419</v>
      </c>
      <c r="C119321" s="4">
        <v>32371</v>
      </c>
      <c r="D119321" s="4">
        <v>32736</v>
      </c>
    </row>
    <row r="119322" spans="1:4" x14ac:dyDescent="0.3">
      <c r="A119322">
        <v>219296</v>
      </c>
      <c r="B119322">
        <v>57181</v>
      </c>
      <c r="C119322" s="4">
        <v>33077</v>
      </c>
      <c r="D119322" s="4">
        <v>33442</v>
      </c>
    </row>
    <row r="119323" spans="1:4" x14ac:dyDescent="0.3">
      <c r="A119323">
        <v>219297</v>
      </c>
      <c r="B119323">
        <v>44168</v>
      </c>
      <c r="C119323" s="4">
        <v>32698</v>
      </c>
      <c r="D119323" s="4">
        <v>33063</v>
      </c>
    </row>
    <row r="119324" spans="1:4" x14ac:dyDescent="0.3">
      <c r="A119324">
        <v>219298</v>
      </c>
      <c r="B119324">
        <v>58524</v>
      </c>
      <c r="C119324" s="4">
        <v>35592</v>
      </c>
      <c r="D119324" s="4">
        <v>35957</v>
      </c>
    </row>
    <row r="119325" spans="1:4" x14ac:dyDescent="0.3">
      <c r="A119325">
        <v>219299</v>
      </c>
      <c r="B119325">
        <v>40000</v>
      </c>
      <c r="C119325" s="4">
        <v>35958</v>
      </c>
      <c r="D119325" s="4">
        <v>36323</v>
      </c>
    </row>
    <row r="119326" spans="1:4" x14ac:dyDescent="0.3">
      <c r="A119326">
        <v>219300</v>
      </c>
      <c r="B119326">
        <v>40000</v>
      </c>
      <c r="C119326" s="4">
        <v>32358</v>
      </c>
      <c r="D119326" s="4">
        <v>32723</v>
      </c>
    </row>
    <row r="119327" spans="1:4" x14ac:dyDescent="0.3">
      <c r="A119327">
        <v>219301</v>
      </c>
      <c r="B119327">
        <v>40000</v>
      </c>
      <c r="C119327" s="4">
        <v>32448</v>
      </c>
      <c r="D119327" s="4">
        <v>32813</v>
      </c>
    </row>
    <row r="119328" spans="1:4" x14ac:dyDescent="0.3">
      <c r="A119328">
        <v>219302</v>
      </c>
      <c r="B119328">
        <v>44395</v>
      </c>
      <c r="C119328" s="4">
        <v>34897</v>
      </c>
      <c r="D119328" s="4">
        <v>35262</v>
      </c>
    </row>
    <row r="119329" spans="1:4" x14ac:dyDescent="0.3">
      <c r="A119329">
        <v>219303</v>
      </c>
      <c r="B119329">
        <v>40000</v>
      </c>
      <c r="C119329" s="4">
        <v>33175</v>
      </c>
      <c r="D119329" s="4">
        <v>33540</v>
      </c>
    </row>
    <row r="119330" spans="1:4" x14ac:dyDescent="0.3">
      <c r="A119330">
        <v>219304</v>
      </c>
      <c r="B119330">
        <v>45969</v>
      </c>
      <c r="C119330" s="4">
        <v>35984</v>
      </c>
      <c r="D119330" s="4">
        <v>36349</v>
      </c>
    </row>
    <row r="119331" spans="1:4" x14ac:dyDescent="0.3">
      <c r="A119331">
        <v>219305</v>
      </c>
      <c r="B119331">
        <v>71210</v>
      </c>
      <c r="C119331" s="4">
        <v>31185</v>
      </c>
      <c r="D119331" s="4">
        <v>31550</v>
      </c>
    </row>
    <row r="119332" spans="1:4" x14ac:dyDescent="0.3">
      <c r="A119332">
        <v>219306</v>
      </c>
      <c r="B119332">
        <v>46165</v>
      </c>
      <c r="C119332" s="4">
        <v>35903</v>
      </c>
      <c r="D119332" s="4">
        <v>36268</v>
      </c>
    </row>
    <row r="119333" spans="1:4" x14ac:dyDescent="0.3">
      <c r="A119333">
        <v>219307</v>
      </c>
      <c r="B119333">
        <v>48713</v>
      </c>
      <c r="C119333" s="4">
        <v>31917</v>
      </c>
      <c r="D119333" s="4">
        <v>32282</v>
      </c>
    </row>
    <row r="119334" spans="1:4" x14ac:dyDescent="0.3">
      <c r="A119334">
        <v>219308</v>
      </c>
      <c r="B119334">
        <v>81256</v>
      </c>
      <c r="C119334" s="4">
        <v>36035</v>
      </c>
      <c r="D119334" s="4">
        <v>36400</v>
      </c>
    </row>
    <row r="119335" spans="1:4" x14ac:dyDescent="0.3">
      <c r="A119335">
        <v>219309</v>
      </c>
      <c r="B119335">
        <v>49438</v>
      </c>
      <c r="C119335" s="4">
        <v>31400</v>
      </c>
      <c r="D119335" s="4">
        <v>31765</v>
      </c>
    </row>
    <row r="119336" spans="1:4" x14ac:dyDescent="0.3">
      <c r="A119336">
        <v>219310</v>
      </c>
      <c r="B119336">
        <v>40000</v>
      </c>
      <c r="C119336" s="4">
        <v>31371</v>
      </c>
      <c r="D119336" s="4">
        <v>31736</v>
      </c>
    </row>
    <row r="119337" spans="1:4" x14ac:dyDescent="0.3">
      <c r="A119337">
        <v>219311</v>
      </c>
      <c r="B119337">
        <v>40000</v>
      </c>
      <c r="C119337" s="4">
        <v>34014</v>
      </c>
      <c r="D119337" s="4">
        <v>34379</v>
      </c>
    </row>
    <row r="119338" spans="1:4" x14ac:dyDescent="0.3">
      <c r="A119338">
        <v>219312</v>
      </c>
      <c r="B119338">
        <v>65837</v>
      </c>
      <c r="C119338" s="4">
        <v>34610</v>
      </c>
      <c r="D119338" s="4">
        <v>34975</v>
      </c>
    </row>
    <row r="119339" spans="1:4" x14ac:dyDescent="0.3">
      <c r="A119339">
        <v>219313</v>
      </c>
      <c r="B119339">
        <v>62348</v>
      </c>
      <c r="C119339" s="4">
        <v>35956</v>
      </c>
      <c r="D119339" s="4">
        <v>36321</v>
      </c>
    </row>
    <row r="119340" spans="1:4" x14ac:dyDescent="0.3">
      <c r="A119340">
        <v>219314</v>
      </c>
      <c r="B119340">
        <v>53745</v>
      </c>
      <c r="C119340" s="4">
        <v>31234</v>
      </c>
      <c r="D119340" s="4">
        <v>31599</v>
      </c>
    </row>
    <row r="119341" spans="1:4" x14ac:dyDescent="0.3">
      <c r="A119341">
        <v>219315</v>
      </c>
      <c r="B119341">
        <v>40000</v>
      </c>
      <c r="C119341" s="4">
        <v>32559</v>
      </c>
      <c r="D119341" s="4">
        <v>32924</v>
      </c>
    </row>
    <row r="119342" spans="1:4" x14ac:dyDescent="0.3">
      <c r="A119342">
        <v>219316</v>
      </c>
      <c r="B119342">
        <v>59358</v>
      </c>
      <c r="C119342" s="4">
        <v>35168</v>
      </c>
      <c r="D119342" s="4">
        <v>35533</v>
      </c>
    </row>
    <row r="119343" spans="1:4" x14ac:dyDescent="0.3">
      <c r="A119343">
        <v>219317</v>
      </c>
      <c r="B119343">
        <v>40000</v>
      </c>
      <c r="C119343" s="4">
        <v>33724</v>
      </c>
      <c r="D119343" s="4">
        <v>34089</v>
      </c>
    </row>
    <row r="119344" spans="1:4" x14ac:dyDescent="0.3">
      <c r="A119344">
        <v>219318</v>
      </c>
      <c r="B119344">
        <v>40000</v>
      </c>
      <c r="C119344" s="4">
        <v>34020</v>
      </c>
      <c r="D119344" s="4">
        <v>34385</v>
      </c>
    </row>
    <row r="119345" spans="1:4" x14ac:dyDescent="0.3">
      <c r="A119345">
        <v>219319</v>
      </c>
      <c r="B119345">
        <v>52510</v>
      </c>
      <c r="C119345" s="4">
        <v>32839</v>
      </c>
      <c r="D119345" s="4">
        <v>33204</v>
      </c>
    </row>
    <row r="119346" spans="1:4" x14ac:dyDescent="0.3">
      <c r="A119346">
        <v>219320</v>
      </c>
      <c r="B119346">
        <v>71827</v>
      </c>
      <c r="C119346" s="4">
        <v>33344</v>
      </c>
      <c r="D119346" s="4">
        <v>33709</v>
      </c>
    </row>
    <row r="119347" spans="1:4" x14ac:dyDescent="0.3">
      <c r="A119347">
        <v>219321</v>
      </c>
      <c r="B119347">
        <v>70305</v>
      </c>
      <c r="C119347" s="4">
        <v>36166</v>
      </c>
      <c r="D119347" s="4">
        <v>36531</v>
      </c>
    </row>
    <row r="119348" spans="1:4" x14ac:dyDescent="0.3">
      <c r="A119348">
        <v>219322</v>
      </c>
      <c r="B119348">
        <v>52598</v>
      </c>
      <c r="C119348" s="4">
        <v>35980</v>
      </c>
      <c r="D119348" s="4">
        <v>36345</v>
      </c>
    </row>
    <row r="119349" spans="1:4" x14ac:dyDescent="0.3">
      <c r="A119349">
        <v>219323</v>
      </c>
      <c r="B119349">
        <v>42857</v>
      </c>
      <c r="C119349" s="4">
        <v>33154</v>
      </c>
      <c r="D119349" s="4">
        <v>33519</v>
      </c>
    </row>
    <row r="119350" spans="1:4" x14ac:dyDescent="0.3">
      <c r="A119350">
        <v>219324</v>
      </c>
      <c r="B119350">
        <v>64902</v>
      </c>
      <c r="C119350" s="4">
        <v>32607</v>
      </c>
      <c r="D119350" s="4">
        <v>32972</v>
      </c>
    </row>
    <row r="119351" spans="1:4" x14ac:dyDescent="0.3">
      <c r="A119351">
        <v>219325</v>
      </c>
      <c r="B119351">
        <v>51215</v>
      </c>
      <c r="C119351" s="4">
        <v>35276</v>
      </c>
      <c r="D119351" s="4">
        <v>35614</v>
      </c>
    </row>
    <row r="119352" spans="1:4" x14ac:dyDescent="0.3">
      <c r="A119352">
        <v>219326</v>
      </c>
      <c r="B119352">
        <v>40000</v>
      </c>
      <c r="C119352" s="4">
        <v>35922</v>
      </c>
      <c r="D119352" s="4">
        <v>36287</v>
      </c>
    </row>
    <row r="119353" spans="1:4" x14ac:dyDescent="0.3">
      <c r="A119353">
        <v>219327</v>
      </c>
      <c r="B119353">
        <v>51221</v>
      </c>
      <c r="C119353" s="4">
        <v>35554</v>
      </c>
      <c r="D119353" s="4">
        <v>35919</v>
      </c>
    </row>
    <row r="119354" spans="1:4" x14ac:dyDescent="0.3">
      <c r="A119354">
        <v>219328</v>
      </c>
      <c r="B119354">
        <v>40000</v>
      </c>
      <c r="C119354" s="4">
        <v>31618</v>
      </c>
      <c r="D119354" s="4">
        <v>31983</v>
      </c>
    </row>
    <row r="119355" spans="1:4" x14ac:dyDescent="0.3">
      <c r="A119355">
        <v>219329</v>
      </c>
      <c r="B119355">
        <v>79250</v>
      </c>
      <c r="C119355" s="4">
        <v>35224</v>
      </c>
      <c r="D119355" s="4">
        <v>35589</v>
      </c>
    </row>
    <row r="119356" spans="1:4" x14ac:dyDescent="0.3">
      <c r="A119356">
        <v>219330</v>
      </c>
      <c r="B119356">
        <v>58122</v>
      </c>
      <c r="C119356" s="4">
        <v>33859</v>
      </c>
      <c r="D119356" s="4">
        <v>34224</v>
      </c>
    </row>
    <row r="119357" spans="1:4" x14ac:dyDescent="0.3">
      <c r="A119357">
        <v>219331</v>
      </c>
      <c r="B119357">
        <v>51581</v>
      </c>
      <c r="C119357" s="4">
        <v>34705</v>
      </c>
      <c r="D119357" s="4">
        <v>35070</v>
      </c>
    </row>
    <row r="119358" spans="1:4" x14ac:dyDescent="0.3">
      <c r="A119358">
        <v>219332</v>
      </c>
      <c r="B119358">
        <v>75380</v>
      </c>
      <c r="C119358" s="4">
        <v>35553</v>
      </c>
      <c r="D119358" s="4">
        <v>35918</v>
      </c>
    </row>
    <row r="119359" spans="1:4" x14ac:dyDescent="0.3">
      <c r="A119359">
        <v>219333</v>
      </c>
      <c r="B119359">
        <v>58617</v>
      </c>
      <c r="C119359" s="4">
        <v>32329</v>
      </c>
      <c r="D119359" s="4">
        <v>32694</v>
      </c>
    </row>
    <row r="119360" spans="1:4" x14ac:dyDescent="0.3">
      <c r="A119360">
        <v>219334</v>
      </c>
      <c r="B119360">
        <v>40000</v>
      </c>
      <c r="C119360" s="4">
        <v>34866</v>
      </c>
      <c r="D119360" s="4">
        <v>35231</v>
      </c>
    </row>
    <row r="119361" spans="1:4" x14ac:dyDescent="0.3">
      <c r="A119361">
        <v>219335</v>
      </c>
      <c r="B119361">
        <v>40000</v>
      </c>
      <c r="C119361" s="4">
        <v>32233</v>
      </c>
      <c r="D119361" s="4">
        <v>32598</v>
      </c>
    </row>
    <row r="119362" spans="1:4" x14ac:dyDescent="0.3">
      <c r="A119362">
        <v>219336</v>
      </c>
      <c r="B119362">
        <v>40000</v>
      </c>
      <c r="C119362" s="4">
        <v>33285</v>
      </c>
      <c r="D119362" s="4">
        <v>33650</v>
      </c>
    </row>
    <row r="119363" spans="1:4" x14ac:dyDescent="0.3">
      <c r="A119363">
        <v>219337</v>
      </c>
      <c r="B119363">
        <v>50946</v>
      </c>
      <c r="C119363" s="4">
        <v>32459</v>
      </c>
      <c r="D119363" s="4">
        <v>32824</v>
      </c>
    </row>
    <row r="119364" spans="1:4" x14ac:dyDescent="0.3">
      <c r="A119364">
        <v>219338</v>
      </c>
      <c r="B119364">
        <v>48905</v>
      </c>
      <c r="C119364" s="4">
        <v>34039</v>
      </c>
      <c r="D119364" s="4">
        <v>34404</v>
      </c>
    </row>
    <row r="119365" spans="1:4" x14ac:dyDescent="0.3">
      <c r="A119365">
        <v>219339</v>
      </c>
      <c r="B119365">
        <v>72979</v>
      </c>
      <c r="C119365" s="4">
        <v>33233</v>
      </c>
      <c r="D119365" s="4">
        <v>33598</v>
      </c>
    </row>
    <row r="119366" spans="1:4" x14ac:dyDescent="0.3">
      <c r="A119366">
        <v>219340</v>
      </c>
      <c r="B119366">
        <v>40000</v>
      </c>
      <c r="C119366" s="4">
        <v>32586</v>
      </c>
      <c r="D119366" s="4">
        <v>32951</v>
      </c>
    </row>
    <row r="119367" spans="1:4" x14ac:dyDescent="0.3">
      <c r="A119367">
        <v>219341</v>
      </c>
      <c r="B119367">
        <v>40000</v>
      </c>
      <c r="C119367" s="4">
        <v>36054</v>
      </c>
      <c r="D119367" s="4">
        <v>36419</v>
      </c>
    </row>
    <row r="119368" spans="1:4" x14ac:dyDescent="0.3">
      <c r="A119368">
        <v>219342</v>
      </c>
      <c r="B119368">
        <v>66094</v>
      </c>
      <c r="C119368" s="4">
        <v>32982</v>
      </c>
      <c r="D119368" s="4">
        <v>33347</v>
      </c>
    </row>
    <row r="119369" spans="1:4" x14ac:dyDescent="0.3">
      <c r="A119369">
        <v>219343</v>
      </c>
      <c r="B119369">
        <v>50484</v>
      </c>
      <c r="C119369" s="4">
        <v>35261</v>
      </c>
      <c r="D119369" s="4">
        <v>35626</v>
      </c>
    </row>
    <row r="119370" spans="1:4" x14ac:dyDescent="0.3">
      <c r="A119370">
        <v>219344</v>
      </c>
      <c r="B119370">
        <v>59385</v>
      </c>
      <c r="C119370" s="4">
        <v>32093</v>
      </c>
      <c r="D119370" s="4">
        <v>32458</v>
      </c>
    </row>
    <row r="119371" spans="1:4" x14ac:dyDescent="0.3">
      <c r="A119371">
        <v>219345</v>
      </c>
      <c r="B119371">
        <v>48828</v>
      </c>
      <c r="C119371" s="4">
        <v>35094</v>
      </c>
      <c r="D119371" s="4">
        <v>35459</v>
      </c>
    </row>
    <row r="119372" spans="1:4" x14ac:dyDescent="0.3">
      <c r="A119372">
        <v>219346</v>
      </c>
      <c r="B119372">
        <v>40795</v>
      </c>
      <c r="C119372" s="4">
        <v>32566</v>
      </c>
      <c r="D119372" s="4">
        <v>32931</v>
      </c>
    </row>
    <row r="119373" spans="1:4" x14ac:dyDescent="0.3">
      <c r="A119373">
        <v>219347</v>
      </c>
      <c r="B119373">
        <v>40000</v>
      </c>
      <c r="C119373" s="4">
        <v>31801</v>
      </c>
      <c r="D119373" s="4">
        <v>32166</v>
      </c>
    </row>
    <row r="119374" spans="1:4" x14ac:dyDescent="0.3">
      <c r="A119374">
        <v>219348</v>
      </c>
      <c r="B119374">
        <v>51177</v>
      </c>
      <c r="C119374" s="4">
        <v>31284</v>
      </c>
      <c r="D119374" s="4">
        <v>31649</v>
      </c>
    </row>
    <row r="119375" spans="1:4" x14ac:dyDescent="0.3">
      <c r="A119375">
        <v>219349</v>
      </c>
      <c r="B119375">
        <v>64243</v>
      </c>
      <c r="C119375" s="4">
        <v>31758</v>
      </c>
      <c r="D119375" s="4">
        <v>32123</v>
      </c>
    </row>
    <row r="119376" spans="1:4" x14ac:dyDescent="0.3">
      <c r="A119376">
        <v>219350</v>
      </c>
      <c r="B119376">
        <v>50434</v>
      </c>
      <c r="C119376" s="4">
        <v>33224</v>
      </c>
      <c r="D119376" s="4">
        <v>33589</v>
      </c>
    </row>
    <row r="119377" spans="1:4" x14ac:dyDescent="0.3">
      <c r="A119377">
        <v>219351</v>
      </c>
      <c r="B119377">
        <v>79343</v>
      </c>
      <c r="C119377" s="4">
        <v>32913</v>
      </c>
      <c r="D119377" s="4">
        <v>33278</v>
      </c>
    </row>
    <row r="119378" spans="1:4" x14ac:dyDescent="0.3">
      <c r="A119378">
        <v>219352</v>
      </c>
      <c r="B119378">
        <v>40000</v>
      </c>
      <c r="C119378" s="4">
        <v>33043</v>
      </c>
      <c r="D119378" s="4">
        <v>33408</v>
      </c>
    </row>
    <row r="119379" spans="1:4" x14ac:dyDescent="0.3">
      <c r="A119379">
        <v>219353</v>
      </c>
      <c r="B119379">
        <v>59767</v>
      </c>
      <c r="C119379" s="4">
        <v>31086</v>
      </c>
      <c r="D119379" s="4">
        <v>31451</v>
      </c>
    </row>
    <row r="119380" spans="1:4" x14ac:dyDescent="0.3">
      <c r="A119380">
        <v>219354</v>
      </c>
      <c r="B119380">
        <v>60701</v>
      </c>
      <c r="C119380" s="4">
        <v>35134</v>
      </c>
      <c r="D119380" s="4">
        <v>35499</v>
      </c>
    </row>
    <row r="119381" spans="1:4" x14ac:dyDescent="0.3">
      <c r="A119381">
        <v>219355</v>
      </c>
      <c r="B119381">
        <v>66277</v>
      </c>
      <c r="C119381" s="4">
        <v>33583</v>
      </c>
      <c r="D119381" s="4">
        <v>33948</v>
      </c>
    </row>
    <row r="119382" spans="1:4" x14ac:dyDescent="0.3">
      <c r="A119382">
        <v>219356</v>
      </c>
      <c r="B119382">
        <v>40000</v>
      </c>
      <c r="C119382" s="4">
        <v>36168</v>
      </c>
      <c r="D119382" s="4">
        <v>36533</v>
      </c>
    </row>
    <row r="119383" spans="1:4" x14ac:dyDescent="0.3">
      <c r="A119383">
        <v>219357</v>
      </c>
      <c r="B119383">
        <v>65934</v>
      </c>
      <c r="C119383" s="4">
        <v>33224</v>
      </c>
      <c r="D119383" s="4">
        <v>33589</v>
      </c>
    </row>
    <row r="119384" spans="1:4" x14ac:dyDescent="0.3">
      <c r="A119384">
        <v>219358</v>
      </c>
      <c r="B119384">
        <v>49170</v>
      </c>
      <c r="C119384" s="4">
        <v>36006</v>
      </c>
      <c r="D119384" s="4">
        <v>36371</v>
      </c>
    </row>
    <row r="119385" spans="1:4" x14ac:dyDescent="0.3">
      <c r="A119385">
        <v>219359</v>
      </c>
      <c r="B119385">
        <v>94118</v>
      </c>
      <c r="C119385" s="4">
        <v>36474</v>
      </c>
      <c r="D119385" s="4">
        <v>36839</v>
      </c>
    </row>
    <row r="119386" spans="1:4" x14ac:dyDescent="0.3">
      <c r="A119386">
        <v>219360</v>
      </c>
      <c r="B119386">
        <v>40000</v>
      </c>
      <c r="C119386" s="4">
        <v>33874</v>
      </c>
      <c r="D119386" s="4">
        <v>34239</v>
      </c>
    </row>
    <row r="119387" spans="1:4" x14ac:dyDescent="0.3">
      <c r="A119387">
        <v>219361</v>
      </c>
      <c r="B119387">
        <v>40000</v>
      </c>
      <c r="C119387" s="4">
        <v>35542</v>
      </c>
      <c r="D119387" s="4">
        <v>35907</v>
      </c>
    </row>
    <row r="119388" spans="1:4" x14ac:dyDescent="0.3">
      <c r="A119388">
        <v>219362</v>
      </c>
      <c r="B119388">
        <v>71422</v>
      </c>
      <c r="C119388" s="4">
        <v>35615</v>
      </c>
      <c r="D119388" s="4">
        <v>35980</v>
      </c>
    </row>
    <row r="119389" spans="1:4" x14ac:dyDescent="0.3">
      <c r="A119389">
        <v>219363</v>
      </c>
      <c r="B119389">
        <v>70383</v>
      </c>
      <c r="C119389" s="4">
        <v>35899</v>
      </c>
      <c r="D119389" s="4">
        <v>36264</v>
      </c>
    </row>
    <row r="119390" spans="1:4" x14ac:dyDescent="0.3">
      <c r="A119390">
        <v>219364</v>
      </c>
      <c r="B119390">
        <v>50940</v>
      </c>
      <c r="C119390" s="4">
        <v>34298</v>
      </c>
      <c r="D119390" s="4">
        <v>34663</v>
      </c>
    </row>
    <row r="119391" spans="1:4" x14ac:dyDescent="0.3">
      <c r="A119391">
        <v>219365</v>
      </c>
      <c r="B119391">
        <v>40000</v>
      </c>
      <c r="C119391" s="4">
        <v>33308</v>
      </c>
      <c r="D119391" s="4">
        <v>33673</v>
      </c>
    </row>
    <row r="119392" spans="1:4" x14ac:dyDescent="0.3">
      <c r="A119392">
        <v>219366</v>
      </c>
      <c r="B119392">
        <v>44904</v>
      </c>
      <c r="C119392" s="4">
        <v>35217</v>
      </c>
      <c r="D119392" s="4">
        <v>35582</v>
      </c>
    </row>
    <row r="119393" spans="1:4" x14ac:dyDescent="0.3">
      <c r="A119393">
        <v>219367</v>
      </c>
      <c r="B119393">
        <v>54616</v>
      </c>
      <c r="C119393" s="4">
        <v>33355</v>
      </c>
      <c r="D119393" s="4">
        <v>33720</v>
      </c>
    </row>
    <row r="119394" spans="1:4" x14ac:dyDescent="0.3">
      <c r="A119394">
        <v>219368</v>
      </c>
      <c r="B119394">
        <v>80815</v>
      </c>
      <c r="C119394" s="4">
        <v>34693</v>
      </c>
      <c r="D119394" s="4">
        <v>35058</v>
      </c>
    </row>
    <row r="119395" spans="1:4" x14ac:dyDescent="0.3">
      <c r="A119395">
        <v>219369</v>
      </c>
      <c r="B119395">
        <v>64436</v>
      </c>
      <c r="C119395" s="4">
        <v>34447</v>
      </c>
      <c r="D119395" s="4">
        <v>34812</v>
      </c>
    </row>
    <row r="119396" spans="1:4" x14ac:dyDescent="0.3">
      <c r="A119396">
        <v>219370</v>
      </c>
      <c r="B119396">
        <v>52077</v>
      </c>
      <c r="C119396" s="4">
        <v>32440</v>
      </c>
      <c r="D119396" s="4">
        <v>32805</v>
      </c>
    </row>
    <row r="119397" spans="1:4" x14ac:dyDescent="0.3">
      <c r="A119397">
        <v>219371</v>
      </c>
      <c r="B119397">
        <v>53818</v>
      </c>
      <c r="C119397" s="4">
        <v>35539</v>
      </c>
      <c r="D119397" s="4">
        <v>35904</v>
      </c>
    </row>
    <row r="119398" spans="1:4" x14ac:dyDescent="0.3">
      <c r="A119398">
        <v>219372</v>
      </c>
      <c r="B119398">
        <v>67855</v>
      </c>
      <c r="C119398" s="4">
        <v>35329</v>
      </c>
      <c r="D119398" s="4">
        <v>35694</v>
      </c>
    </row>
    <row r="119399" spans="1:4" x14ac:dyDescent="0.3">
      <c r="A119399">
        <v>219373</v>
      </c>
      <c r="B119399">
        <v>46120</v>
      </c>
      <c r="C119399" s="4">
        <v>31288</v>
      </c>
      <c r="D119399" s="4">
        <v>31653</v>
      </c>
    </row>
    <row r="119400" spans="1:4" x14ac:dyDescent="0.3">
      <c r="A119400">
        <v>219374</v>
      </c>
      <c r="B119400">
        <v>65234</v>
      </c>
      <c r="C119400" s="4">
        <v>36098</v>
      </c>
      <c r="D119400" s="4">
        <v>36463</v>
      </c>
    </row>
    <row r="119401" spans="1:4" x14ac:dyDescent="0.3">
      <c r="A119401">
        <v>219375</v>
      </c>
      <c r="B119401">
        <v>55887</v>
      </c>
      <c r="C119401" s="4">
        <v>32501</v>
      </c>
      <c r="D119401" s="4">
        <v>32663</v>
      </c>
    </row>
    <row r="119402" spans="1:4" x14ac:dyDescent="0.3">
      <c r="A119402">
        <v>219376</v>
      </c>
      <c r="B119402">
        <v>75781</v>
      </c>
      <c r="C119402" s="4">
        <v>35589</v>
      </c>
      <c r="D119402" s="4">
        <v>35954</v>
      </c>
    </row>
    <row r="119403" spans="1:4" x14ac:dyDescent="0.3">
      <c r="A119403">
        <v>219377</v>
      </c>
      <c r="B119403">
        <v>58236</v>
      </c>
      <c r="C119403" s="4">
        <v>34279</v>
      </c>
      <c r="D119403" s="4">
        <v>34644</v>
      </c>
    </row>
    <row r="119404" spans="1:4" x14ac:dyDescent="0.3">
      <c r="A119404">
        <v>219378</v>
      </c>
      <c r="B119404">
        <v>40000</v>
      </c>
      <c r="C119404" s="4">
        <v>34760</v>
      </c>
      <c r="D119404" s="4">
        <v>35125</v>
      </c>
    </row>
    <row r="119405" spans="1:4" x14ac:dyDescent="0.3">
      <c r="A119405">
        <v>219379</v>
      </c>
      <c r="B119405">
        <v>63622</v>
      </c>
      <c r="C119405" s="4">
        <v>35193</v>
      </c>
      <c r="D119405" s="4">
        <v>35558</v>
      </c>
    </row>
    <row r="119406" spans="1:4" x14ac:dyDescent="0.3">
      <c r="A119406">
        <v>219380</v>
      </c>
      <c r="B119406">
        <v>53473</v>
      </c>
      <c r="C119406" s="4">
        <v>33417</v>
      </c>
      <c r="D119406" s="4">
        <v>33782</v>
      </c>
    </row>
    <row r="119407" spans="1:4" x14ac:dyDescent="0.3">
      <c r="A119407">
        <v>219381</v>
      </c>
      <c r="B119407">
        <v>40000</v>
      </c>
      <c r="C119407" s="4">
        <v>33976</v>
      </c>
      <c r="D119407" s="4">
        <v>34341</v>
      </c>
    </row>
    <row r="119408" spans="1:4" x14ac:dyDescent="0.3">
      <c r="A119408">
        <v>219382</v>
      </c>
      <c r="B119408">
        <v>67701</v>
      </c>
      <c r="C119408" s="4">
        <v>31185</v>
      </c>
      <c r="D119408" s="4">
        <v>31550</v>
      </c>
    </row>
    <row r="119409" spans="1:4" x14ac:dyDescent="0.3">
      <c r="A119409">
        <v>219383</v>
      </c>
      <c r="B119409">
        <v>77931</v>
      </c>
      <c r="C119409" s="4">
        <v>33725</v>
      </c>
      <c r="D119409" s="4">
        <v>34090</v>
      </c>
    </row>
    <row r="119410" spans="1:4" x14ac:dyDescent="0.3">
      <c r="A119410">
        <v>219384</v>
      </c>
      <c r="B119410">
        <v>40000</v>
      </c>
      <c r="C119410" s="4">
        <v>32736</v>
      </c>
      <c r="D119410" s="4">
        <v>33101</v>
      </c>
    </row>
    <row r="119411" spans="1:4" x14ac:dyDescent="0.3">
      <c r="A119411">
        <v>219385</v>
      </c>
      <c r="B119411">
        <v>40000</v>
      </c>
      <c r="C119411" s="4">
        <v>33031</v>
      </c>
      <c r="D119411" s="4">
        <v>33396</v>
      </c>
    </row>
    <row r="119412" spans="1:4" x14ac:dyDescent="0.3">
      <c r="A119412">
        <v>219386</v>
      </c>
      <c r="B119412">
        <v>69646</v>
      </c>
      <c r="C119412" s="4">
        <v>33659</v>
      </c>
      <c r="D119412" s="4">
        <v>34024</v>
      </c>
    </row>
    <row r="119413" spans="1:4" x14ac:dyDescent="0.3">
      <c r="A119413">
        <v>219387</v>
      </c>
      <c r="B119413">
        <v>78306</v>
      </c>
      <c r="C119413" s="4">
        <v>31167</v>
      </c>
      <c r="D119413" s="4">
        <v>31532</v>
      </c>
    </row>
    <row r="119414" spans="1:4" x14ac:dyDescent="0.3">
      <c r="A119414">
        <v>219388</v>
      </c>
      <c r="B119414">
        <v>68033</v>
      </c>
      <c r="C119414" s="4">
        <v>33639</v>
      </c>
      <c r="D119414" s="4">
        <v>34004</v>
      </c>
    </row>
    <row r="119415" spans="1:4" x14ac:dyDescent="0.3">
      <c r="A119415">
        <v>219389</v>
      </c>
      <c r="B119415">
        <v>59607</v>
      </c>
      <c r="C119415" s="4">
        <v>33046</v>
      </c>
      <c r="D119415" s="4">
        <v>33411</v>
      </c>
    </row>
    <row r="119416" spans="1:4" x14ac:dyDescent="0.3">
      <c r="A119416">
        <v>219390</v>
      </c>
      <c r="B119416">
        <v>48542</v>
      </c>
      <c r="C119416" s="4">
        <v>36255</v>
      </c>
      <c r="D119416" s="4">
        <v>36620</v>
      </c>
    </row>
    <row r="119417" spans="1:4" x14ac:dyDescent="0.3">
      <c r="A119417">
        <v>219391</v>
      </c>
      <c r="B119417">
        <v>71952</v>
      </c>
      <c r="C119417" s="4">
        <v>33318</v>
      </c>
      <c r="D119417" s="4">
        <v>33683</v>
      </c>
    </row>
    <row r="119418" spans="1:4" x14ac:dyDescent="0.3">
      <c r="A119418">
        <v>219392</v>
      </c>
      <c r="B119418">
        <v>53122</v>
      </c>
      <c r="C119418" s="4">
        <v>35813</v>
      </c>
      <c r="D119418" s="4">
        <v>36178</v>
      </c>
    </row>
    <row r="119419" spans="1:4" x14ac:dyDescent="0.3">
      <c r="A119419">
        <v>219393</v>
      </c>
      <c r="B119419">
        <v>45088</v>
      </c>
      <c r="C119419" s="4">
        <v>36307</v>
      </c>
      <c r="D119419" s="4">
        <v>36672</v>
      </c>
    </row>
    <row r="119420" spans="1:4" x14ac:dyDescent="0.3">
      <c r="A119420">
        <v>219394</v>
      </c>
      <c r="B119420">
        <v>40000</v>
      </c>
      <c r="C119420" s="4">
        <v>35521</v>
      </c>
      <c r="D119420" s="4">
        <v>35886</v>
      </c>
    </row>
    <row r="119421" spans="1:4" x14ac:dyDescent="0.3">
      <c r="A119421">
        <v>219395</v>
      </c>
      <c r="B119421">
        <v>46059</v>
      </c>
      <c r="C119421" s="4">
        <v>35190</v>
      </c>
      <c r="D119421" s="4">
        <v>35555</v>
      </c>
    </row>
    <row r="119422" spans="1:4" x14ac:dyDescent="0.3">
      <c r="A119422">
        <v>219396</v>
      </c>
      <c r="B119422">
        <v>40000</v>
      </c>
      <c r="C119422" s="4">
        <v>34973</v>
      </c>
      <c r="D119422" s="4">
        <v>35338</v>
      </c>
    </row>
    <row r="119423" spans="1:4" x14ac:dyDescent="0.3">
      <c r="A119423">
        <v>219397</v>
      </c>
      <c r="B119423">
        <v>40000</v>
      </c>
      <c r="C119423" s="4">
        <v>33632</v>
      </c>
      <c r="D119423" s="4">
        <v>33997</v>
      </c>
    </row>
    <row r="119424" spans="1:4" x14ac:dyDescent="0.3">
      <c r="A119424">
        <v>219398</v>
      </c>
      <c r="B119424">
        <v>40000</v>
      </c>
      <c r="C119424" s="4">
        <v>32081</v>
      </c>
      <c r="D119424" s="4">
        <v>32446</v>
      </c>
    </row>
    <row r="119425" spans="1:4" x14ac:dyDescent="0.3">
      <c r="A119425">
        <v>219399</v>
      </c>
      <c r="B119425">
        <v>46663</v>
      </c>
      <c r="C119425" s="4">
        <v>31772</v>
      </c>
      <c r="D119425" s="4">
        <v>32137</v>
      </c>
    </row>
    <row r="119426" spans="1:4" x14ac:dyDescent="0.3">
      <c r="A119426">
        <v>219400</v>
      </c>
      <c r="B119426">
        <v>69932</v>
      </c>
      <c r="C119426" s="4">
        <v>32349</v>
      </c>
      <c r="D119426" s="4">
        <v>32714</v>
      </c>
    </row>
    <row r="119427" spans="1:4" x14ac:dyDescent="0.3">
      <c r="A119427">
        <v>219401</v>
      </c>
      <c r="B119427">
        <v>58216</v>
      </c>
      <c r="C119427" s="4">
        <v>35354</v>
      </c>
      <c r="D119427" s="4">
        <v>35719</v>
      </c>
    </row>
    <row r="119428" spans="1:4" x14ac:dyDescent="0.3">
      <c r="A119428">
        <v>219402</v>
      </c>
      <c r="B119428">
        <v>69594</v>
      </c>
      <c r="C119428" s="4">
        <v>31469</v>
      </c>
      <c r="D119428" s="4">
        <v>31834</v>
      </c>
    </row>
    <row r="119429" spans="1:4" x14ac:dyDescent="0.3">
      <c r="A119429">
        <v>219403</v>
      </c>
      <c r="B119429">
        <v>54566</v>
      </c>
      <c r="C119429" s="4">
        <v>31091</v>
      </c>
      <c r="D119429" s="4">
        <v>31456</v>
      </c>
    </row>
    <row r="119430" spans="1:4" x14ac:dyDescent="0.3">
      <c r="A119430">
        <v>219404</v>
      </c>
      <c r="B119430">
        <v>85764</v>
      </c>
      <c r="C119430" s="4">
        <v>33065</v>
      </c>
      <c r="D119430" s="4">
        <v>33430</v>
      </c>
    </row>
    <row r="119431" spans="1:4" x14ac:dyDescent="0.3">
      <c r="A119431">
        <v>219405</v>
      </c>
      <c r="B119431">
        <v>40000</v>
      </c>
      <c r="C119431" s="4">
        <v>35306</v>
      </c>
      <c r="D119431" s="4">
        <v>35671</v>
      </c>
    </row>
    <row r="119432" spans="1:4" x14ac:dyDescent="0.3">
      <c r="A119432">
        <v>219406</v>
      </c>
      <c r="B119432">
        <v>51707</v>
      </c>
      <c r="C119432" s="4">
        <v>31709</v>
      </c>
      <c r="D119432" s="4">
        <v>32074</v>
      </c>
    </row>
    <row r="119433" spans="1:4" x14ac:dyDescent="0.3">
      <c r="A119433">
        <v>219407</v>
      </c>
      <c r="B119433">
        <v>40000</v>
      </c>
      <c r="C119433" s="4">
        <v>32713</v>
      </c>
      <c r="D119433" s="4">
        <v>33078</v>
      </c>
    </row>
    <row r="119434" spans="1:4" x14ac:dyDescent="0.3">
      <c r="A119434">
        <v>219408</v>
      </c>
      <c r="B119434">
        <v>40000</v>
      </c>
      <c r="C119434" s="4">
        <v>34116</v>
      </c>
      <c r="D119434" s="4">
        <v>34481</v>
      </c>
    </row>
    <row r="119435" spans="1:4" x14ac:dyDescent="0.3">
      <c r="A119435">
        <v>219409</v>
      </c>
      <c r="B119435">
        <v>50027</v>
      </c>
      <c r="C119435" s="4">
        <v>35085</v>
      </c>
      <c r="D119435" s="4">
        <v>35450</v>
      </c>
    </row>
    <row r="119436" spans="1:4" x14ac:dyDescent="0.3">
      <c r="A119436">
        <v>219410</v>
      </c>
      <c r="B119436">
        <v>45668</v>
      </c>
      <c r="C119436" s="4">
        <v>35602</v>
      </c>
      <c r="D119436" s="4">
        <v>35967</v>
      </c>
    </row>
    <row r="119437" spans="1:4" x14ac:dyDescent="0.3">
      <c r="A119437">
        <v>219411</v>
      </c>
      <c r="B119437">
        <v>67861</v>
      </c>
      <c r="C119437" s="4">
        <v>31419</v>
      </c>
      <c r="D119437" s="4">
        <v>31784</v>
      </c>
    </row>
    <row r="119438" spans="1:4" x14ac:dyDescent="0.3">
      <c r="A119438">
        <v>219412</v>
      </c>
      <c r="B119438">
        <v>75037</v>
      </c>
      <c r="C119438" s="4">
        <v>36181</v>
      </c>
      <c r="D119438" s="4">
        <v>36546</v>
      </c>
    </row>
    <row r="119439" spans="1:4" x14ac:dyDescent="0.3">
      <c r="A119439">
        <v>219413</v>
      </c>
      <c r="B119439">
        <v>68445</v>
      </c>
      <c r="C119439" s="4">
        <v>32273</v>
      </c>
      <c r="D119439" s="4">
        <v>32638</v>
      </c>
    </row>
    <row r="119440" spans="1:4" x14ac:dyDescent="0.3">
      <c r="A119440">
        <v>219414</v>
      </c>
      <c r="B119440">
        <v>40000</v>
      </c>
      <c r="C119440" s="4">
        <v>34161</v>
      </c>
      <c r="D119440" s="4">
        <v>34526</v>
      </c>
    </row>
    <row r="119441" spans="1:4" x14ac:dyDescent="0.3">
      <c r="A119441">
        <v>219415</v>
      </c>
      <c r="B119441">
        <v>95999</v>
      </c>
      <c r="C119441" s="4">
        <v>34491</v>
      </c>
      <c r="D119441" s="4">
        <v>34856</v>
      </c>
    </row>
    <row r="119442" spans="1:4" x14ac:dyDescent="0.3">
      <c r="A119442">
        <v>219416</v>
      </c>
      <c r="B119442">
        <v>40000</v>
      </c>
      <c r="C119442" s="4">
        <v>35301</v>
      </c>
      <c r="D119442" s="4">
        <v>35666</v>
      </c>
    </row>
    <row r="119443" spans="1:4" x14ac:dyDescent="0.3">
      <c r="A119443">
        <v>219417</v>
      </c>
      <c r="B119443">
        <v>47152</v>
      </c>
      <c r="C119443" s="4">
        <v>35271</v>
      </c>
      <c r="D119443" s="4">
        <v>35636</v>
      </c>
    </row>
    <row r="119444" spans="1:4" x14ac:dyDescent="0.3">
      <c r="A119444">
        <v>219418</v>
      </c>
      <c r="B119444">
        <v>40848</v>
      </c>
      <c r="C119444" s="4">
        <v>35795</v>
      </c>
      <c r="D119444" s="4">
        <v>36160</v>
      </c>
    </row>
    <row r="119445" spans="1:4" x14ac:dyDescent="0.3">
      <c r="A119445">
        <v>219419</v>
      </c>
      <c r="B119445">
        <v>52973</v>
      </c>
      <c r="C119445" s="4">
        <v>33453</v>
      </c>
      <c r="D119445" s="4">
        <v>33818</v>
      </c>
    </row>
    <row r="119446" spans="1:4" x14ac:dyDescent="0.3">
      <c r="A119446">
        <v>219420</v>
      </c>
      <c r="B119446">
        <v>66976</v>
      </c>
      <c r="C119446" s="4">
        <v>34314</v>
      </c>
      <c r="D119446" s="4">
        <v>34679</v>
      </c>
    </row>
    <row r="119447" spans="1:4" x14ac:dyDescent="0.3">
      <c r="A119447">
        <v>219421</v>
      </c>
      <c r="B119447">
        <v>66038</v>
      </c>
      <c r="C119447" s="4">
        <v>35229</v>
      </c>
      <c r="D119447" s="4">
        <v>35594</v>
      </c>
    </row>
    <row r="119448" spans="1:4" x14ac:dyDescent="0.3">
      <c r="A119448">
        <v>219422</v>
      </c>
      <c r="B119448">
        <v>62228</v>
      </c>
      <c r="C119448" s="4">
        <v>32229</v>
      </c>
      <c r="D119448" s="4">
        <v>32594</v>
      </c>
    </row>
    <row r="119449" spans="1:4" x14ac:dyDescent="0.3">
      <c r="A119449">
        <v>219423</v>
      </c>
      <c r="B119449">
        <v>46875</v>
      </c>
      <c r="C119449" s="4">
        <v>33654</v>
      </c>
      <c r="D119449" s="4">
        <v>34019</v>
      </c>
    </row>
    <row r="119450" spans="1:4" x14ac:dyDescent="0.3">
      <c r="A119450">
        <v>219424</v>
      </c>
      <c r="B119450">
        <v>68264</v>
      </c>
      <c r="C119450" s="4">
        <v>31294</v>
      </c>
      <c r="D119450" s="4">
        <v>31659</v>
      </c>
    </row>
    <row r="119451" spans="1:4" x14ac:dyDescent="0.3">
      <c r="A119451">
        <v>219425</v>
      </c>
      <c r="B119451">
        <v>40000</v>
      </c>
      <c r="C119451" s="4">
        <v>33772</v>
      </c>
      <c r="D119451" s="4">
        <v>34137</v>
      </c>
    </row>
    <row r="119452" spans="1:4" x14ac:dyDescent="0.3">
      <c r="A119452">
        <v>219426</v>
      </c>
      <c r="B119452">
        <v>88084</v>
      </c>
      <c r="C119452" s="4">
        <v>36374</v>
      </c>
      <c r="D119452" s="4">
        <v>36739</v>
      </c>
    </row>
    <row r="119453" spans="1:4" x14ac:dyDescent="0.3">
      <c r="A119453">
        <v>219427</v>
      </c>
      <c r="B119453">
        <v>40000</v>
      </c>
      <c r="C119453" s="4">
        <v>31471</v>
      </c>
      <c r="D119453" s="4">
        <v>31836</v>
      </c>
    </row>
    <row r="119454" spans="1:4" x14ac:dyDescent="0.3">
      <c r="A119454">
        <v>219428</v>
      </c>
      <c r="B119454">
        <v>48047</v>
      </c>
      <c r="C119454" s="4">
        <v>32605</v>
      </c>
      <c r="D119454" s="4">
        <v>32970</v>
      </c>
    </row>
    <row r="119455" spans="1:4" x14ac:dyDescent="0.3">
      <c r="A119455">
        <v>219429</v>
      </c>
      <c r="B119455">
        <v>54222</v>
      </c>
      <c r="C119455" s="4">
        <v>36556</v>
      </c>
      <c r="D119455" s="4">
        <v>36822</v>
      </c>
    </row>
    <row r="119456" spans="1:4" x14ac:dyDescent="0.3">
      <c r="A119456">
        <v>219430</v>
      </c>
      <c r="B119456">
        <v>45024</v>
      </c>
      <c r="C119456" s="4">
        <v>35217</v>
      </c>
      <c r="D119456" s="4">
        <v>35582</v>
      </c>
    </row>
    <row r="119457" spans="1:4" x14ac:dyDescent="0.3">
      <c r="A119457">
        <v>219431</v>
      </c>
      <c r="B119457">
        <v>40000</v>
      </c>
      <c r="C119457" s="4">
        <v>33523</v>
      </c>
      <c r="D119457" s="4">
        <v>33888</v>
      </c>
    </row>
    <row r="119458" spans="1:4" x14ac:dyDescent="0.3">
      <c r="A119458">
        <v>219432</v>
      </c>
      <c r="B119458">
        <v>48975</v>
      </c>
      <c r="C119458" s="4">
        <v>34627</v>
      </c>
      <c r="D119458" s="4">
        <v>34992</v>
      </c>
    </row>
    <row r="119459" spans="1:4" x14ac:dyDescent="0.3">
      <c r="A119459">
        <v>219433</v>
      </c>
      <c r="B119459">
        <v>70082</v>
      </c>
      <c r="C119459" s="4">
        <v>34424</v>
      </c>
      <c r="D119459" s="4">
        <v>34789</v>
      </c>
    </row>
    <row r="119460" spans="1:4" x14ac:dyDescent="0.3">
      <c r="A119460">
        <v>219434</v>
      </c>
      <c r="B119460">
        <v>52267</v>
      </c>
      <c r="C119460" s="4">
        <v>33684</v>
      </c>
      <c r="D119460" s="4">
        <v>34049</v>
      </c>
    </row>
    <row r="119461" spans="1:4" x14ac:dyDescent="0.3">
      <c r="A119461">
        <v>219435</v>
      </c>
      <c r="B119461">
        <v>59326</v>
      </c>
      <c r="C119461" s="4">
        <v>35344</v>
      </c>
      <c r="D119461" s="4">
        <v>35709</v>
      </c>
    </row>
    <row r="119462" spans="1:4" x14ac:dyDescent="0.3">
      <c r="A119462">
        <v>219436</v>
      </c>
      <c r="B119462">
        <v>43209</v>
      </c>
      <c r="C119462" s="4">
        <v>31554</v>
      </c>
      <c r="D119462" s="4">
        <v>31919</v>
      </c>
    </row>
    <row r="119463" spans="1:4" x14ac:dyDescent="0.3">
      <c r="A119463">
        <v>219437</v>
      </c>
      <c r="B119463">
        <v>93874</v>
      </c>
      <c r="C119463" s="4">
        <v>33611</v>
      </c>
      <c r="D119463" s="4">
        <v>33976</v>
      </c>
    </row>
    <row r="119464" spans="1:4" x14ac:dyDescent="0.3">
      <c r="A119464">
        <v>219438</v>
      </c>
      <c r="B119464">
        <v>54835</v>
      </c>
      <c r="C119464" s="4">
        <v>35998</v>
      </c>
      <c r="D119464" s="4">
        <v>36363</v>
      </c>
    </row>
    <row r="119465" spans="1:4" x14ac:dyDescent="0.3">
      <c r="A119465">
        <v>219439</v>
      </c>
      <c r="B119465">
        <v>59017</v>
      </c>
      <c r="C119465" s="4">
        <v>36025</v>
      </c>
      <c r="D119465" s="4">
        <v>36390</v>
      </c>
    </row>
    <row r="119466" spans="1:4" x14ac:dyDescent="0.3">
      <c r="A119466">
        <v>219440</v>
      </c>
      <c r="B119466">
        <v>58987</v>
      </c>
      <c r="C119466" s="4">
        <v>31492</v>
      </c>
      <c r="D119466" s="4">
        <v>31857</v>
      </c>
    </row>
    <row r="119467" spans="1:4" x14ac:dyDescent="0.3">
      <c r="A119467">
        <v>219441</v>
      </c>
      <c r="B119467">
        <v>40000</v>
      </c>
      <c r="C119467" s="4">
        <v>32590</v>
      </c>
      <c r="D119467" s="4">
        <v>32955</v>
      </c>
    </row>
    <row r="119468" spans="1:4" x14ac:dyDescent="0.3">
      <c r="A119468">
        <v>219442</v>
      </c>
      <c r="B119468">
        <v>70380</v>
      </c>
      <c r="C119468" s="4">
        <v>35375</v>
      </c>
      <c r="D119468" s="4">
        <v>35740</v>
      </c>
    </row>
    <row r="119469" spans="1:4" x14ac:dyDescent="0.3">
      <c r="A119469">
        <v>219443</v>
      </c>
      <c r="B119469">
        <v>47971</v>
      </c>
      <c r="C119469" s="4">
        <v>35970</v>
      </c>
      <c r="D119469" s="4">
        <v>36335</v>
      </c>
    </row>
    <row r="119470" spans="1:4" x14ac:dyDescent="0.3">
      <c r="A119470">
        <v>219444</v>
      </c>
      <c r="B119470">
        <v>48105</v>
      </c>
      <c r="C119470" s="4">
        <v>35045</v>
      </c>
      <c r="D119470" s="4">
        <v>35410</v>
      </c>
    </row>
    <row r="119471" spans="1:4" x14ac:dyDescent="0.3">
      <c r="A119471">
        <v>219445</v>
      </c>
      <c r="B119471">
        <v>40000</v>
      </c>
      <c r="C119471" s="4">
        <v>34499</v>
      </c>
      <c r="D119471" s="4">
        <v>34864</v>
      </c>
    </row>
    <row r="119472" spans="1:4" x14ac:dyDescent="0.3">
      <c r="A119472">
        <v>219446</v>
      </c>
      <c r="B119472">
        <v>62689</v>
      </c>
      <c r="C119472" s="4">
        <v>33889</v>
      </c>
      <c r="D119472" s="4">
        <v>34254</v>
      </c>
    </row>
    <row r="119473" spans="1:4" x14ac:dyDescent="0.3">
      <c r="A119473">
        <v>219447</v>
      </c>
      <c r="B119473">
        <v>40000</v>
      </c>
      <c r="C119473" s="4">
        <v>34655</v>
      </c>
      <c r="D119473" s="4">
        <v>35020</v>
      </c>
    </row>
    <row r="119474" spans="1:4" x14ac:dyDescent="0.3">
      <c r="A119474">
        <v>219448</v>
      </c>
      <c r="B119474">
        <v>40000</v>
      </c>
      <c r="C119474" s="4">
        <v>31740</v>
      </c>
      <c r="D119474" s="4">
        <v>32105</v>
      </c>
    </row>
    <row r="119475" spans="1:4" x14ac:dyDescent="0.3">
      <c r="A119475">
        <v>219449</v>
      </c>
      <c r="B119475">
        <v>73545</v>
      </c>
      <c r="C119475" s="4">
        <v>34930</v>
      </c>
      <c r="D119475" s="4">
        <v>35249</v>
      </c>
    </row>
    <row r="119476" spans="1:4" x14ac:dyDescent="0.3">
      <c r="A119476">
        <v>219450</v>
      </c>
      <c r="B119476">
        <v>40000</v>
      </c>
      <c r="C119476" s="4">
        <v>32919</v>
      </c>
      <c r="D119476" s="4">
        <v>33284</v>
      </c>
    </row>
    <row r="119477" spans="1:4" x14ac:dyDescent="0.3">
      <c r="A119477">
        <v>219451</v>
      </c>
      <c r="B119477">
        <v>51270</v>
      </c>
      <c r="C119477" s="4">
        <v>34674</v>
      </c>
      <c r="D119477" s="4">
        <v>35039</v>
      </c>
    </row>
    <row r="119478" spans="1:4" x14ac:dyDescent="0.3">
      <c r="A119478">
        <v>219452</v>
      </c>
      <c r="B119478">
        <v>71341</v>
      </c>
      <c r="C119478" s="4">
        <v>31632</v>
      </c>
      <c r="D119478" s="4">
        <v>31997</v>
      </c>
    </row>
    <row r="119479" spans="1:4" x14ac:dyDescent="0.3">
      <c r="A119479">
        <v>219453</v>
      </c>
      <c r="B119479">
        <v>40000</v>
      </c>
      <c r="C119479" s="4">
        <v>32370</v>
      </c>
      <c r="D119479" s="4">
        <v>32735</v>
      </c>
    </row>
    <row r="119480" spans="1:4" x14ac:dyDescent="0.3">
      <c r="A119480">
        <v>219454</v>
      </c>
      <c r="B119480">
        <v>40000</v>
      </c>
      <c r="C119480" s="4">
        <v>34499</v>
      </c>
      <c r="D119480" s="4">
        <v>34864</v>
      </c>
    </row>
    <row r="119481" spans="1:4" x14ac:dyDescent="0.3">
      <c r="A119481">
        <v>219455</v>
      </c>
      <c r="B119481">
        <v>43499</v>
      </c>
      <c r="C119481" s="4">
        <v>33270</v>
      </c>
      <c r="D119481" s="4">
        <v>33635</v>
      </c>
    </row>
    <row r="119482" spans="1:4" x14ac:dyDescent="0.3">
      <c r="A119482">
        <v>219456</v>
      </c>
      <c r="B119482">
        <v>45534</v>
      </c>
      <c r="C119482" s="4">
        <v>32540</v>
      </c>
      <c r="D119482" s="4">
        <v>32905</v>
      </c>
    </row>
    <row r="119483" spans="1:4" x14ac:dyDescent="0.3">
      <c r="A119483">
        <v>219457</v>
      </c>
      <c r="B119483">
        <v>66249</v>
      </c>
      <c r="C119483" s="4">
        <v>34369</v>
      </c>
      <c r="D119483" s="4">
        <v>34734</v>
      </c>
    </row>
    <row r="119484" spans="1:4" x14ac:dyDescent="0.3">
      <c r="A119484">
        <v>219458</v>
      </c>
      <c r="B119484">
        <v>40000</v>
      </c>
      <c r="C119484" s="4">
        <v>35434</v>
      </c>
      <c r="D119484" s="4">
        <v>35799</v>
      </c>
    </row>
    <row r="119485" spans="1:4" x14ac:dyDescent="0.3">
      <c r="A119485">
        <v>219459</v>
      </c>
      <c r="B119485">
        <v>46169</v>
      </c>
      <c r="C119485" s="4">
        <v>36005</v>
      </c>
      <c r="D119485" s="4">
        <v>36370</v>
      </c>
    </row>
    <row r="119486" spans="1:4" x14ac:dyDescent="0.3">
      <c r="A119486">
        <v>219460</v>
      </c>
      <c r="B119486">
        <v>40000</v>
      </c>
      <c r="C119486" s="4">
        <v>32884</v>
      </c>
      <c r="D119486" s="4">
        <v>33249</v>
      </c>
    </row>
    <row r="119487" spans="1:4" x14ac:dyDescent="0.3">
      <c r="A119487">
        <v>219461</v>
      </c>
      <c r="B119487">
        <v>61685</v>
      </c>
      <c r="C119487" s="4">
        <v>34232</v>
      </c>
      <c r="D119487" s="4">
        <v>34597</v>
      </c>
    </row>
    <row r="119488" spans="1:4" x14ac:dyDescent="0.3">
      <c r="A119488">
        <v>219462</v>
      </c>
      <c r="B119488">
        <v>83880</v>
      </c>
      <c r="C119488" s="4">
        <v>31224</v>
      </c>
      <c r="D119488" s="4">
        <v>31589</v>
      </c>
    </row>
    <row r="119489" spans="1:4" x14ac:dyDescent="0.3">
      <c r="A119489">
        <v>219463</v>
      </c>
      <c r="B119489">
        <v>40000</v>
      </c>
      <c r="C119489" s="4">
        <v>34636</v>
      </c>
      <c r="D119489" s="4">
        <v>35001</v>
      </c>
    </row>
    <row r="119490" spans="1:4" x14ac:dyDescent="0.3">
      <c r="A119490">
        <v>219464</v>
      </c>
      <c r="B119490">
        <v>56573</v>
      </c>
      <c r="C119490" s="4">
        <v>34911</v>
      </c>
      <c r="D119490" s="4">
        <v>35276</v>
      </c>
    </row>
    <row r="119491" spans="1:4" x14ac:dyDescent="0.3">
      <c r="A119491">
        <v>219465</v>
      </c>
      <c r="B119491">
        <v>64690</v>
      </c>
      <c r="C119491" s="4">
        <v>32429</v>
      </c>
      <c r="D119491" s="4">
        <v>32794</v>
      </c>
    </row>
    <row r="119492" spans="1:4" x14ac:dyDescent="0.3">
      <c r="A119492">
        <v>219466</v>
      </c>
      <c r="B119492">
        <v>76939</v>
      </c>
      <c r="C119492" s="4">
        <v>33238</v>
      </c>
      <c r="D119492" s="4">
        <v>33603</v>
      </c>
    </row>
    <row r="119493" spans="1:4" x14ac:dyDescent="0.3">
      <c r="A119493">
        <v>219467</v>
      </c>
      <c r="B119493">
        <v>40000</v>
      </c>
      <c r="C119493" s="4">
        <v>36168</v>
      </c>
      <c r="D119493" s="4">
        <v>36533</v>
      </c>
    </row>
    <row r="119494" spans="1:4" x14ac:dyDescent="0.3">
      <c r="A119494">
        <v>219468</v>
      </c>
      <c r="B119494">
        <v>72224</v>
      </c>
      <c r="C119494" s="4">
        <v>34794</v>
      </c>
      <c r="D119494" s="4">
        <v>35158</v>
      </c>
    </row>
    <row r="119495" spans="1:4" x14ac:dyDescent="0.3">
      <c r="A119495">
        <v>219469</v>
      </c>
      <c r="B119495">
        <v>40000</v>
      </c>
      <c r="C119495" s="4">
        <v>34446</v>
      </c>
      <c r="D119495" s="4">
        <v>34811</v>
      </c>
    </row>
    <row r="119496" spans="1:4" x14ac:dyDescent="0.3">
      <c r="A119496">
        <v>219470</v>
      </c>
      <c r="B119496">
        <v>46577</v>
      </c>
      <c r="C119496" s="4">
        <v>34714</v>
      </c>
      <c r="D119496" s="4">
        <v>35079</v>
      </c>
    </row>
    <row r="119497" spans="1:4" x14ac:dyDescent="0.3">
      <c r="A119497">
        <v>219471</v>
      </c>
      <c r="B119497">
        <v>57799</v>
      </c>
      <c r="C119497" s="4">
        <v>31670</v>
      </c>
      <c r="D119497" s="4">
        <v>32035</v>
      </c>
    </row>
    <row r="119498" spans="1:4" x14ac:dyDescent="0.3">
      <c r="A119498">
        <v>219472</v>
      </c>
      <c r="B119498">
        <v>40000</v>
      </c>
      <c r="C119498" s="4">
        <v>34631</v>
      </c>
      <c r="D119498" s="4">
        <v>34996</v>
      </c>
    </row>
    <row r="119499" spans="1:4" x14ac:dyDescent="0.3">
      <c r="A119499">
        <v>219473</v>
      </c>
      <c r="B119499">
        <v>42255</v>
      </c>
      <c r="C119499" s="4">
        <v>32634</v>
      </c>
      <c r="D119499" s="4">
        <v>32648</v>
      </c>
    </row>
    <row r="119500" spans="1:4" x14ac:dyDescent="0.3">
      <c r="A119500">
        <v>219474</v>
      </c>
      <c r="B119500">
        <v>64763</v>
      </c>
      <c r="C119500" s="4">
        <v>34823</v>
      </c>
      <c r="D119500" s="4">
        <v>35188</v>
      </c>
    </row>
    <row r="119501" spans="1:4" x14ac:dyDescent="0.3">
      <c r="A119501">
        <v>219475</v>
      </c>
      <c r="B119501">
        <v>42208</v>
      </c>
      <c r="C119501" s="4">
        <v>35226</v>
      </c>
      <c r="D119501" s="4">
        <v>35259</v>
      </c>
    </row>
    <row r="119502" spans="1:4" x14ac:dyDescent="0.3">
      <c r="A119502">
        <v>219476</v>
      </c>
      <c r="B119502">
        <v>74161</v>
      </c>
      <c r="C119502" s="4">
        <v>32594</v>
      </c>
      <c r="D119502" s="4">
        <v>32959</v>
      </c>
    </row>
    <row r="119503" spans="1:4" x14ac:dyDescent="0.3">
      <c r="A119503">
        <v>219477</v>
      </c>
      <c r="B119503">
        <v>77462</v>
      </c>
      <c r="C119503" s="4">
        <v>32590</v>
      </c>
      <c r="D119503" s="4">
        <v>32955</v>
      </c>
    </row>
    <row r="119504" spans="1:4" x14ac:dyDescent="0.3">
      <c r="A119504">
        <v>219478</v>
      </c>
      <c r="B119504">
        <v>56595</v>
      </c>
      <c r="C119504" s="4">
        <v>31738</v>
      </c>
      <c r="D119504" s="4">
        <v>32103</v>
      </c>
    </row>
    <row r="119505" spans="1:4" x14ac:dyDescent="0.3">
      <c r="A119505">
        <v>219479</v>
      </c>
      <c r="B119505">
        <v>48276</v>
      </c>
      <c r="C119505" s="4">
        <v>35659</v>
      </c>
      <c r="D119505" s="4">
        <v>36024</v>
      </c>
    </row>
    <row r="119506" spans="1:4" x14ac:dyDescent="0.3">
      <c r="A119506">
        <v>219480</v>
      </c>
      <c r="B119506">
        <v>70378</v>
      </c>
      <c r="C119506" s="4">
        <v>36372</v>
      </c>
      <c r="D119506" s="4">
        <v>36737</v>
      </c>
    </row>
    <row r="119507" spans="1:4" x14ac:dyDescent="0.3">
      <c r="A119507">
        <v>219481</v>
      </c>
      <c r="B119507">
        <v>53572</v>
      </c>
      <c r="C119507" s="4">
        <v>34152</v>
      </c>
      <c r="D119507" s="4">
        <v>34517</v>
      </c>
    </row>
    <row r="119508" spans="1:4" x14ac:dyDescent="0.3">
      <c r="A119508">
        <v>219482</v>
      </c>
      <c r="B119508">
        <v>76295</v>
      </c>
      <c r="C119508" s="4">
        <v>31982</v>
      </c>
      <c r="D119508" s="4">
        <v>32347</v>
      </c>
    </row>
    <row r="119509" spans="1:4" x14ac:dyDescent="0.3">
      <c r="A119509">
        <v>219483</v>
      </c>
      <c r="B119509">
        <v>61885</v>
      </c>
      <c r="C119509" s="4">
        <v>31373</v>
      </c>
      <c r="D119509" s="4">
        <v>31738</v>
      </c>
    </row>
    <row r="119510" spans="1:4" x14ac:dyDescent="0.3">
      <c r="A119510">
        <v>219484</v>
      </c>
      <c r="B119510">
        <v>40000</v>
      </c>
      <c r="C119510" s="4">
        <v>34437</v>
      </c>
      <c r="D119510" s="4">
        <v>34802</v>
      </c>
    </row>
    <row r="119511" spans="1:4" x14ac:dyDescent="0.3">
      <c r="A119511">
        <v>219485</v>
      </c>
      <c r="B119511">
        <v>47855</v>
      </c>
      <c r="C119511" s="4">
        <v>32431</v>
      </c>
      <c r="D119511" s="4">
        <v>32796</v>
      </c>
    </row>
    <row r="119512" spans="1:4" x14ac:dyDescent="0.3">
      <c r="A119512">
        <v>219486</v>
      </c>
      <c r="B119512">
        <v>44429</v>
      </c>
      <c r="C119512" s="4">
        <v>35628</v>
      </c>
      <c r="D119512" s="4">
        <v>35993</v>
      </c>
    </row>
    <row r="119513" spans="1:4" x14ac:dyDescent="0.3">
      <c r="A119513">
        <v>219487</v>
      </c>
      <c r="B119513">
        <v>101419</v>
      </c>
      <c r="C119513" s="4">
        <v>34714</v>
      </c>
      <c r="D119513" s="4">
        <v>35079</v>
      </c>
    </row>
    <row r="119514" spans="1:4" x14ac:dyDescent="0.3">
      <c r="A119514">
        <v>219488</v>
      </c>
      <c r="B119514">
        <v>61107</v>
      </c>
      <c r="C119514" s="4">
        <v>31723</v>
      </c>
      <c r="D119514" s="4">
        <v>32088</v>
      </c>
    </row>
    <row r="119515" spans="1:4" x14ac:dyDescent="0.3">
      <c r="A119515">
        <v>219489</v>
      </c>
      <c r="B119515">
        <v>40000</v>
      </c>
      <c r="C119515" s="4">
        <v>34309</v>
      </c>
      <c r="D119515" s="4">
        <v>34674</v>
      </c>
    </row>
    <row r="119516" spans="1:4" x14ac:dyDescent="0.3">
      <c r="A119516">
        <v>219490</v>
      </c>
      <c r="B119516">
        <v>42178</v>
      </c>
      <c r="C119516" s="4">
        <v>34025</v>
      </c>
      <c r="D119516" s="4">
        <v>34390</v>
      </c>
    </row>
    <row r="119517" spans="1:4" x14ac:dyDescent="0.3">
      <c r="A119517">
        <v>219491</v>
      </c>
      <c r="B119517">
        <v>93917</v>
      </c>
      <c r="C119517" s="4">
        <v>33627</v>
      </c>
      <c r="D119517" s="4">
        <v>33992</v>
      </c>
    </row>
    <row r="119518" spans="1:4" x14ac:dyDescent="0.3">
      <c r="A119518">
        <v>219492</v>
      </c>
      <c r="B119518">
        <v>40000</v>
      </c>
      <c r="C119518" s="4">
        <v>31726</v>
      </c>
      <c r="D119518" s="4">
        <v>32091</v>
      </c>
    </row>
    <row r="119519" spans="1:4" x14ac:dyDescent="0.3">
      <c r="A119519">
        <v>219493</v>
      </c>
      <c r="B119519">
        <v>41481</v>
      </c>
      <c r="C119519" s="4">
        <v>31302</v>
      </c>
      <c r="D119519" s="4">
        <v>31667</v>
      </c>
    </row>
    <row r="119520" spans="1:4" x14ac:dyDescent="0.3">
      <c r="A119520">
        <v>219494</v>
      </c>
      <c r="B119520">
        <v>47892</v>
      </c>
      <c r="C119520" s="4">
        <v>35773</v>
      </c>
      <c r="D119520" s="4">
        <v>36138</v>
      </c>
    </row>
    <row r="119521" spans="1:4" x14ac:dyDescent="0.3">
      <c r="A119521">
        <v>219495</v>
      </c>
      <c r="B119521">
        <v>41673</v>
      </c>
      <c r="C119521" s="4">
        <v>34537</v>
      </c>
      <c r="D119521" s="4">
        <v>34902</v>
      </c>
    </row>
    <row r="119522" spans="1:4" x14ac:dyDescent="0.3">
      <c r="A119522">
        <v>219496</v>
      </c>
      <c r="B119522">
        <v>40000</v>
      </c>
      <c r="C119522" s="4">
        <v>36515</v>
      </c>
      <c r="D119522" s="4">
        <v>36880</v>
      </c>
    </row>
    <row r="119523" spans="1:4" x14ac:dyDescent="0.3">
      <c r="A119523">
        <v>219497</v>
      </c>
      <c r="B119523">
        <v>40929</v>
      </c>
      <c r="C119523" s="4">
        <v>33522</v>
      </c>
      <c r="D119523" s="4">
        <v>33887</v>
      </c>
    </row>
    <row r="119524" spans="1:4" x14ac:dyDescent="0.3">
      <c r="A119524">
        <v>219498</v>
      </c>
      <c r="B119524">
        <v>40000</v>
      </c>
      <c r="C119524" s="4">
        <v>34046</v>
      </c>
      <c r="D119524" s="4">
        <v>34411</v>
      </c>
    </row>
    <row r="119525" spans="1:4" x14ac:dyDescent="0.3">
      <c r="A119525">
        <v>219499</v>
      </c>
      <c r="B119525">
        <v>40000</v>
      </c>
      <c r="C119525" s="4">
        <v>32080</v>
      </c>
      <c r="D119525" s="4">
        <v>32445</v>
      </c>
    </row>
    <row r="119526" spans="1:4" x14ac:dyDescent="0.3">
      <c r="A119526">
        <v>219500</v>
      </c>
      <c r="B119526">
        <v>45475</v>
      </c>
      <c r="C119526" s="4">
        <v>33134</v>
      </c>
      <c r="D119526" s="4">
        <v>33499</v>
      </c>
    </row>
    <row r="119527" spans="1:4" x14ac:dyDescent="0.3">
      <c r="A119527">
        <v>219501</v>
      </c>
      <c r="B119527">
        <v>40000</v>
      </c>
      <c r="C119527" s="4">
        <v>32476</v>
      </c>
      <c r="D119527" s="4">
        <v>32841</v>
      </c>
    </row>
    <row r="119528" spans="1:4" x14ac:dyDescent="0.3">
      <c r="A119528">
        <v>219502</v>
      </c>
      <c r="B119528">
        <v>57435</v>
      </c>
      <c r="C119528" s="4">
        <v>33010</v>
      </c>
      <c r="D119528" s="4">
        <v>33375</v>
      </c>
    </row>
    <row r="119529" spans="1:4" x14ac:dyDescent="0.3">
      <c r="A119529">
        <v>219503</v>
      </c>
      <c r="B119529">
        <v>71471</v>
      </c>
      <c r="C119529" s="4">
        <v>33649</v>
      </c>
      <c r="D119529" s="4">
        <v>34014</v>
      </c>
    </row>
    <row r="119530" spans="1:4" x14ac:dyDescent="0.3">
      <c r="A119530">
        <v>219504</v>
      </c>
      <c r="B119530">
        <v>40000</v>
      </c>
      <c r="C119530" s="4">
        <v>32245</v>
      </c>
      <c r="D119530" s="4">
        <v>32610</v>
      </c>
    </row>
    <row r="119531" spans="1:4" x14ac:dyDescent="0.3">
      <c r="A119531">
        <v>219505</v>
      </c>
      <c r="B119531">
        <v>45414</v>
      </c>
      <c r="C119531" s="4">
        <v>32105</v>
      </c>
      <c r="D119531" s="4">
        <v>32470</v>
      </c>
    </row>
    <row r="119532" spans="1:4" x14ac:dyDescent="0.3">
      <c r="A119532">
        <v>219506</v>
      </c>
      <c r="B119532">
        <v>40000</v>
      </c>
      <c r="C119532" s="4">
        <v>34483</v>
      </c>
      <c r="D119532" s="4">
        <v>34848</v>
      </c>
    </row>
    <row r="119533" spans="1:4" x14ac:dyDescent="0.3">
      <c r="A119533">
        <v>219507</v>
      </c>
      <c r="B119533">
        <v>56080</v>
      </c>
      <c r="C119533" s="4">
        <v>35989</v>
      </c>
      <c r="D119533" s="4">
        <v>36354</v>
      </c>
    </row>
    <row r="119534" spans="1:4" x14ac:dyDescent="0.3">
      <c r="A119534">
        <v>219508</v>
      </c>
      <c r="B119534">
        <v>115476</v>
      </c>
      <c r="C119534" s="4">
        <v>35212</v>
      </c>
      <c r="D119534" s="4">
        <v>35577</v>
      </c>
    </row>
    <row r="119535" spans="1:4" x14ac:dyDescent="0.3">
      <c r="A119535">
        <v>219509</v>
      </c>
      <c r="B119535">
        <v>46512</v>
      </c>
      <c r="C119535" s="4">
        <v>32331</v>
      </c>
      <c r="D119535" s="4">
        <v>32696</v>
      </c>
    </row>
    <row r="119536" spans="1:4" x14ac:dyDescent="0.3">
      <c r="A119536">
        <v>219510</v>
      </c>
      <c r="B119536">
        <v>40000</v>
      </c>
      <c r="C119536" s="4">
        <v>31363</v>
      </c>
      <c r="D119536" s="4">
        <v>31728</v>
      </c>
    </row>
    <row r="119537" spans="1:4" x14ac:dyDescent="0.3">
      <c r="A119537">
        <v>219511</v>
      </c>
      <c r="B119537">
        <v>56270</v>
      </c>
      <c r="C119537" s="4">
        <v>33127</v>
      </c>
      <c r="D119537" s="4">
        <v>33492</v>
      </c>
    </row>
    <row r="119538" spans="1:4" x14ac:dyDescent="0.3">
      <c r="A119538">
        <v>219512</v>
      </c>
      <c r="B119538">
        <v>49650</v>
      </c>
      <c r="C119538" s="4">
        <v>35755</v>
      </c>
      <c r="D119538" s="4">
        <v>36120</v>
      </c>
    </row>
    <row r="119539" spans="1:4" x14ac:dyDescent="0.3">
      <c r="A119539">
        <v>219513</v>
      </c>
      <c r="B119539">
        <v>40000</v>
      </c>
      <c r="C119539" s="4">
        <v>31688</v>
      </c>
      <c r="D119539" s="4">
        <v>32053</v>
      </c>
    </row>
    <row r="119540" spans="1:4" x14ac:dyDescent="0.3">
      <c r="A119540">
        <v>219514</v>
      </c>
      <c r="B119540">
        <v>40000</v>
      </c>
      <c r="C119540" s="4">
        <v>36004</v>
      </c>
      <c r="D119540" s="4">
        <v>36114</v>
      </c>
    </row>
    <row r="119541" spans="1:4" x14ac:dyDescent="0.3">
      <c r="A119541">
        <v>219515</v>
      </c>
      <c r="B119541">
        <v>40000</v>
      </c>
      <c r="C119541" s="4">
        <v>33941</v>
      </c>
      <c r="D119541" s="4">
        <v>34306</v>
      </c>
    </row>
    <row r="119542" spans="1:4" x14ac:dyDescent="0.3">
      <c r="A119542">
        <v>219516</v>
      </c>
      <c r="B119542">
        <v>40000</v>
      </c>
      <c r="C119542" s="4">
        <v>33869</v>
      </c>
      <c r="D119542" s="4">
        <v>34234</v>
      </c>
    </row>
    <row r="119543" spans="1:4" x14ac:dyDescent="0.3">
      <c r="A119543">
        <v>219517</v>
      </c>
      <c r="B119543">
        <v>40000</v>
      </c>
      <c r="C119543" s="4">
        <v>34062</v>
      </c>
      <c r="D119543" s="4">
        <v>34427</v>
      </c>
    </row>
    <row r="119544" spans="1:4" x14ac:dyDescent="0.3">
      <c r="A119544">
        <v>219518</v>
      </c>
      <c r="B119544">
        <v>40000</v>
      </c>
      <c r="C119544" s="4">
        <v>33289</v>
      </c>
      <c r="D119544" s="4">
        <v>33654</v>
      </c>
    </row>
    <row r="119545" spans="1:4" x14ac:dyDescent="0.3">
      <c r="A119545">
        <v>219519</v>
      </c>
      <c r="B119545">
        <v>71206</v>
      </c>
      <c r="C119545" s="4">
        <v>34350</v>
      </c>
      <c r="D119545" s="4">
        <v>34715</v>
      </c>
    </row>
    <row r="119546" spans="1:4" x14ac:dyDescent="0.3">
      <c r="A119546">
        <v>219520</v>
      </c>
      <c r="B119546">
        <v>78297</v>
      </c>
      <c r="C119546" s="4">
        <v>35132</v>
      </c>
      <c r="D119546" s="4">
        <v>35497</v>
      </c>
    </row>
    <row r="119547" spans="1:4" x14ac:dyDescent="0.3">
      <c r="A119547">
        <v>219521</v>
      </c>
      <c r="B119547">
        <v>73737</v>
      </c>
      <c r="C119547" s="4">
        <v>33423</v>
      </c>
      <c r="D119547" s="4">
        <v>33788</v>
      </c>
    </row>
    <row r="119548" spans="1:4" x14ac:dyDescent="0.3">
      <c r="A119548">
        <v>219522</v>
      </c>
      <c r="B119548">
        <v>45092</v>
      </c>
      <c r="C119548" s="4">
        <v>32068</v>
      </c>
      <c r="D119548" s="4">
        <v>32433</v>
      </c>
    </row>
    <row r="119549" spans="1:4" x14ac:dyDescent="0.3">
      <c r="A119549">
        <v>219523</v>
      </c>
      <c r="B119549">
        <v>64366</v>
      </c>
      <c r="C119549" s="4">
        <v>32962</v>
      </c>
      <c r="D119549" s="4">
        <v>33327</v>
      </c>
    </row>
    <row r="119550" spans="1:4" x14ac:dyDescent="0.3">
      <c r="A119550">
        <v>219524</v>
      </c>
      <c r="B119550">
        <v>40000</v>
      </c>
      <c r="C119550" s="4">
        <v>34537</v>
      </c>
      <c r="D119550" s="4">
        <v>34902</v>
      </c>
    </row>
    <row r="119551" spans="1:4" x14ac:dyDescent="0.3">
      <c r="A119551">
        <v>219525</v>
      </c>
      <c r="B119551">
        <v>47656</v>
      </c>
      <c r="C119551" s="4">
        <v>31518</v>
      </c>
      <c r="D119551" s="4">
        <v>31883</v>
      </c>
    </row>
    <row r="119552" spans="1:4" x14ac:dyDescent="0.3">
      <c r="A119552">
        <v>219526</v>
      </c>
      <c r="B119552">
        <v>44992</v>
      </c>
      <c r="C119552" s="4">
        <v>32163</v>
      </c>
      <c r="D119552" s="4">
        <v>32528</v>
      </c>
    </row>
    <row r="119553" spans="1:4" x14ac:dyDescent="0.3">
      <c r="A119553">
        <v>219527</v>
      </c>
      <c r="B119553">
        <v>71131</v>
      </c>
      <c r="C119553" s="4">
        <v>34394</v>
      </c>
      <c r="D119553" s="4">
        <v>34759</v>
      </c>
    </row>
    <row r="119554" spans="1:4" x14ac:dyDescent="0.3">
      <c r="A119554">
        <v>219528</v>
      </c>
      <c r="B119554">
        <v>61151</v>
      </c>
      <c r="C119554" s="4">
        <v>35154</v>
      </c>
      <c r="D119554" s="4">
        <v>35519</v>
      </c>
    </row>
    <row r="119555" spans="1:4" x14ac:dyDescent="0.3">
      <c r="A119555">
        <v>219529</v>
      </c>
      <c r="B119555">
        <v>68483</v>
      </c>
      <c r="C119555" s="4">
        <v>32030</v>
      </c>
      <c r="D119555" s="4">
        <v>32395</v>
      </c>
    </row>
    <row r="119556" spans="1:4" x14ac:dyDescent="0.3">
      <c r="A119556">
        <v>219530</v>
      </c>
      <c r="B119556">
        <v>50053</v>
      </c>
      <c r="C119556" s="4">
        <v>36443</v>
      </c>
      <c r="D119556" s="4">
        <v>36808</v>
      </c>
    </row>
    <row r="119557" spans="1:4" x14ac:dyDescent="0.3">
      <c r="A119557">
        <v>219531</v>
      </c>
      <c r="B119557">
        <v>50549</v>
      </c>
      <c r="C119557" s="4">
        <v>33503</v>
      </c>
      <c r="D119557" s="4">
        <v>33868</v>
      </c>
    </row>
    <row r="119558" spans="1:4" x14ac:dyDescent="0.3">
      <c r="A119558">
        <v>219532</v>
      </c>
      <c r="B119558">
        <v>60601</v>
      </c>
      <c r="C119558" s="4">
        <v>31111</v>
      </c>
      <c r="D119558" s="4">
        <v>31476</v>
      </c>
    </row>
    <row r="119559" spans="1:4" x14ac:dyDescent="0.3">
      <c r="A119559">
        <v>219533</v>
      </c>
      <c r="B119559">
        <v>73900</v>
      </c>
      <c r="C119559" s="4">
        <v>34095</v>
      </c>
      <c r="D119559" s="4">
        <v>34460</v>
      </c>
    </row>
    <row r="119560" spans="1:4" x14ac:dyDescent="0.3">
      <c r="A119560">
        <v>219534</v>
      </c>
      <c r="B119560">
        <v>57874</v>
      </c>
      <c r="C119560" s="4">
        <v>35427</v>
      </c>
      <c r="D119560" s="4">
        <v>35792</v>
      </c>
    </row>
    <row r="119561" spans="1:4" x14ac:dyDescent="0.3">
      <c r="A119561">
        <v>219535</v>
      </c>
      <c r="B119561">
        <v>41778</v>
      </c>
      <c r="C119561" s="4">
        <v>35593</v>
      </c>
      <c r="D119561" s="4">
        <v>35958</v>
      </c>
    </row>
    <row r="119562" spans="1:4" x14ac:dyDescent="0.3">
      <c r="A119562">
        <v>219536</v>
      </c>
      <c r="B119562">
        <v>63097</v>
      </c>
      <c r="C119562" s="4">
        <v>35171</v>
      </c>
      <c r="D119562" s="4">
        <v>35536</v>
      </c>
    </row>
    <row r="119563" spans="1:4" x14ac:dyDescent="0.3">
      <c r="A119563">
        <v>219537</v>
      </c>
      <c r="B119563">
        <v>40438</v>
      </c>
      <c r="C119563" s="4">
        <v>33470</v>
      </c>
      <c r="D119563" s="4">
        <v>33835</v>
      </c>
    </row>
    <row r="119564" spans="1:4" x14ac:dyDescent="0.3">
      <c r="A119564">
        <v>219538</v>
      </c>
      <c r="B119564">
        <v>40000</v>
      </c>
      <c r="C119564" s="4">
        <v>35381</v>
      </c>
      <c r="D119564" s="4">
        <v>35394</v>
      </c>
    </row>
    <row r="119565" spans="1:4" x14ac:dyDescent="0.3">
      <c r="A119565">
        <v>219539</v>
      </c>
      <c r="B119565">
        <v>53560</v>
      </c>
      <c r="C119565" s="4">
        <v>34209</v>
      </c>
      <c r="D119565" s="4">
        <v>34574</v>
      </c>
    </row>
    <row r="119566" spans="1:4" x14ac:dyDescent="0.3">
      <c r="A119566">
        <v>219540</v>
      </c>
      <c r="B119566">
        <v>47029</v>
      </c>
      <c r="C119566" s="4">
        <v>34692</v>
      </c>
      <c r="D119566" s="4">
        <v>35057</v>
      </c>
    </row>
    <row r="119567" spans="1:4" x14ac:dyDescent="0.3">
      <c r="A119567">
        <v>219541</v>
      </c>
      <c r="B119567">
        <v>80226</v>
      </c>
      <c r="C119567" s="4">
        <v>35181</v>
      </c>
      <c r="D119567" s="4">
        <v>35546</v>
      </c>
    </row>
    <row r="119568" spans="1:4" x14ac:dyDescent="0.3">
      <c r="A119568">
        <v>219542</v>
      </c>
      <c r="B119568">
        <v>40000</v>
      </c>
      <c r="C119568" s="4">
        <v>32728</v>
      </c>
      <c r="D119568" s="4">
        <v>33093</v>
      </c>
    </row>
    <row r="119569" spans="1:4" x14ac:dyDescent="0.3">
      <c r="A119569">
        <v>219543</v>
      </c>
      <c r="B119569">
        <v>40000</v>
      </c>
      <c r="C119569" s="4">
        <v>32334</v>
      </c>
      <c r="D119569" s="4">
        <v>32699</v>
      </c>
    </row>
    <row r="119570" spans="1:4" x14ac:dyDescent="0.3">
      <c r="A119570">
        <v>219544</v>
      </c>
      <c r="B119570">
        <v>63960</v>
      </c>
      <c r="C119570" s="4">
        <v>32093</v>
      </c>
      <c r="D119570" s="4">
        <v>32458</v>
      </c>
    </row>
    <row r="119571" spans="1:4" x14ac:dyDescent="0.3">
      <c r="A119571">
        <v>219545</v>
      </c>
      <c r="B119571">
        <v>51282</v>
      </c>
      <c r="C119571" s="4">
        <v>32287</v>
      </c>
      <c r="D119571" s="4">
        <v>32652</v>
      </c>
    </row>
    <row r="119572" spans="1:4" x14ac:dyDescent="0.3">
      <c r="A119572">
        <v>219546</v>
      </c>
      <c r="B119572">
        <v>40000</v>
      </c>
      <c r="C119572" s="4">
        <v>31428</v>
      </c>
      <c r="D119572" s="4">
        <v>31793</v>
      </c>
    </row>
    <row r="119573" spans="1:4" x14ac:dyDescent="0.3">
      <c r="A119573">
        <v>219547</v>
      </c>
      <c r="B119573">
        <v>47146</v>
      </c>
      <c r="C119573" s="4">
        <v>35688</v>
      </c>
      <c r="D119573" s="4">
        <v>36053</v>
      </c>
    </row>
    <row r="119574" spans="1:4" x14ac:dyDescent="0.3">
      <c r="A119574">
        <v>219548</v>
      </c>
      <c r="B119574">
        <v>86218</v>
      </c>
      <c r="C119574" s="4">
        <v>31879</v>
      </c>
      <c r="D119574" s="4">
        <v>32244</v>
      </c>
    </row>
    <row r="119575" spans="1:4" x14ac:dyDescent="0.3">
      <c r="A119575">
        <v>219549</v>
      </c>
      <c r="B119575">
        <v>40000</v>
      </c>
      <c r="C119575" s="4">
        <v>36160</v>
      </c>
      <c r="D119575" s="4">
        <v>36525</v>
      </c>
    </row>
    <row r="119576" spans="1:4" x14ac:dyDescent="0.3">
      <c r="A119576">
        <v>219550</v>
      </c>
      <c r="B119576">
        <v>40000</v>
      </c>
      <c r="C119576" s="4">
        <v>32858</v>
      </c>
      <c r="D119576" s="4">
        <v>33223</v>
      </c>
    </row>
    <row r="119577" spans="1:4" x14ac:dyDescent="0.3">
      <c r="A119577">
        <v>219551</v>
      </c>
      <c r="B119577">
        <v>57778</v>
      </c>
      <c r="C119577" s="4">
        <v>32682</v>
      </c>
      <c r="D119577" s="4">
        <v>33047</v>
      </c>
    </row>
    <row r="119578" spans="1:4" x14ac:dyDescent="0.3">
      <c r="A119578">
        <v>219552</v>
      </c>
      <c r="B119578">
        <v>40000</v>
      </c>
      <c r="C119578" s="4">
        <v>32973</v>
      </c>
      <c r="D119578" s="4">
        <v>33338</v>
      </c>
    </row>
    <row r="119579" spans="1:4" x14ac:dyDescent="0.3">
      <c r="A119579">
        <v>219553</v>
      </c>
      <c r="B119579">
        <v>57066</v>
      </c>
      <c r="C119579" s="4">
        <v>33936</v>
      </c>
      <c r="D119579" s="4">
        <v>34301</v>
      </c>
    </row>
    <row r="119580" spans="1:4" x14ac:dyDescent="0.3">
      <c r="A119580">
        <v>219554</v>
      </c>
      <c r="B119580">
        <v>61366</v>
      </c>
      <c r="C119580" s="4">
        <v>34953</v>
      </c>
      <c r="D119580" s="4">
        <v>35239</v>
      </c>
    </row>
    <row r="119581" spans="1:4" x14ac:dyDescent="0.3">
      <c r="A119581">
        <v>219555</v>
      </c>
      <c r="B119581">
        <v>56328</v>
      </c>
      <c r="C119581" s="4">
        <v>35836</v>
      </c>
      <c r="D119581" s="4">
        <v>36201</v>
      </c>
    </row>
    <row r="119582" spans="1:4" x14ac:dyDescent="0.3">
      <c r="A119582">
        <v>219556</v>
      </c>
      <c r="B119582">
        <v>61316</v>
      </c>
      <c r="C119582" s="4">
        <v>33046</v>
      </c>
      <c r="D119582" s="4">
        <v>33411</v>
      </c>
    </row>
    <row r="119583" spans="1:4" x14ac:dyDescent="0.3">
      <c r="A119583">
        <v>219557</v>
      </c>
      <c r="B119583">
        <v>40000</v>
      </c>
      <c r="C119583" s="4">
        <v>31213</v>
      </c>
      <c r="D119583" s="4">
        <v>31578</v>
      </c>
    </row>
    <row r="119584" spans="1:4" x14ac:dyDescent="0.3">
      <c r="A119584">
        <v>219558</v>
      </c>
      <c r="B119584">
        <v>40000</v>
      </c>
      <c r="C119584" s="4">
        <v>31765</v>
      </c>
      <c r="D119584" s="4">
        <v>32130</v>
      </c>
    </row>
    <row r="119585" spans="1:4" x14ac:dyDescent="0.3">
      <c r="A119585">
        <v>219559</v>
      </c>
      <c r="B119585">
        <v>63810</v>
      </c>
      <c r="C119585" s="4">
        <v>31361</v>
      </c>
      <c r="D119585" s="4">
        <v>31726</v>
      </c>
    </row>
    <row r="119586" spans="1:4" x14ac:dyDescent="0.3">
      <c r="A119586">
        <v>219560</v>
      </c>
      <c r="B119586">
        <v>56583</v>
      </c>
      <c r="C119586" s="4">
        <v>35654</v>
      </c>
      <c r="D119586" s="4">
        <v>36019</v>
      </c>
    </row>
    <row r="119587" spans="1:4" x14ac:dyDescent="0.3">
      <c r="A119587">
        <v>219561</v>
      </c>
      <c r="B119587">
        <v>51107</v>
      </c>
      <c r="C119587" s="4">
        <v>33486</v>
      </c>
      <c r="D119587" s="4">
        <v>33851</v>
      </c>
    </row>
    <row r="119588" spans="1:4" x14ac:dyDescent="0.3">
      <c r="A119588">
        <v>219562</v>
      </c>
      <c r="B119588">
        <v>40000</v>
      </c>
      <c r="C119588" s="4">
        <v>36177</v>
      </c>
      <c r="D119588" s="4">
        <v>36542</v>
      </c>
    </row>
    <row r="119589" spans="1:4" x14ac:dyDescent="0.3">
      <c r="A119589">
        <v>219563</v>
      </c>
      <c r="B119589">
        <v>47015</v>
      </c>
      <c r="C119589" s="4">
        <v>32525</v>
      </c>
      <c r="D119589" s="4">
        <v>32890</v>
      </c>
    </row>
    <row r="119590" spans="1:4" x14ac:dyDescent="0.3">
      <c r="A119590">
        <v>219564</v>
      </c>
      <c r="B119590">
        <v>47548</v>
      </c>
      <c r="C119590" s="4">
        <v>32826</v>
      </c>
      <c r="D119590" s="4">
        <v>33191</v>
      </c>
    </row>
    <row r="119591" spans="1:4" x14ac:dyDescent="0.3">
      <c r="A119591">
        <v>219565</v>
      </c>
      <c r="B119591">
        <v>58467</v>
      </c>
      <c r="C119591" s="4">
        <v>34803</v>
      </c>
      <c r="D119591" s="4">
        <v>35168</v>
      </c>
    </row>
    <row r="119592" spans="1:4" x14ac:dyDescent="0.3">
      <c r="A119592">
        <v>219566</v>
      </c>
      <c r="B119592">
        <v>43032</v>
      </c>
      <c r="C119592" s="4">
        <v>32726</v>
      </c>
      <c r="D119592" s="4">
        <v>33091</v>
      </c>
    </row>
    <row r="119593" spans="1:4" x14ac:dyDescent="0.3">
      <c r="A119593">
        <v>219567</v>
      </c>
      <c r="B119593">
        <v>49911</v>
      </c>
      <c r="C119593" s="4">
        <v>32741</v>
      </c>
      <c r="D119593" s="4">
        <v>33106</v>
      </c>
    </row>
    <row r="119594" spans="1:4" x14ac:dyDescent="0.3">
      <c r="A119594">
        <v>219568</v>
      </c>
      <c r="B119594">
        <v>42276</v>
      </c>
      <c r="C119594" s="4">
        <v>35907</v>
      </c>
      <c r="D119594" s="4">
        <v>36272</v>
      </c>
    </row>
    <row r="119595" spans="1:4" x14ac:dyDescent="0.3">
      <c r="A119595">
        <v>219569</v>
      </c>
      <c r="B119595">
        <v>50855</v>
      </c>
      <c r="C119595" s="4">
        <v>33271</v>
      </c>
      <c r="D119595" s="4">
        <v>33636</v>
      </c>
    </row>
    <row r="119596" spans="1:4" x14ac:dyDescent="0.3">
      <c r="A119596">
        <v>219570</v>
      </c>
      <c r="B119596">
        <v>40000</v>
      </c>
      <c r="C119596" s="4">
        <v>35630</v>
      </c>
      <c r="D119596" s="4">
        <v>35995</v>
      </c>
    </row>
    <row r="119597" spans="1:4" x14ac:dyDescent="0.3">
      <c r="A119597">
        <v>219571</v>
      </c>
      <c r="B119597">
        <v>45425</v>
      </c>
      <c r="C119597" s="4">
        <v>34397</v>
      </c>
      <c r="D119597" s="4">
        <v>34762</v>
      </c>
    </row>
    <row r="119598" spans="1:4" x14ac:dyDescent="0.3">
      <c r="A119598">
        <v>219572</v>
      </c>
      <c r="B119598">
        <v>71671</v>
      </c>
      <c r="C119598" s="4">
        <v>35045</v>
      </c>
      <c r="D119598" s="4">
        <v>35410</v>
      </c>
    </row>
    <row r="119599" spans="1:4" x14ac:dyDescent="0.3">
      <c r="A119599">
        <v>219573</v>
      </c>
      <c r="B119599">
        <v>74564</v>
      </c>
      <c r="C119599" s="4">
        <v>32425</v>
      </c>
      <c r="D119599" s="4">
        <v>32790</v>
      </c>
    </row>
    <row r="119600" spans="1:4" x14ac:dyDescent="0.3">
      <c r="A119600">
        <v>219574</v>
      </c>
      <c r="B119600">
        <v>87515</v>
      </c>
      <c r="C119600" s="4">
        <v>32983</v>
      </c>
      <c r="D119600" s="4">
        <v>33348</v>
      </c>
    </row>
    <row r="119601" spans="1:4" x14ac:dyDescent="0.3">
      <c r="A119601">
        <v>219575</v>
      </c>
      <c r="B119601">
        <v>47298</v>
      </c>
      <c r="C119601" s="4">
        <v>32167</v>
      </c>
      <c r="D119601" s="4">
        <v>32532</v>
      </c>
    </row>
    <row r="119602" spans="1:4" x14ac:dyDescent="0.3">
      <c r="A119602">
        <v>219576</v>
      </c>
      <c r="B119602">
        <v>55624</v>
      </c>
      <c r="C119602" s="4">
        <v>33239</v>
      </c>
      <c r="D119602" s="4">
        <v>33604</v>
      </c>
    </row>
    <row r="119603" spans="1:4" x14ac:dyDescent="0.3">
      <c r="A119603">
        <v>219577</v>
      </c>
      <c r="B119603">
        <v>46183</v>
      </c>
      <c r="C119603" s="4">
        <v>35538</v>
      </c>
      <c r="D119603" s="4">
        <v>35903</v>
      </c>
    </row>
    <row r="119604" spans="1:4" x14ac:dyDescent="0.3">
      <c r="A119604">
        <v>219578</v>
      </c>
      <c r="B119604">
        <v>40000</v>
      </c>
      <c r="C119604" s="4">
        <v>31612</v>
      </c>
      <c r="D119604" s="4">
        <v>31977</v>
      </c>
    </row>
    <row r="119605" spans="1:4" x14ac:dyDescent="0.3">
      <c r="A119605">
        <v>219579</v>
      </c>
      <c r="B119605">
        <v>40000</v>
      </c>
      <c r="C119605" s="4">
        <v>32586</v>
      </c>
      <c r="D119605" s="4">
        <v>32951</v>
      </c>
    </row>
    <row r="119606" spans="1:4" x14ac:dyDescent="0.3">
      <c r="A119606">
        <v>219580</v>
      </c>
      <c r="B119606">
        <v>60910</v>
      </c>
      <c r="C119606" s="4">
        <v>32778</v>
      </c>
      <c r="D119606" s="4">
        <v>33143</v>
      </c>
    </row>
    <row r="119607" spans="1:4" x14ac:dyDescent="0.3">
      <c r="A119607">
        <v>219581</v>
      </c>
      <c r="B119607">
        <v>40000</v>
      </c>
      <c r="C119607" s="4">
        <v>32362</v>
      </c>
      <c r="D119607" s="4">
        <v>32727</v>
      </c>
    </row>
    <row r="119608" spans="1:4" x14ac:dyDescent="0.3">
      <c r="A119608">
        <v>219582</v>
      </c>
      <c r="B119608">
        <v>59534</v>
      </c>
      <c r="C119608" s="4">
        <v>34926</v>
      </c>
      <c r="D119608" s="4">
        <v>35291</v>
      </c>
    </row>
    <row r="119609" spans="1:4" x14ac:dyDescent="0.3">
      <c r="A119609">
        <v>219583</v>
      </c>
      <c r="B119609">
        <v>55772</v>
      </c>
      <c r="C119609" s="4">
        <v>35102</v>
      </c>
      <c r="D119609" s="4">
        <v>35467</v>
      </c>
    </row>
    <row r="119610" spans="1:4" x14ac:dyDescent="0.3">
      <c r="A119610">
        <v>219584</v>
      </c>
      <c r="B119610">
        <v>41093</v>
      </c>
      <c r="C119610" s="4">
        <v>36278</v>
      </c>
      <c r="D119610" s="4">
        <v>36643</v>
      </c>
    </row>
    <row r="119611" spans="1:4" x14ac:dyDescent="0.3">
      <c r="A119611">
        <v>219585</v>
      </c>
      <c r="B119611">
        <v>40000</v>
      </c>
      <c r="C119611" s="4">
        <v>35133</v>
      </c>
      <c r="D119611" s="4">
        <v>35498</v>
      </c>
    </row>
    <row r="119612" spans="1:4" x14ac:dyDescent="0.3">
      <c r="A119612">
        <v>219586</v>
      </c>
      <c r="B119612">
        <v>74355</v>
      </c>
      <c r="C119612" s="4">
        <v>34375</v>
      </c>
      <c r="D119612" s="4">
        <v>34652</v>
      </c>
    </row>
    <row r="119613" spans="1:4" x14ac:dyDescent="0.3">
      <c r="A119613">
        <v>219587</v>
      </c>
      <c r="B119613">
        <v>67337</v>
      </c>
      <c r="C119613" s="4">
        <v>35458</v>
      </c>
      <c r="D119613" s="4">
        <v>35823</v>
      </c>
    </row>
    <row r="119614" spans="1:4" x14ac:dyDescent="0.3">
      <c r="A119614">
        <v>219588</v>
      </c>
      <c r="B119614">
        <v>40000</v>
      </c>
      <c r="C119614" s="4">
        <v>32786</v>
      </c>
      <c r="D119614" s="4">
        <v>33151</v>
      </c>
    </row>
    <row r="119615" spans="1:4" x14ac:dyDescent="0.3">
      <c r="A119615">
        <v>219589</v>
      </c>
      <c r="B119615">
        <v>48399</v>
      </c>
      <c r="C119615" s="4">
        <v>36048</v>
      </c>
      <c r="D119615" s="4">
        <v>36413</v>
      </c>
    </row>
    <row r="119616" spans="1:4" x14ac:dyDescent="0.3">
      <c r="A119616">
        <v>219590</v>
      </c>
      <c r="B119616">
        <v>71001</v>
      </c>
      <c r="C119616" s="4">
        <v>31759</v>
      </c>
      <c r="D119616" s="4">
        <v>32124</v>
      </c>
    </row>
    <row r="119617" spans="1:4" x14ac:dyDescent="0.3">
      <c r="A119617">
        <v>219591</v>
      </c>
      <c r="B119617">
        <v>57971</v>
      </c>
      <c r="C119617" s="4">
        <v>36091</v>
      </c>
      <c r="D119617" s="4">
        <v>36456</v>
      </c>
    </row>
    <row r="119618" spans="1:4" x14ac:dyDescent="0.3">
      <c r="A119618">
        <v>219592</v>
      </c>
      <c r="B119618">
        <v>48644</v>
      </c>
      <c r="C119618" s="4">
        <v>31675</v>
      </c>
      <c r="D119618" s="4">
        <v>32040</v>
      </c>
    </row>
    <row r="119619" spans="1:4" x14ac:dyDescent="0.3">
      <c r="A119619">
        <v>219593</v>
      </c>
      <c r="B119619">
        <v>40000</v>
      </c>
      <c r="C119619" s="4">
        <v>33198</v>
      </c>
      <c r="D119619" s="4">
        <v>33563</v>
      </c>
    </row>
    <row r="119620" spans="1:4" x14ac:dyDescent="0.3">
      <c r="A119620">
        <v>219594</v>
      </c>
      <c r="B119620">
        <v>49214</v>
      </c>
      <c r="C119620" s="4">
        <v>35721</v>
      </c>
      <c r="D119620" s="4">
        <v>36086</v>
      </c>
    </row>
    <row r="119621" spans="1:4" x14ac:dyDescent="0.3">
      <c r="A119621">
        <v>219595</v>
      </c>
      <c r="B119621">
        <v>40000</v>
      </c>
      <c r="C119621" s="4">
        <v>34282</v>
      </c>
      <c r="D119621" s="4">
        <v>34647</v>
      </c>
    </row>
    <row r="119622" spans="1:4" x14ac:dyDescent="0.3">
      <c r="A119622">
        <v>219596</v>
      </c>
      <c r="B119622">
        <v>48084</v>
      </c>
      <c r="C119622" s="4">
        <v>34175</v>
      </c>
      <c r="D119622" s="4">
        <v>34540</v>
      </c>
    </row>
    <row r="119623" spans="1:4" x14ac:dyDescent="0.3">
      <c r="A119623">
        <v>219597</v>
      </c>
      <c r="B119623">
        <v>44560</v>
      </c>
      <c r="C119623" s="4">
        <v>36300</v>
      </c>
      <c r="D119623" s="4">
        <v>36665</v>
      </c>
    </row>
    <row r="119624" spans="1:4" x14ac:dyDescent="0.3">
      <c r="A119624">
        <v>219598</v>
      </c>
      <c r="B119624">
        <v>42299</v>
      </c>
      <c r="C119624" s="4">
        <v>33922</v>
      </c>
      <c r="D119624" s="4">
        <v>34287</v>
      </c>
    </row>
    <row r="119625" spans="1:4" x14ac:dyDescent="0.3">
      <c r="A119625">
        <v>219599</v>
      </c>
      <c r="B119625">
        <v>55197</v>
      </c>
      <c r="C119625" s="4">
        <v>34317</v>
      </c>
      <c r="D119625" s="4">
        <v>34682</v>
      </c>
    </row>
    <row r="119626" spans="1:4" x14ac:dyDescent="0.3">
      <c r="A119626">
        <v>219600</v>
      </c>
      <c r="B119626">
        <v>66315</v>
      </c>
      <c r="C119626" s="4">
        <v>35241</v>
      </c>
      <c r="D119626" s="4">
        <v>35606</v>
      </c>
    </row>
    <row r="119627" spans="1:4" x14ac:dyDescent="0.3">
      <c r="A119627">
        <v>219601</v>
      </c>
      <c r="B119627">
        <v>47367</v>
      </c>
      <c r="C119627" s="4">
        <v>33914</v>
      </c>
      <c r="D119627" s="4">
        <v>34279</v>
      </c>
    </row>
    <row r="119628" spans="1:4" x14ac:dyDescent="0.3">
      <c r="A119628">
        <v>219602</v>
      </c>
      <c r="B119628">
        <v>40000</v>
      </c>
      <c r="C119628" s="4">
        <v>33866</v>
      </c>
      <c r="D119628" s="4">
        <v>34231</v>
      </c>
    </row>
    <row r="119629" spans="1:4" x14ac:dyDescent="0.3">
      <c r="A119629">
        <v>219603</v>
      </c>
      <c r="B119629">
        <v>40000</v>
      </c>
      <c r="C119629" s="4">
        <v>32041</v>
      </c>
      <c r="D119629" s="4">
        <v>32406</v>
      </c>
    </row>
    <row r="119630" spans="1:4" x14ac:dyDescent="0.3">
      <c r="A119630">
        <v>219604</v>
      </c>
      <c r="B119630">
        <v>46178</v>
      </c>
      <c r="C119630" s="4">
        <v>31371</v>
      </c>
      <c r="D119630" s="4">
        <v>31736</v>
      </c>
    </row>
    <row r="119631" spans="1:4" x14ac:dyDescent="0.3">
      <c r="A119631">
        <v>219605</v>
      </c>
      <c r="B119631">
        <v>40000</v>
      </c>
      <c r="C119631" s="4">
        <v>33567</v>
      </c>
      <c r="D119631" s="4">
        <v>33932</v>
      </c>
    </row>
    <row r="119632" spans="1:4" x14ac:dyDescent="0.3">
      <c r="A119632">
        <v>219606</v>
      </c>
      <c r="B119632">
        <v>54066</v>
      </c>
      <c r="C119632" s="4">
        <v>34177</v>
      </c>
      <c r="D119632" s="4">
        <v>34390</v>
      </c>
    </row>
    <row r="119633" spans="1:4" x14ac:dyDescent="0.3">
      <c r="A119633">
        <v>219607</v>
      </c>
      <c r="B119633">
        <v>40000</v>
      </c>
      <c r="C119633" s="4">
        <v>32382</v>
      </c>
      <c r="D119633" s="4">
        <v>32747</v>
      </c>
    </row>
    <row r="119634" spans="1:4" x14ac:dyDescent="0.3">
      <c r="A119634">
        <v>219608</v>
      </c>
      <c r="B119634">
        <v>46456</v>
      </c>
      <c r="C119634" s="4">
        <v>33113</v>
      </c>
      <c r="D119634" s="4">
        <v>33478</v>
      </c>
    </row>
    <row r="119635" spans="1:4" x14ac:dyDescent="0.3">
      <c r="A119635">
        <v>219609</v>
      </c>
      <c r="B119635">
        <v>40000</v>
      </c>
      <c r="C119635" s="4">
        <v>31564</v>
      </c>
      <c r="D119635" s="4">
        <v>31929</v>
      </c>
    </row>
    <row r="119636" spans="1:4" x14ac:dyDescent="0.3">
      <c r="A119636">
        <v>219610</v>
      </c>
      <c r="B119636">
        <v>54909</v>
      </c>
      <c r="C119636" s="4">
        <v>34054</v>
      </c>
      <c r="D119636" s="4">
        <v>34419</v>
      </c>
    </row>
    <row r="119637" spans="1:4" x14ac:dyDescent="0.3">
      <c r="A119637">
        <v>219611</v>
      </c>
      <c r="B119637">
        <v>58054</v>
      </c>
      <c r="C119637" s="4">
        <v>33430</v>
      </c>
      <c r="D119637" s="4">
        <v>33795</v>
      </c>
    </row>
    <row r="119638" spans="1:4" x14ac:dyDescent="0.3">
      <c r="A119638">
        <v>219612</v>
      </c>
      <c r="B119638">
        <v>80423</v>
      </c>
      <c r="C119638" s="4">
        <v>36142</v>
      </c>
      <c r="D119638" s="4">
        <v>36507</v>
      </c>
    </row>
    <row r="119639" spans="1:4" x14ac:dyDescent="0.3">
      <c r="A119639">
        <v>219613</v>
      </c>
      <c r="B119639">
        <v>59198</v>
      </c>
      <c r="C119639" s="4">
        <v>34305</v>
      </c>
      <c r="D119639" s="4">
        <v>34670</v>
      </c>
    </row>
    <row r="119640" spans="1:4" x14ac:dyDescent="0.3">
      <c r="A119640">
        <v>219614</v>
      </c>
      <c r="B119640">
        <v>40000</v>
      </c>
      <c r="C119640" s="4">
        <v>35150</v>
      </c>
      <c r="D119640" s="4">
        <v>35515</v>
      </c>
    </row>
    <row r="119641" spans="1:4" x14ac:dyDescent="0.3">
      <c r="A119641">
        <v>219615</v>
      </c>
      <c r="B119641">
        <v>57165</v>
      </c>
      <c r="C119641" s="4">
        <v>32087</v>
      </c>
      <c r="D119641" s="4">
        <v>32452</v>
      </c>
    </row>
    <row r="119642" spans="1:4" x14ac:dyDescent="0.3">
      <c r="A119642">
        <v>219616</v>
      </c>
      <c r="B119642">
        <v>70694</v>
      </c>
      <c r="C119642" s="4">
        <v>33009</v>
      </c>
      <c r="D119642" s="4">
        <v>33374</v>
      </c>
    </row>
    <row r="119643" spans="1:4" x14ac:dyDescent="0.3">
      <c r="A119643">
        <v>219617</v>
      </c>
      <c r="B119643">
        <v>40000</v>
      </c>
      <c r="C119643" s="4">
        <v>34874</v>
      </c>
      <c r="D119643" s="4">
        <v>35239</v>
      </c>
    </row>
    <row r="119644" spans="1:4" x14ac:dyDescent="0.3">
      <c r="A119644">
        <v>219618</v>
      </c>
      <c r="B119644">
        <v>40000</v>
      </c>
      <c r="C119644" s="4">
        <v>34375</v>
      </c>
      <c r="D119644" s="4">
        <v>34740</v>
      </c>
    </row>
    <row r="119645" spans="1:4" x14ac:dyDescent="0.3">
      <c r="A119645">
        <v>219619</v>
      </c>
      <c r="B119645">
        <v>50149</v>
      </c>
      <c r="C119645" s="4">
        <v>32397</v>
      </c>
      <c r="D119645" s="4">
        <v>32762</v>
      </c>
    </row>
    <row r="119646" spans="1:4" x14ac:dyDescent="0.3">
      <c r="A119646">
        <v>219620</v>
      </c>
      <c r="B119646">
        <v>56069</v>
      </c>
      <c r="C119646" s="4">
        <v>32659</v>
      </c>
      <c r="D119646" s="4">
        <v>33024</v>
      </c>
    </row>
    <row r="119647" spans="1:4" x14ac:dyDescent="0.3">
      <c r="A119647">
        <v>219621</v>
      </c>
      <c r="B119647">
        <v>63325</v>
      </c>
      <c r="C119647" s="4">
        <v>35310</v>
      </c>
      <c r="D119647" s="4">
        <v>35675</v>
      </c>
    </row>
    <row r="119648" spans="1:4" x14ac:dyDescent="0.3">
      <c r="A119648">
        <v>219622</v>
      </c>
      <c r="B119648">
        <v>40000</v>
      </c>
      <c r="C119648" s="4">
        <v>34491</v>
      </c>
      <c r="D119648" s="4">
        <v>34856</v>
      </c>
    </row>
    <row r="119649" spans="1:4" x14ac:dyDescent="0.3">
      <c r="A119649">
        <v>219623</v>
      </c>
      <c r="B119649">
        <v>45653</v>
      </c>
      <c r="C119649" s="4">
        <v>31376</v>
      </c>
      <c r="D119649" s="4">
        <v>31741</v>
      </c>
    </row>
    <row r="119650" spans="1:4" x14ac:dyDescent="0.3">
      <c r="A119650">
        <v>219624</v>
      </c>
      <c r="B119650">
        <v>40000</v>
      </c>
      <c r="C119650" s="4">
        <v>36121</v>
      </c>
      <c r="D119650" s="4">
        <v>36133</v>
      </c>
    </row>
    <row r="119651" spans="1:4" x14ac:dyDescent="0.3">
      <c r="A119651">
        <v>219625</v>
      </c>
      <c r="B119651">
        <v>45186</v>
      </c>
      <c r="C119651" s="4">
        <v>34546</v>
      </c>
      <c r="D119651" s="4">
        <v>34911</v>
      </c>
    </row>
    <row r="119652" spans="1:4" x14ac:dyDescent="0.3">
      <c r="A119652">
        <v>219626</v>
      </c>
      <c r="B119652">
        <v>40000</v>
      </c>
      <c r="C119652" s="4">
        <v>35045</v>
      </c>
      <c r="D119652" s="4">
        <v>35410</v>
      </c>
    </row>
    <row r="119653" spans="1:4" x14ac:dyDescent="0.3">
      <c r="A119653">
        <v>219627</v>
      </c>
      <c r="B119653">
        <v>40000</v>
      </c>
      <c r="C119653" s="4">
        <v>34939</v>
      </c>
      <c r="D119653" s="4">
        <v>35304</v>
      </c>
    </row>
    <row r="119654" spans="1:4" x14ac:dyDescent="0.3">
      <c r="A119654">
        <v>219628</v>
      </c>
      <c r="B119654">
        <v>62593</v>
      </c>
      <c r="C119654" s="4">
        <v>32880</v>
      </c>
      <c r="D119654" s="4">
        <v>33245</v>
      </c>
    </row>
    <row r="119655" spans="1:4" x14ac:dyDescent="0.3">
      <c r="A119655">
        <v>219629</v>
      </c>
      <c r="B119655">
        <v>43247</v>
      </c>
      <c r="C119655" s="4">
        <v>32075</v>
      </c>
      <c r="D119655" s="4">
        <v>32440</v>
      </c>
    </row>
    <row r="119656" spans="1:4" x14ac:dyDescent="0.3">
      <c r="A119656">
        <v>219630</v>
      </c>
      <c r="B119656">
        <v>73227</v>
      </c>
      <c r="C119656" s="4">
        <v>33941</v>
      </c>
      <c r="D119656" s="4">
        <v>34306</v>
      </c>
    </row>
    <row r="119657" spans="1:4" x14ac:dyDescent="0.3">
      <c r="A119657">
        <v>219631</v>
      </c>
      <c r="B119657">
        <v>57286</v>
      </c>
      <c r="C119657" s="4">
        <v>33466</v>
      </c>
      <c r="D119657" s="4">
        <v>33831</v>
      </c>
    </row>
    <row r="119658" spans="1:4" x14ac:dyDescent="0.3">
      <c r="A119658">
        <v>219632</v>
      </c>
      <c r="B119658">
        <v>44270</v>
      </c>
      <c r="C119658" s="4">
        <v>31917</v>
      </c>
      <c r="D119658" s="4">
        <v>32282</v>
      </c>
    </row>
    <row r="119659" spans="1:4" x14ac:dyDescent="0.3">
      <c r="A119659">
        <v>219633</v>
      </c>
      <c r="B119659">
        <v>40000</v>
      </c>
      <c r="C119659" s="4">
        <v>34912</v>
      </c>
      <c r="D119659" s="4">
        <v>35277</v>
      </c>
    </row>
    <row r="119660" spans="1:4" x14ac:dyDescent="0.3">
      <c r="A119660">
        <v>219634</v>
      </c>
      <c r="B119660">
        <v>92024</v>
      </c>
      <c r="C119660" s="4">
        <v>34059</v>
      </c>
      <c r="D119660" s="4">
        <v>34424</v>
      </c>
    </row>
    <row r="119661" spans="1:4" x14ac:dyDescent="0.3">
      <c r="A119661">
        <v>219635</v>
      </c>
      <c r="B119661">
        <v>40000</v>
      </c>
      <c r="C119661" s="4">
        <v>35755</v>
      </c>
      <c r="D119661" s="4">
        <v>36120</v>
      </c>
    </row>
    <row r="119662" spans="1:4" x14ac:dyDescent="0.3">
      <c r="A119662">
        <v>219636</v>
      </c>
      <c r="B119662">
        <v>40000</v>
      </c>
      <c r="C119662" s="4">
        <v>33931</v>
      </c>
      <c r="D119662" s="4">
        <v>34296</v>
      </c>
    </row>
    <row r="119663" spans="1:4" x14ac:dyDescent="0.3">
      <c r="A119663">
        <v>219637</v>
      </c>
      <c r="B119663">
        <v>75457</v>
      </c>
      <c r="C119663" s="4">
        <v>35828</v>
      </c>
      <c r="D119663" s="4">
        <v>36193</v>
      </c>
    </row>
    <row r="119664" spans="1:4" x14ac:dyDescent="0.3">
      <c r="A119664">
        <v>219638</v>
      </c>
      <c r="B119664">
        <v>56959</v>
      </c>
      <c r="C119664" s="4">
        <v>35919</v>
      </c>
      <c r="D119664" s="4">
        <v>36284</v>
      </c>
    </row>
    <row r="119665" spans="1:4" x14ac:dyDescent="0.3">
      <c r="A119665">
        <v>219639</v>
      </c>
      <c r="B119665">
        <v>49725</v>
      </c>
      <c r="C119665" s="4">
        <v>31259</v>
      </c>
      <c r="D119665" s="4">
        <v>31624</v>
      </c>
    </row>
    <row r="119666" spans="1:4" x14ac:dyDescent="0.3">
      <c r="A119666">
        <v>219640</v>
      </c>
      <c r="B119666">
        <v>55795</v>
      </c>
      <c r="C119666" s="4">
        <v>31828</v>
      </c>
      <c r="D119666" s="4">
        <v>32193</v>
      </c>
    </row>
    <row r="119667" spans="1:4" x14ac:dyDescent="0.3">
      <c r="A119667">
        <v>219641</v>
      </c>
      <c r="B119667">
        <v>55156</v>
      </c>
      <c r="C119667" s="4">
        <v>36437</v>
      </c>
      <c r="D119667" s="4">
        <v>36802</v>
      </c>
    </row>
    <row r="119668" spans="1:4" x14ac:dyDescent="0.3">
      <c r="A119668">
        <v>219642</v>
      </c>
      <c r="B119668">
        <v>62907</v>
      </c>
      <c r="C119668" s="4">
        <v>33757</v>
      </c>
      <c r="D119668" s="4">
        <v>34122</v>
      </c>
    </row>
    <row r="119669" spans="1:4" x14ac:dyDescent="0.3">
      <c r="A119669">
        <v>219643</v>
      </c>
      <c r="B119669">
        <v>60394</v>
      </c>
      <c r="C119669" s="4">
        <v>33023</v>
      </c>
      <c r="D119669" s="4">
        <v>33388</v>
      </c>
    </row>
    <row r="119670" spans="1:4" x14ac:dyDescent="0.3">
      <c r="A119670">
        <v>219644</v>
      </c>
      <c r="B119670">
        <v>64429</v>
      </c>
      <c r="C119670" s="4">
        <v>31097</v>
      </c>
      <c r="D119670" s="4">
        <v>31462</v>
      </c>
    </row>
    <row r="119671" spans="1:4" x14ac:dyDescent="0.3">
      <c r="A119671">
        <v>219645</v>
      </c>
      <c r="B119671">
        <v>40000</v>
      </c>
      <c r="C119671" s="4">
        <v>35987</v>
      </c>
      <c r="D119671" s="4">
        <v>36352</v>
      </c>
    </row>
    <row r="119672" spans="1:4" x14ac:dyDescent="0.3">
      <c r="A119672">
        <v>219646</v>
      </c>
      <c r="B119672">
        <v>45872</v>
      </c>
      <c r="C119672" s="4">
        <v>36417</v>
      </c>
      <c r="D119672" s="4">
        <v>36782</v>
      </c>
    </row>
    <row r="119673" spans="1:4" x14ac:dyDescent="0.3">
      <c r="A119673">
        <v>219647</v>
      </c>
      <c r="B119673">
        <v>40000</v>
      </c>
      <c r="C119673" s="4">
        <v>35554</v>
      </c>
      <c r="D119673" s="4">
        <v>35919</v>
      </c>
    </row>
    <row r="119674" spans="1:4" x14ac:dyDescent="0.3">
      <c r="A119674">
        <v>219648</v>
      </c>
      <c r="B119674">
        <v>43163</v>
      </c>
      <c r="C119674" s="4">
        <v>33185</v>
      </c>
      <c r="D119674" s="4">
        <v>33550</v>
      </c>
    </row>
    <row r="119675" spans="1:4" x14ac:dyDescent="0.3">
      <c r="A119675">
        <v>219649</v>
      </c>
      <c r="B119675">
        <v>87435</v>
      </c>
      <c r="C119675" s="4">
        <v>32476</v>
      </c>
      <c r="D119675" s="4">
        <v>32841</v>
      </c>
    </row>
    <row r="119676" spans="1:4" x14ac:dyDescent="0.3">
      <c r="A119676">
        <v>219650</v>
      </c>
      <c r="B119676">
        <v>40000</v>
      </c>
      <c r="C119676" s="4">
        <v>34919</v>
      </c>
      <c r="D119676" s="4">
        <v>35284</v>
      </c>
    </row>
    <row r="119677" spans="1:4" x14ac:dyDescent="0.3">
      <c r="A119677">
        <v>219651</v>
      </c>
      <c r="B119677">
        <v>40000</v>
      </c>
      <c r="C119677" s="4">
        <v>35493</v>
      </c>
      <c r="D119677" s="4">
        <v>35858</v>
      </c>
    </row>
    <row r="119678" spans="1:4" x14ac:dyDescent="0.3">
      <c r="A119678">
        <v>219652</v>
      </c>
      <c r="B119678">
        <v>47601</v>
      </c>
      <c r="C119678" s="4">
        <v>33253</v>
      </c>
      <c r="D119678" s="4">
        <v>33618</v>
      </c>
    </row>
    <row r="119679" spans="1:4" x14ac:dyDescent="0.3">
      <c r="A119679">
        <v>219653</v>
      </c>
      <c r="B119679">
        <v>59277</v>
      </c>
      <c r="C119679" s="4">
        <v>32355</v>
      </c>
      <c r="D119679" s="4">
        <v>32720</v>
      </c>
    </row>
    <row r="119680" spans="1:4" x14ac:dyDescent="0.3">
      <c r="A119680">
        <v>219654</v>
      </c>
      <c r="B119680">
        <v>50373</v>
      </c>
      <c r="C119680" s="4">
        <v>35337</v>
      </c>
      <c r="D119680" s="4">
        <v>35702</v>
      </c>
    </row>
    <row r="119681" spans="1:4" x14ac:dyDescent="0.3">
      <c r="A119681">
        <v>219655</v>
      </c>
      <c r="B119681">
        <v>57215</v>
      </c>
      <c r="C119681" s="4">
        <v>36221</v>
      </c>
      <c r="D119681" s="4">
        <v>36586</v>
      </c>
    </row>
    <row r="119682" spans="1:4" x14ac:dyDescent="0.3">
      <c r="A119682">
        <v>219656</v>
      </c>
      <c r="B119682">
        <v>67939</v>
      </c>
      <c r="C119682" s="4">
        <v>36214</v>
      </c>
      <c r="D119682" s="4">
        <v>36579</v>
      </c>
    </row>
    <row r="119683" spans="1:4" x14ac:dyDescent="0.3">
      <c r="A119683">
        <v>219657</v>
      </c>
      <c r="B119683">
        <v>40000</v>
      </c>
      <c r="C119683" s="4">
        <v>35768</v>
      </c>
      <c r="D119683" s="4">
        <v>36133</v>
      </c>
    </row>
    <row r="119684" spans="1:4" x14ac:dyDescent="0.3">
      <c r="A119684">
        <v>219658</v>
      </c>
      <c r="B119684">
        <v>43075</v>
      </c>
      <c r="C119684" s="4">
        <v>34716</v>
      </c>
      <c r="D119684" s="4">
        <v>35081</v>
      </c>
    </row>
    <row r="119685" spans="1:4" x14ac:dyDescent="0.3">
      <c r="A119685">
        <v>219659</v>
      </c>
      <c r="B119685">
        <v>41629</v>
      </c>
      <c r="C119685" s="4">
        <v>33896</v>
      </c>
      <c r="D119685" s="4">
        <v>34261</v>
      </c>
    </row>
    <row r="119686" spans="1:4" x14ac:dyDescent="0.3">
      <c r="A119686">
        <v>219660</v>
      </c>
      <c r="B119686">
        <v>54424</v>
      </c>
      <c r="C119686" s="4">
        <v>34404</v>
      </c>
      <c r="D119686" s="4">
        <v>34769</v>
      </c>
    </row>
    <row r="119687" spans="1:4" x14ac:dyDescent="0.3">
      <c r="A119687">
        <v>219661</v>
      </c>
      <c r="B119687">
        <v>49179</v>
      </c>
      <c r="C119687" s="4">
        <v>32720</v>
      </c>
      <c r="D119687" s="4">
        <v>33085</v>
      </c>
    </row>
    <row r="119688" spans="1:4" x14ac:dyDescent="0.3">
      <c r="A119688">
        <v>219662</v>
      </c>
      <c r="B119688">
        <v>40000</v>
      </c>
      <c r="C119688" s="4">
        <v>31954</v>
      </c>
      <c r="D119688" s="4">
        <v>32319</v>
      </c>
    </row>
    <row r="119689" spans="1:4" x14ac:dyDescent="0.3">
      <c r="A119689">
        <v>219663</v>
      </c>
      <c r="B119689">
        <v>95901</v>
      </c>
      <c r="C119689" s="4">
        <v>33329</v>
      </c>
      <c r="D119689" s="4">
        <v>33694</v>
      </c>
    </row>
    <row r="119690" spans="1:4" x14ac:dyDescent="0.3">
      <c r="A119690">
        <v>219664</v>
      </c>
      <c r="B119690">
        <v>40000</v>
      </c>
      <c r="C119690" s="4">
        <v>35572</v>
      </c>
      <c r="D119690" s="4">
        <v>35937</v>
      </c>
    </row>
    <row r="119691" spans="1:4" x14ac:dyDescent="0.3">
      <c r="A119691">
        <v>219665</v>
      </c>
      <c r="B119691">
        <v>44577</v>
      </c>
      <c r="C119691" s="4">
        <v>36451</v>
      </c>
      <c r="D119691" s="4">
        <v>36816</v>
      </c>
    </row>
    <row r="119692" spans="1:4" x14ac:dyDescent="0.3">
      <c r="A119692">
        <v>219666</v>
      </c>
      <c r="B119692">
        <v>44628</v>
      </c>
      <c r="C119692" s="4">
        <v>35257</v>
      </c>
      <c r="D119692" s="4">
        <v>35622</v>
      </c>
    </row>
    <row r="119693" spans="1:4" x14ac:dyDescent="0.3">
      <c r="A119693">
        <v>219667</v>
      </c>
      <c r="B119693">
        <v>50266</v>
      </c>
      <c r="C119693" s="4">
        <v>36009</v>
      </c>
      <c r="D119693" s="4">
        <v>36374</v>
      </c>
    </row>
    <row r="119694" spans="1:4" x14ac:dyDescent="0.3">
      <c r="A119694">
        <v>219668</v>
      </c>
      <c r="B119694">
        <v>55839</v>
      </c>
      <c r="C119694" s="4">
        <v>33323</v>
      </c>
      <c r="D119694" s="4">
        <v>33688</v>
      </c>
    </row>
    <row r="119695" spans="1:4" x14ac:dyDescent="0.3">
      <c r="A119695">
        <v>219669</v>
      </c>
      <c r="B119695">
        <v>70487</v>
      </c>
      <c r="C119695" s="4">
        <v>33370</v>
      </c>
      <c r="D119695" s="4">
        <v>33735</v>
      </c>
    </row>
    <row r="119696" spans="1:4" x14ac:dyDescent="0.3">
      <c r="A119696">
        <v>219670</v>
      </c>
      <c r="B119696">
        <v>53850</v>
      </c>
      <c r="C119696" s="4">
        <v>34875</v>
      </c>
      <c r="D119696" s="4">
        <v>35240</v>
      </c>
    </row>
    <row r="119697" spans="1:4" x14ac:dyDescent="0.3">
      <c r="A119697">
        <v>219671</v>
      </c>
      <c r="B119697">
        <v>44536</v>
      </c>
      <c r="C119697" s="4">
        <v>35592</v>
      </c>
      <c r="D119697" s="4">
        <v>35839</v>
      </c>
    </row>
    <row r="119698" spans="1:4" x14ac:dyDescent="0.3">
      <c r="A119698">
        <v>219672</v>
      </c>
      <c r="B119698">
        <v>40000</v>
      </c>
      <c r="C119698" s="4">
        <v>35282</v>
      </c>
      <c r="D119698" s="4">
        <v>35647</v>
      </c>
    </row>
    <row r="119699" spans="1:4" x14ac:dyDescent="0.3">
      <c r="A119699">
        <v>219673</v>
      </c>
      <c r="B119699">
        <v>40000</v>
      </c>
      <c r="C119699" s="4">
        <v>35821</v>
      </c>
      <c r="D119699" s="4">
        <v>36186</v>
      </c>
    </row>
    <row r="119700" spans="1:4" x14ac:dyDescent="0.3">
      <c r="A119700">
        <v>219674</v>
      </c>
      <c r="B119700">
        <v>43728</v>
      </c>
      <c r="C119700" s="4">
        <v>32487</v>
      </c>
      <c r="D119700" s="4">
        <v>32852</v>
      </c>
    </row>
    <row r="119701" spans="1:4" x14ac:dyDescent="0.3">
      <c r="A119701">
        <v>219675</v>
      </c>
      <c r="B119701">
        <v>53227</v>
      </c>
      <c r="C119701" s="4">
        <v>36024</v>
      </c>
      <c r="D119701" s="4">
        <v>36389</v>
      </c>
    </row>
    <row r="119702" spans="1:4" x14ac:dyDescent="0.3">
      <c r="A119702">
        <v>219676</v>
      </c>
      <c r="B119702">
        <v>40876</v>
      </c>
      <c r="C119702" s="4">
        <v>35793</v>
      </c>
      <c r="D119702" s="4">
        <v>36158</v>
      </c>
    </row>
    <row r="119703" spans="1:4" x14ac:dyDescent="0.3">
      <c r="A119703">
        <v>219677</v>
      </c>
      <c r="B119703">
        <v>42605</v>
      </c>
      <c r="C119703" s="4">
        <v>34285</v>
      </c>
      <c r="D119703" s="4">
        <v>34650</v>
      </c>
    </row>
    <row r="119704" spans="1:4" x14ac:dyDescent="0.3">
      <c r="A119704">
        <v>219678</v>
      </c>
      <c r="B119704">
        <v>42679</v>
      </c>
      <c r="C119704" s="4">
        <v>35001</v>
      </c>
      <c r="D119704" s="4">
        <v>35365</v>
      </c>
    </row>
    <row r="119705" spans="1:4" x14ac:dyDescent="0.3">
      <c r="A119705">
        <v>219679</v>
      </c>
      <c r="B119705">
        <v>70444</v>
      </c>
      <c r="C119705" s="4">
        <v>34406</v>
      </c>
      <c r="D119705" s="4">
        <v>34771</v>
      </c>
    </row>
    <row r="119706" spans="1:4" x14ac:dyDescent="0.3">
      <c r="A119706">
        <v>219680</v>
      </c>
      <c r="B119706">
        <v>40799</v>
      </c>
      <c r="C119706" s="4">
        <v>33204</v>
      </c>
      <c r="D119706" s="4">
        <v>33569</v>
      </c>
    </row>
    <row r="119707" spans="1:4" x14ac:dyDescent="0.3">
      <c r="A119707">
        <v>219681</v>
      </c>
      <c r="B119707">
        <v>48604</v>
      </c>
      <c r="C119707" s="4">
        <v>32969</v>
      </c>
      <c r="D119707" s="4">
        <v>33333</v>
      </c>
    </row>
    <row r="119708" spans="1:4" x14ac:dyDescent="0.3">
      <c r="A119708">
        <v>219682</v>
      </c>
      <c r="B119708">
        <v>40000</v>
      </c>
      <c r="C119708" s="4">
        <v>33285</v>
      </c>
      <c r="D119708" s="4">
        <v>33507</v>
      </c>
    </row>
    <row r="119709" spans="1:4" x14ac:dyDescent="0.3">
      <c r="A119709">
        <v>219683</v>
      </c>
      <c r="B119709">
        <v>62117</v>
      </c>
      <c r="C119709" s="4">
        <v>31281</v>
      </c>
      <c r="D119709" s="4">
        <v>31646</v>
      </c>
    </row>
    <row r="119710" spans="1:4" x14ac:dyDescent="0.3">
      <c r="A119710">
        <v>219684</v>
      </c>
      <c r="B119710">
        <v>74693</v>
      </c>
      <c r="C119710" s="4">
        <v>35576</v>
      </c>
      <c r="D119710" s="4">
        <v>35941</v>
      </c>
    </row>
    <row r="119711" spans="1:4" x14ac:dyDescent="0.3">
      <c r="A119711">
        <v>219685</v>
      </c>
      <c r="B119711">
        <v>45881</v>
      </c>
      <c r="C119711" s="4">
        <v>32596</v>
      </c>
      <c r="D119711" s="4">
        <v>32961</v>
      </c>
    </row>
    <row r="119712" spans="1:4" x14ac:dyDescent="0.3">
      <c r="A119712">
        <v>219686</v>
      </c>
      <c r="B119712">
        <v>58281</v>
      </c>
      <c r="C119712" s="4">
        <v>33844</v>
      </c>
      <c r="D119712" s="4">
        <v>34209</v>
      </c>
    </row>
    <row r="119713" spans="1:4" x14ac:dyDescent="0.3">
      <c r="A119713">
        <v>219687</v>
      </c>
      <c r="B119713">
        <v>40000</v>
      </c>
      <c r="C119713" s="4">
        <v>34355</v>
      </c>
      <c r="D119713" s="4">
        <v>34720</v>
      </c>
    </row>
    <row r="119714" spans="1:4" x14ac:dyDescent="0.3">
      <c r="A119714">
        <v>219688</v>
      </c>
      <c r="B119714">
        <v>60515</v>
      </c>
      <c r="C119714" s="4">
        <v>32114</v>
      </c>
      <c r="D119714" s="4">
        <v>32479</v>
      </c>
    </row>
    <row r="119715" spans="1:4" x14ac:dyDescent="0.3">
      <c r="A119715">
        <v>219689</v>
      </c>
      <c r="B119715">
        <v>41552</v>
      </c>
      <c r="C119715" s="4">
        <v>34559</v>
      </c>
      <c r="D119715" s="4">
        <v>34668</v>
      </c>
    </row>
    <row r="119716" spans="1:4" x14ac:dyDescent="0.3">
      <c r="A119716">
        <v>219690</v>
      </c>
      <c r="B119716">
        <v>47928</v>
      </c>
      <c r="C119716" s="4">
        <v>34885</v>
      </c>
      <c r="D119716" s="4">
        <v>35250</v>
      </c>
    </row>
    <row r="119717" spans="1:4" x14ac:dyDescent="0.3">
      <c r="A119717">
        <v>219691</v>
      </c>
      <c r="B119717">
        <v>86607</v>
      </c>
      <c r="C119717" s="4">
        <v>36423</v>
      </c>
      <c r="D119717" s="4">
        <v>36788</v>
      </c>
    </row>
    <row r="119718" spans="1:4" x14ac:dyDescent="0.3">
      <c r="A119718">
        <v>219692</v>
      </c>
      <c r="B119718">
        <v>54054</v>
      </c>
      <c r="C119718" s="4">
        <v>31863</v>
      </c>
      <c r="D119718" s="4">
        <v>32228</v>
      </c>
    </row>
    <row r="119719" spans="1:4" x14ac:dyDescent="0.3">
      <c r="A119719">
        <v>219693</v>
      </c>
      <c r="B119719">
        <v>40000</v>
      </c>
      <c r="C119719" s="4">
        <v>32349</v>
      </c>
      <c r="D119719" s="4">
        <v>32714</v>
      </c>
    </row>
    <row r="119720" spans="1:4" x14ac:dyDescent="0.3">
      <c r="A119720">
        <v>219694</v>
      </c>
      <c r="B119720">
        <v>40000</v>
      </c>
      <c r="C119720" s="4">
        <v>34648</v>
      </c>
      <c r="D119720" s="4">
        <v>35013</v>
      </c>
    </row>
    <row r="119721" spans="1:4" x14ac:dyDescent="0.3">
      <c r="A119721">
        <v>219695</v>
      </c>
      <c r="B119721">
        <v>40000</v>
      </c>
      <c r="C119721" s="4">
        <v>36149</v>
      </c>
      <c r="D119721" s="4">
        <v>36514</v>
      </c>
    </row>
    <row r="119722" spans="1:4" x14ac:dyDescent="0.3">
      <c r="A119722">
        <v>219696</v>
      </c>
      <c r="B119722">
        <v>99228</v>
      </c>
      <c r="C119722" s="4">
        <v>31742</v>
      </c>
      <c r="D119722" s="4">
        <v>32107</v>
      </c>
    </row>
    <row r="119723" spans="1:4" x14ac:dyDescent="0.3">
      <c r="A119723">
        <v>219697</v>
      </c>
      <c r="B119723">
        <v>48903</v>
      </c>
      <c r="C119723" s="4">
        <v>33373</v>
      </c>
      <c r="D119723" s="4">
        <v>33738</v>
      </c>
    </row>
    <row r="119724" spans="1:4" x14ac:dyDescent="0.3">
      <c r="A119724">
        <v>219698</v>
      </c>
      <c r="B119724">
        <v>40000</v>
      </c>
      <c r="C119724" s="4">
        <v>33657</v>
      </c>
      <c r="D119724" s="4">
        <v>34022</v>
      </c>
    </row>
    <row r="119725" spans="1:4" x14ac:dyDescent="0.3">
      <c r="A119725">
        <v>219699</v>
      </c>
      <c r="B119725">
        <v>59596</v>
      </c>
      <c r="C119725" s="4">
        <v>35484</v>
      </c>
      <c r="D119725" s="4">
        <v>35849</v>
      </c>
    </row>
    <row r="119726" spans="1:4" x14ac:dyDescent="0.3">
      <c r="A119726">
        <v>219700</v>
      </c>
      <c r="B119726">
        <v>40000</v>
      </c>
      <c r="C119726" s="4">
        <v>32772</v>
      </c>
      <c r="D119726" s="4">
        <v>33137</v>
      </c>
    </row>
    <row r="119727" spans="1:4" x14ac:dyDescent="0.3">
      <c r="A119727">
        <v>219701</v>
      </c>
      <c r="B119727">
        <v>73797</v>
      </c>
      <c r="C119727" s="4">
        <v>33352</v>
      </c>
      <c r="D119727" s="4">
        <v>33717</v>
      </c>
    </row>
    <row r="119728" spans="1:4" x14ac:dyDescent="0.3">
      <c r="A119728">
        <v>219702</v>
      </c>
      <c r="B119728">
        <v>66178</v>
      </c>
      <c r="C119728" s="4">
        <v>31125</v>
      </c>
      <c r="D119728" s="4">
        <v>31490</v>
      </c>
    </row>
    <row r="119729" spans="1:4" x14ac:dyDescent="0.3">
      <c r="A119729">
        <v>219703</v>
      </c>
      <c r="B119729">
        <v>75174</v>
      </c>
      <c r="C119729" s="4">
        <v>33702</v>
      </c>
      <c r="D119729" s="4">
        <v>34067</v>
      </c>
    </row>
    <row r="119730" spans="1:4" x14ac:dyDescent="0.3">
      <c r="A119730">
        <v>219704</v>
      </c>
      <c r="B119730">
        <v>62739</v>
      </c>
      <c r="C119730" s="4">
        <v>34199</v>
      </c>
      <c r="D119730" s="4">
        <v>34564</v>
      </c>
    </row>
    <row r="119731" spans="1:4" x14ac:dyDescent="0.3">
      <c r="A119731">
        <v>219705</v>
      </c>
      <c r="B119731">
        <v>40956</v>
      </c>
      <c r="C119731" s="4">
        <v>34084</v>
      </c>
      <c r="D119731" s="4">
        <v>34449</v>
      </c>
    </row>
    <row r="119732" spans="1:4" x14ac:dyDescent="0.3">
      <c r="A119732">
        <v>219706</v>
      </c>
      <c r="B119732">
        <v>40000</v>
      </c>
      <c r="C119732" s="4">
        <v>32977</v>
      </c>
      <c r="D119732" s="4">
        <v>33342</v>
      </c>
    </row>
    <row r="119733" spans="1:4" x14ac:dyDescent="0.3">
      <c r="A119733">
        <v>219707</v>
      </c>
      <c r="B119733">
        <v>40000</v>
      </c>
      <c r="C119733" s="4">
        <v>32874</v>
      </c>
      <c r="D119733" s="4">
        <v>33239</v>
      </c>
    </row>
    <row r="119734" spans="1:4" x14ac:dyDescent="0.3">
      <c r="A119734">
        <v>219708</v>
      </c>
      <c r="B119734">
        <v>40000</v>
      </c>
      <c r="C119734" s="4">
        <v>34168</v>
      </c>
      <c r="D119734" s="4">
        <v>34533</v>
      </c>
    </row>
    <row r="119735" spans="1:4" x14ac:dyDescent="0.3">
      <c r="A119735">
        <v>219709</v>
      </c>
      <c r="B119735">
        <v>40000</v>
      </c>
      <c r="C119735" s="4">
        <v>34408</v>
      </c>
      <c r="D119735" s="4">
        <v>34773</v>
      </c>
    </row>
    <row r="119736" spans="1:4" x14ac:dyDescent="0.3">
      <c r="A119736">
        <v>219710</v>
      </c>
      <c r="B119736">
        <v>51411</v>
      </c>
      <c r="C119736" s="4">
        <v>35465</v>
      </c>
      <c r="D119736" s="4">
        <v>35830</v>
      </c>
    </row>
    <row r="119737" spans="1:4" x14ac:dyDescent="0.3">
      <c r="A119737">
        <v>219711</v>
      </c>
      <c r="B119737">
        <v>40000</v>
      </c>
      <c r="C119737" s="4">
        <v>33624</v>
      </c>
      <c r="D119737" s="4">
        <v>33989</v>
      </c>
    </row>
    <row r="119738" spans="1:4" x14ac:dyDescent="0.3">
      <c r="A119738">
        <v>219712</v>
      </c>
      <c r="B119738">
        <v>81441</v>
      </c>
      <c r="C119738" s="4">
        <v>36315</v>
      </c>
      <c r="D119738" s="4">
        <v>36680</v>
      </c>
    </row>
    <row r="119739" spans="1:4" x14ac:dyDescent="0.3">
      <c r="A119739">
        <v>219713</v>
      </c>
      <c r="B119739">
        <v>78983</v>
      </c>
      <c r="C119739" s="4">
        <v>36279</v>
      </c>
      <c r="D119739" s="4">
        <v>36644</v>
      </c>
    </row>
    <row r="119740" spans="1:4" x14ac:dyDescent="0.3">
      <c r="A119740">
        <v>219714</v>
      </c>
      <c r="B119740">
        <v>53130</v>
      </c>
      <c r="C119740" s="4">
        <v>32296</v>
      </c>
      <c r="D119740" s="4">
        <v>32661</v>
      </c>
    </row>
    <row r="119741" spans="1:4" x14ac:dyDescent="0.3">
      <c r="A119741">
        <v>219715</v>
      </c>
      <c r="B119741">
        <v>72248</v>
      </c>
      <c r="C119741" s="4">
        <v>31461</v>
      </c>
      <c r="D119741" s="4">
        <v>31826</v>
      </c>
    </row>
    <row r="119742" spans="1:4" x14ac:dyDescent="0.3">
      <c r="A119742">
        <v>219716</v>
      </c>
      <c r="B119742">
        <v>48528</v>
      </c>
      <c r="C119742" s="4">
        <v>35675</v>
      </c>
      <c r="D119742" s="4">
        <v>36040</v>
      </c>
    </row>
    <row r="119743" spans="1:4" x14ac:dyDescent="0.3">
      <c r="A119743">
        <v>219717</v>
      </c>
      <c r="B119743">
        <v>72605</v>
      </c>
      <c r="C119743" s="4">
        <v>32866</v>
      </c>
      <c r="D119743" s="4">
        <v>33231</v>
      </c>
    </row>
    <row r="119744" spans="1:4" x14ac:dyDescent="0.3">
      <c r="A119744">
        <v>219718</v>
      </c>
      <c r="B119744">
        <v>40000</v>
      </c>
      <c r="C119744" s="4">
        <v>35288</v>
      </c>
      <c r="D119744" s="4">
        <v>35653</v>
      </c>
    </row>
    <row r="119745" spans="1:4" x14ac:dyDescent="0.3">
      <c r="A119745">
        <v>219719</v>
      </c>
      <c r="B119745">
        <v>70127</v>
      </c>
      <c r="C119745" s="4">
        <v>35567</v>
      </c>
      <c r="D119745" s="4">
        <v>35932</v>
      </c>
    </row>
    <row r="119746" spans="1:4" x14ac:dyDescent="0.3">
      <c r="A119746">
        <v>219720</v>
      </c>
      <c r="B119746">
        <v>57601</v>
      </c>
      <c r="C119746" s="4">
        <v>33084</v>
      </c>
      <c r="D119746" s="4">
        <v>33449</v>
      </c>
    </row>
    <row r="119747" spans="1:4" x14ac:dyDescent="0.3">
      <c r="A119747">
        <v>219721</v>
      </c>
      <c r="B119747">
        <v>50469</v>
      </c>
      <c r="C119747" s="4">
        <v>34035</v>
      </c>
      <c r="D119747" s="4">
        <v>34400</v>
      </c>
    </row>
    <row r="119748" spans="1:4" x14ac:dyDescent="0.3">
      <c r="A119748">
        <v>219722</v>
      </c>
      <c r="B119748">
        <v>40000</v>
      </c>
      <c r="C119748" s="4">
        <v>35643</v>
      </c>
      <c r="D119748" s="4">
        <v>36008</v>
      </c>
    </row>
    <row r="119749" spans="1:4" x14ac:dyDescent="0.3">
      <c r="A119749">
        <v>219723</v>
      </c>
      <c r="B119749">
        <v>40000</v>
      </c>
      <c r="C119749" s="4">
        <v>35737</v>
      </c>
      <c r="D119749" s="4">
        <v>36102</v>
      </c>
    </row>
    <row r="119750" spans="1:4" x14ac:dyDescent="0.3">
      <c r="A119750">
        <v>219724</v>
      </c>
      <c r="B119750">
        <v>42967</v>
      </c>
      <c r="C119750" s="4">
        <v>31110</v>
      </c>
      <c r="D119750" s="4">
        <v>31475</v>
      </c>
    </row>
    <row r="119751" spans="1:4" x14ac:dyDescent="0.3">
      <c r="A119751">
        <v>219725</v>
      </c>
      <c r="B119751">
        <v>71431</v>
      </c>
      <c r="C119751" s="4">
        <v>31166</v>
      </c>
      <c r="D119751" s="4">
        <v>31531</v>
      </c>
    </row>
    <row r="119752" spans="1:4" x14ac:dyDescent="0.3">
      <c r="A119752">
        <v>219726</v>
      </c>
      <c r="B119752">
        <v>56657</v>
      </c>
      <c r="C119752" s="4">
        <v>33471</v>
      </c>
      <c r="D119752" s="4">
        <v>33836</v>
      </c>
    </row>
    <row r="119753" spans="1:4" x14ac:dyDescent="0.3">
      <c r="A119753">
        <v>219727</v>
      </c>
      <c r="B119753">
        <v>67563</v>
      </c>
      <c r="C119753" s="4">
        <v>33738</v>
      </c>
      <c r="D119753" s="4">
        <v>34103</v>
      </c>
    </row>
    <row r="119754" spans="1:4" x14ac:dyDescent="0.3">
      <c r="A119754">
        <v>219728</v>
      </c>
      <c r="B119754">
        <v>40970</v>
      </c>
      <c r="C119754" s="4">
        <v>35893</v>
      </c>
      <c r="D119754" s="4">
        <v>36258</v>
      </c>
    </row>
    <row r="119755" spans="1:4" x14ac:dyDescent="0.3">
      <c r="A119755">
        <v>219729</v>
      </c>
      <c r="B119755">
        <v>62746</v>
      </c>
      <c r="C119755" s="4">
        <v>32441</v>
      </c>
      <c r="D119755" s="4">
        <v>32806</v>
      </c>
    </row>
    <row r="119756" spans="1:4" x14ac:dyDescent="0.3">
      <c r="A119756">
        <v>219730</v>
      </c>
      <c r="B119756">
        <v>46944</v>
      </c>
      <c r="C119756" s="4">
        <v>31523</v>
      </c>
      <c r="D119756" s="4">
        <v>31888</v>
      </c>
    </row>
    <row r="119757" spans="1:4" x14ac:dyDescent="0.3">
      <c r="A119757">
        <v>219731</v>
      </c>
      <c r="B119757">
        <v>40000</v>
      </c>
      <c r="C119757" s="4">
        <v>31507</v>
      </c>
      <c r="D119757" s="4">
        <v>31872</v>
      </c>
    </row>
    <row r="119758" spans="1:4" x14ac:dyDescent="0.3">
      <c r="A119758">
        <v>219732</v>
      </c>
      <c r="B119758">
        <v>47010</v>
      </c>
      <c r="C119758" s="4">
        <v>32473</v>
      </c>
      <c r="D119758" s="4">
        <v>32838</v>
      </c>
    </row>
    <row r="119759" spans="1:4" x14ac:dyDescent="0.3">
      <c r="A119759">
        <v>219733</v>
      </c>
      <c r="B119759">
        <v>40000</v>
      </c>
      <c r="C119759" s="4">
        <v>35028</v>
      </c>
      <c r="D119759" s="4">
        <v>35393</v>
      </c>
    </row>
    <row r="119760" spans="1:4" x14ac:dyDescent="0.3">
      <c r="A119760">
        <v>219734</v>
      </c>
      <c r="B119760">
        <v>61857</v>
      </c>
      <c r="C119760" s="4">
        <v>35873</v>
      </c>
      <c r="D119760" s="4">
        <v>36238</v>
      </c>
    </row>
    <row r="119761" spans="1:4" x14ac:dyDescent="0.3">
      <c r="A119761">
        <v>219735</v>
      </c>
      <c r="B119761">
        <v>48534</v>
      </c>
      <c r="C119761" s="4">
        <v>35551</v>
      </c>
      <c r="D119761" s="4">
        <v>35729</v>
      </c>
    </row>
    <row r="119762" spans="1:4" x14ac:dyDescent="0.3">
      <c r="A119762">
        <v>219736</v>
      </c>
      <c r="B119762">
        <v>66495</v>
      </c>
      <c r="C119762" s="4">
        <v>33854</v>
      </c>
      <c r="D119762" s="4">
        <v>34219</v>
      </c>
    </row>
    <row r="119763" spans="1:4" x14ac:dyDescent="0.3">
      <c r="A119763">
        <v>219737</v>
      </c>
      <c r="B119763">
        <v>53477</v>
      </c>
      <c r="C119763" s="4">
        <v>33555</v>
      </c>
      <c r="D119763" s="4">
        <v>33920</v>
      </c>
    </row>
    <row r="119764" spans="1:4" x14ac:dyDescent="0.3">
      <c r="A119764">
        <v>219738</v>
      </c>
      <c r="B119764">
        <v>42400</v>
      </c>
      <c r="C119764" s="4">
        <v>34482</v>
      </c>
      <c r="D119764" s="4">
        <v>34847</v>
      </c>
    </row>
    <row r="119765" spans="1:4" x14ac:dyDescent="0.3">
      <c r="A119765">
        <v>219739</v>
      </c>
      <c r="B119765">
        <v>43495</v>
      </c>
      <c r="C119765" s="4">
        <v>31865</v>
      </c>
      <c r="D119765" s="4">
        <v>32230</v>
      </c>
    </row>
    <row r="119766" spans="1:4" x14ac:dyDescent="0.3">
      <c r="A119766">
        <v>219740</v>
      </c>
      <c r="B119766">
        <v>45115</v>
      </c>
      <c r="C119766" s="4">
        <v>34591</v>
      </c>
      <c r="D119766" s="4">
        <v>34956</v>
      </c>
    </row>
    <row r="119767" spans="1:4" x14ac:dyDescent="0.3">
      <c r="A119767">
        <v>219741</v>
      </c>
      <c r="B119767">
        <v>45740</v>
      </c>
      <c r="C119767" s="4">
        <v>34802</v>
      </c>
      <c r="D119767" s="4">
        <v>35167</v>
      </c>
    </row>
    <row r="119768" spans="1:4" x14ac:dyDescent="0.3">
      <c r="A119768">
        <v>219742</v>
      </c>
      <c r="B119768">
        <v>41229</v>
      </c>
      <c r="C119768" s="4">
        <v>34078</v>
      </c>
      <c r="D119768" s="4">
        <v>34443</v>
      </c>
    </row>
    <row r="119769" spans="1:4" x14ac:dyDescent="0.3">
      <c r="A119769">
        <v>219743</v>
      </c>
      <c r="B119769">
        <v>40000</v>
      </c>
      <c r="C119769" s="4">
        <v>34469</v>
      </c>
      <c r="D119769" s="4">
        <v>34834</v>
      </c>
    </row>
    <row r="119770" spans="1:4" x14ac:dyDescent="0.3">
      <c r="A119770">
        <v>219744</v>
      </c>
      <c r="B119770">
        <v>43316</v>
      </c>
      <c r="C119770" s="4">
        <v>36116</v>
      </c>
      <c r="D119770" s="4">
        <v>36481</v>
      </c>
    </row>
    <row r="119771" spans="1:4" x14ac:dyDescent="0.3">
      <c r="A119771">
        <v>219745</v>
      </c>
      <c r="B119771">
        <v>92887</v>
      </c>
      <c r="C119771" s="4">
        <v>33272</v>
      </c>
      <c r="D119771" s="4">
        <v>33637</v>
      </c>
    </row>
    <row r="119772" spans="1:4" x14ac:dyDescent="0.3">
      <c r="A119772">
        <v>219746</v>
      </c>
      <c r="B119772">
        <v>40000</v>
      </c>
      <c r="C119772" s="4">
        <v>33489</v>
      </c>
      <c r="D119772" s="4">
        <v>33854</v>
      </c>
    </row>
    <row r="119773" spans="1:4" x14ac:dyDescent="0.3">
      <c r="A119773">
        <v>219747</v>
      </c>
      <c r="B119773">
        <v>40000</v>
      </c>
      <c r="C119773" s="4">
        <v>34102</v>
      </c>
      <c r="D119773" s="4">
        <v>34467</v>
      </c>
    </row>
    <row r="119774" spans="1:4" x14ac:dyDescent="0.3">
      <c r="A119774">
        <v>219748</v>
      </c>
      <c r="B119774">
        <v>50506</v>
      </c>
      <c r="C119774" s="4">
        <v>31590</v>
      </c>
      <c r="D119774" s="4">
        <v>31955</v>
      </c>
    </row>
    <row r="119775" spans="1:4" x14ac:dyDescent="0.3">
      <c r="A119775">
        <v>219749</v>
      </c>
      <c r="B119775">
        <v>59118</v>
      </c>
      <c r="C119775" s="4">
        <v>34059</v>
      </c>
      <c r="D119775" s="4">
        <v>34424</v>
      </c>
    </row>
    <row r="119776" spans="1:4" x14ac:dyDescent="0.3">
      <c r="A119776">
        <v>219750</v>
      </c>
      <c r="B119776">
        <v>44332</v>
      </c>
      <c r="C119776" s="4">
        <v>31688</v>
      </c>
      <c r="D119776" s="4">
        <v>32053</v>
      </c>
    </row>
    <row r="119777" spans="1:4" x14ac:dyDescent="0.3">
      <c r="A119777">
        <v>219751</v>
      </c>
      <c r="B119777">
        <v>75050</v>
      </c>
      <c r="C119777" s="4">
        <v>34344</v>
      </c>
      <c r="D119777" s="4">
        <v>34709</v>
      </c>
    </row>
    <row r="119778" spans="1:4" x14ac:dyDescent="0.3">
      <c r="A119778">
        <v>219752</v>
      </c>
      <c r="B119778">
        <v>76993</v>
      </c>
      <c r="C119778" s="4">
        <v>33113</v>
      </c>
      <c r="D119778" s="4">
        <v>33478</v>
      </c>
    </row>
    <row r="119779" spans="1:4" x14ac:dyDescent="0.3">
      <c r="A119779">
        <v>219753</v>
      </c>
      <c r="B119779">
        <v>41245</v>
      </c>
      <c r="C119779" s="4">
        <v>33632</v>
      </c>
      <c r="D119779" s="4">
        <v>33997</v>
      </c>
    </row>
    <row r="119780" spans="1:4" x14ac:dyDescent="0.3">
      <c r="A119780">
        <v>219754</v>
      </c>
      <c r="B119780">
        <v>40000</v>
      </c>
      <c r="C119780" s="4">
        <v>33277</v>
      </c>
      <c r="D119780" s="4">
        <v>33642</v>
      </c>
    </row>
    <row r="119781" spans="1:4" x14ac:dyDescent="0.3">
      <c r="A119781">
        <v>219755</v>
      </c>
      <c r="B119781">
        <v>62819</v>
      </c>
      <c r="C119781" s="4">
        <v>34806</v>
      </c>
      <c r="D119781" s="4">
        <v>35171</v>
      </c>
    </row>
    <row r="119782" spans="1:4" x14ac:dyDescent="0.3">
      <c r="A119782">
        <v>219756</v>
      </c>
      <c r="B119782">
        <v>47184</v>
      </c>
      <c r="C119782" s="4">
        <v>33386</v>
      </c>
      <c r="D119782" s="4">
        <v>33751</v>
      </c>
    </row>
    <row r="119783" spans="1:4" x14ac:dyDescent="0.3">
      <c r="A119783">
        <v>219757</v>
      </c>
      <c r="B119783">
        <v>40000</v>
      </c>
      <c r="C119783" s="4">
        <v>32016</v>
      </c>
      <c r="D119783" s="4">
        <v>32381</v>
      </c>
    </row>
    <row r="119784" spans="1:4" x14ac:dyDescent="0.3">
      <c r="A119784">
        <v>219758</v>
      </c>
      <c r="B119784">
        <v>40000</v>
      </c>
      <c r="C119784" s="4">
        <v>32554</v>
      </c>
      <c r="D119784" s="4">
        <v>32919</v>
      </c>
    </row>
    <row r="119785" spans="1:4" x14ac:dyDescent="0.3">
      <c r="A119785">
        <v>219759</v>
      </c>
      <c r="B119785">
        <v>53446</v>
      </c>
      <c r="C119785" s="4">
        <v>32196</v>
      </c>
      <c r="D119785" s="4">
        <v>32561</v>
      </c>
    </row>
    <row r="119786" spans="1:4" x14ac:dyDescent="0.3">
      <c r="A119786">
        <v>219760</v>
      </c>
      <c r="B119786">
        <v>40000</v>
      </c>
      <c r="C119786" s="4">
        <v>33776</v>
      </c>
      <c r="D119786" s="4">
        <v>34141</v>
      </c>
    </row>
    <row r="119787" spans="1:4" x14ac:dyDescent="0.3">
      <c r="A119787">
        <v>219761</v>
      </c>
      <c r="B119787">
        <v>71411</v>
      </c>
      <c r="C119787" s="4">
        <v>32621</v>
      </c>
      <c r="D119787" s="4">
        <v>32986</v>
      </c>
    </row>
    <row r="119788" spans="1:4" x14ac:dyDescent="0.3">
      <c r="A119788">
        <v>219762</v>
      </c>
      <c r="B119788">
        <v>40000</v>
      </c>
      <c r="C119788" s="4">
        <v>36516</v>
      </c>
      <c r="D119788" s="4">
        <v>36881</v>
      </c>
    </row>
    <row r="119789" spans="1:4" x14ac:dyDescent="0.3">
      <c r="A119789">
        <v>219763</v>
      </c>
      <c r="B119789">
        <v>73489</v>
      </c>
      <c r="C119789" s="4">
        <v>32704</v>
      </c>
      <c r="D119789" s="4">
        <v>33069</v>
      </c>
    </row>
    <row r="119790" spans="1:4" x14ac:dyDescent="0.3">
      <c r="A119790">
        <v>219764</v>
      </c>
      <c r="B119790">
        <v>62267</v>
      </c>
      <c r="C119790" s="4">
        <v>31759</v>
      </c>
      <c r="D119790" s="4">
        <v>32124</v>
      </c>
    </row>
    <row r="119791" spans="1:4" x14ac:dyDescent="0.3">
      <c r="A119791">
        <v>219765</v>
      </c>
      <c r="B119791">
        <v>49035</v>
      </c>
      <c r="C119791" s="4">
        <v>32107</v>
      </c>
      <c r="D119791" s="4">
        <v>32472</v>
      </c>
    </row>
    <row r="119792" spans="1:4" x14ac:dyDescent="0.3">
      <c r="A119792">
        <v>219766</v>
      </c>
      <c r="B119792">
        <v>91470</v>
      </c>
      <c r="C119792" s="4">
        <v>31242</v>
      </c>
      <c r="D119792" s="4">
        <v>31607</v>
      </c>
    </row>
    <row r="119793" spans="1:4" x14ac:dyDescent="0.3">
      <c r="A119793">
        <v>219767</v>
      </c>
      <c r="B119793">
        <v>40000</v>
      </c>
      <c r="C119793" s="4">
        <v>32062</v>
      </c>
      <c r="D119793" s="4">
        <v>32427</v>
      </c>
    </row>
    <row r="119794" spans="1:4" x14ac:dyDescent="0.3">
      <c r="A119794">
        <v>219768</v>
      </c>
      <c r="B119794">
        <v>40000</v>
      </c>
      <c r="C119794" s="4">
        <v>35846</v>
      </c>
      <c r="D119794" s="4">
        <v>36211</v>
      </c>
    </row>
    <row r="119795" spans="1:4" x14ac:dyDescent="0.3">
      <c r="A119795">
        <v>219769</v>
      </c>
      <c r="B119795">
        <v>40000</v>
      </c>
      <c r="C119795" s="4">
        <v>31584</v>
      </c>
      <c r="D119795" s="4">
        <v>31949</v>
      </c>
    </row>
    <row r="119796" spans="1:4" x14ac:dyDescent="0.3">
      <c r="A119796">
        <v>219770</v>
      </c>
      <c r="B119796">
        <v>40000</v>
      </c>
      <c r="C119796" s="4">
        <v>35199</v>
      </c>
      <c r="D119796" s="4">
        <v>35564</v>
      </c>
    </row>
    <row r="119797" spans="1:4" x14ac:dyDescent="0.3">
      <c r="A119797">
        <v>219771</v>
      </c>
      <c r="B119797">
        <v>40000</v>
      </c>
      <c r="C119797" s="4">
        <v>32324</v>
      </c>
      <c r="D119797" s="4">
        <v>32689</v>
      </c>
    </row>
    <row r="119798" spans="1:4" x14ac:dyDescent="0.3">
      <c r="A119798">
        <v>219772</v>
      </c>
      <c r="B119798">
        <v>40000</v>
      </c>
      <c r="C119798" s="4">
        <v>31281</v>
      </c>
      <c r="D119798" s="4">
        <v>31646</v>
      </c>
    </row>
    <row r="119799" spans="1:4" x14ac:dyDescent="0.3">
      <c r="A119799">
        <v>219773</v>
      </c>
      <c r="B119799">
        <v>43848</v>
      </c>
      <c r="C119799" s="4">
        <v>35344</v>
      </c>
      <c r="D119799" s="4">
        <v>35709</v>
      </c>
    </row>
    <row r="119800" spans="1:4" x14ac:dyDescent="0.3">
      <c r="A119800">
        <v>219774</v>
      </c>
      <c r="B119800">
        <v>74627</v>
      </c>
      <c r="C119800" s="4">
        <v>36459</v>
      </c>
      <c r="D119800" s="4">
        <v>36824</v>
      </c>
    </row>
    <row r="119801" spans="1:4" x14ac:dyDescent="0.3">
      <c r="A119801">
        <v>219775</v>
      </c>
      <c r="B119801">
        <v>50422</v>
      </c>
      <c r="C119801" s="4">
        <v>32482</v>
      </c>
      <c r="D119801" s="4">
        <v>32847</v>
      </c>
    </row>
    <row r="119802" spans="1:4" x14ac:dyDescent="0.3">
      <c r="A119802">
        <v>219776</v>
      </c>
      <c r="B119802">
        <v>40000</v>
      </c>
      <c r="C119802" s="4">
        <v>34286</v>
      </c>
      <c r="D119802" s="4">
        <v>34651</v>
      </c>
    </row>
    <row r="119803" spans="1:4" x14ac:dyDescent="0.3">
      <c r="A119803">
        <v>219777</v>
      </c>
      <c r="B119803">
        <v>40000</v>
      </c>
      <c r="C119803" s="4">
        <v>36018</v>
      </c>
      <c r="D119803" s="4">
        <v>36383</v>
      </c>
    </row>
    <row r="119804" spans="1:4" x14ac:dyDescent="0.3">
      <c r="A119804">
        <v>219778</v>
      </c>
      <c r="B119804">
        <v>96826</v>
      </c>
      <c r="C119804" s="4">
        <v>31652</v>
      </c>
      <c r="D119804" s="4">
        <v>32017</v>
      </c>
    </row>
    <row r="119805" spans="1:4" x14ac:dyDescent="0.3">
      <c r="A119805">
        <v>219779</v>
      </c>
      <c r="B119805">
        <v>72486</v>
      </c>
      <c r="C119805" s="4">
        <v>35513</v>
      </c>
      <c r="D119805" s="4">
        <v>35878</v>
      </c>
    </row>
    <row r="119806" spans="1:4" x14ac:dyDescent="0.3">
      <c r="A119806">
        <v>219780</v>
      </c>
      <c r="B119806">
        <v>50539</v>
      </c>
      <c r="C119806" s="4">
        <v>31670</v>
      </c>
      <c r="D119806" s="4">
        <v>32035</v>
      </c>
    </row>
    <row r="119807" spans="1:4" x14ac:dyDescent="0.3">
      <c r="A119807">
        <v>219781</v>
      </c>
      <c r="B119807">
        <v>59305</v>
      </c>
      <c r="C119807" s="4">
        <v>33226</v>
      </c>
      <c r="D119807" s="4">
        <v>33591</v>
      </c>
    </row>
    <row r="119808" spans="1:4" x14ac:dyDescent="0.3">
      <c r="A119808">
        <v>219782</v>
      </c>
      <c r="B119808">
        <v>41125</v>
      </c>
      <c r="C119808" s="4">
        <v>33493</v>
      </c>
      <c r="D119808" s="4">
        <v>33858</v>
      </c>
    </row>
    <row r="119809" spans="1:4" x14ac:dyDescent="0.3">
      <c r="A119809">
        <v>219783</v>
      </c>
      <c r="B119809">
        <v>56012</v>
      </c>
      <c r="C119809" s="4">
        <v>35605</v>
      </c>
      <c r="D119809" s="4">
        <v>35970</v>
      </c>
    </row>
    <row r="119810" spans="1:4" x14ac:dyDescent="0.3">
      <c r="A119810">
        <v>219784</v>
      </c>
      <c r="B119810">
        <v>46545</v>
      </c>
      <c r="C119810" s="4">
        <v>31727</v>
      </c>
      <c r="D119810" s="4">
        <v>32092</v>
      </c>
    </row>
    <row r="119811" spans="1:4" x14ac:dyDescent="0.3">
      <c r="A119811">
        <v>219785</v>
      </c>
      <c r="B119811">
        <v>61350</v>
      </c>
      <c r="C119811" s="4">
        <v>32334</v>
      </c>
      <c r="D119811" s="4">
        <v>32699</v>
      </c>
    </row>
    <row r="119812" spans="1:4" x14ac:dyDescent="0.3">
      <c r="A119812">
        <v>219786</v>
      </c>
      <c r="B119812">
        <v>41878</v>
      </c>
      <c r="C119812" s="4">
        <v>34316</v>
      </c>
      <c r="D119812" s="4">
        <v>34681</v>
      </c>
    </row>
    <row r="119813" spans="1:4" x14ac:dyDescent="0.3">
      <c r="A119813">
        <v>219787</v>
      </c>
      <c r="B119813">
        <v>49698</v>
      </c>
      <c r="C119813" s="4">
        <v>31169</v>
      </c>
      <c r="D119813" s="4">
        <v>31534</v>
      </c>
    </row>
    <row r="119814" spans="1:4" x14ac:dyDescent="0.3">
      <c r="A119814">
        <v>219788</v>
      </c>
      <c r="B119814">
        <v>66667</v>
      </c>
      <c r="C119814" s="4">
        <v>35755</v>
      </c>
      <c r="D119814" s="4">
        <v>36120</v>
      </c>
    </row>
    <row r="119815" spans="1:4" x14ac:dyDescent="0.3">
      <c r="A119815">
        <v>219789</v>
      </c>
      <c r="B119815">
        <v>44756</v>
      </c>
      <c r="C119815" s="4">
        <v>32826</v>
      </c>
      <c r="D119815" s="4">
        <v>33191</v>
      </c>
    </row>
    <row r="119816" spans="1:4" x14ac:dyDescent="0.3">
      <c r="A119816">
        <v>219790</v>
      </c>
      <c r="B119816">
        <v>56515</v>
      </c>
      <c r="C119816" s="4">
        <v>34173</v>
      </c>
      <c r="D119816" s="4">
        <v>34538</v>
      </c>
    </row>
    <row r="119817" spans="1:4" x14ac:dyDescent="0.3">
      <c r="A119817">
        <v>219791</v>
      </c>
      <c r="B119817">
        <v>40000</v>
      </c>
      <c r="C119817" s="4">
        <v>34157</v>
      </c>
      <c r="D119817" s="4">
        <v>34522</v>
      </c>
    </row>
    <row r="119818" spans="1:4" x14ac:dyDescent="0.3">
      <c r="A119818">
        <v>219792</v>
      </c>
      <c r="B119818">
        <v>64933</v>
      </c>
      <c r="C119818" s="4">
        <v>32711</v>
      </c>
      <c r="D119818" s="4">
        <v>33076</v>
      </c>
    </row>
    <row r="119819" spans="1:4" x14ac:dyDescent="0.3">
      <c r="A119819">
        <v>219793</v>
      </c>
      <c r="B119819">
        <v>46296</v>
      </c>
      <c r="C119819" s="4">
        <v>34132</v>
      </c>
      <c r="D119819" s="4">
        <v>34497</v>
      </c>
    </row>
    <row r="119820" spans="1:4" x14ac:dyDescent="0.3">
      <c r="A119820">
        <v>219794</v>
      </c>
      <c r="B119820">
        <v>40000</v>
      </c>
      <c r="C119820" s="4">
        <v>35006</v>
      </c>
      <c r="D119820" s="4">
        <v>35371</v>
      </c>
    </row>
    <row r="119821" spans="1:4" x14ac:dyDescent="0.3">
      <c r="A119821">
        <v>219795</v>
      </c>
      <c r="B119821">
        <v>66102</v>
      </c>
      <c r="C119821" s="4">
        <v>33221</v>
      </c>
      <c r="D119821" s="4">
        <v>33586</v>
      </c>
    </row>
    <row r="119822" spans="1:4" x14ac:dyDescent="0.3">
      <c r="A119822">
        <v>219796</v>
      </c>
      <c r="B119822">
        <v>40000</v>
      </c>
      <c r="C119822" s="4">
        <v>32614</v>
      </c>
      <c r="D119822" s="4">
        <v>32979</v>
      </c>
    </row>
    <row r="119823" spans="1:4" x14ac:dyDescent="0.3">
      <c r="A119823">
        <v>219797</v>
      </c>
      <c r="B119823">
        <v>40000</v>
      </c>
      <c r="C119823" s="4">
        <v>32936</v>
      </c>
      <c r="D119823" s="4">
        <v>33301</v>
      </c>
    </row>
    <row r="119824" spans="1:4" x14ac:dyDescent="0.3">
      <c r="A119824">
        <v>219798</v>
      </c>
      <c r="B119824">
        <v>48062</v>
      </c>
      <c r="C119824" s="4">
        <v>35510</v>
      </c>
      <c r="D119824" s="4">
        <v>35656</v>
      </c>
    </row>
    <row r="119825" spans="1:4" x14ac:dyDescent="0.3">
      <c r="A119825">
        <v>219799</v>
      </c>
      <c r="B119825">
        <v>40000</v>
      </c>
      <c r="C119825" s="4">
        <v>32491</v>
      </c>
      <c r="D119825" s="4">
        <v>32856</v>
      </c>
    </row>
    <row r="119826" spans="1:4" x14ac:dyDescent="0.3">
      <c r="A119826">
        <v>219800</v>
      </c>
      <c r="B119826">
        <v>40000</v>
      </c>
      <c r="C119826" s="4">
        <v>32221</v>
      </c>
      <c r="D119826" s="4">
        <v>32586</v>
      </c>
    </row>
    <row r="119827" spans="1:4" x14ac:dyDescent="0.3">
      <c r="A119827">
        <v>219801</v>
      </c>
      <c r="B119827">
        <v>49874</v>
      </c>
      <c r="C119827" s="4">
        <v>35413</v>
      </c>
      <c r="D119827" s="4">
        <v>35778</v>
      </c>
    </row>
    <row r="119828" spans="1:4" x14ac:dyDescent="0.3">
      <c r="A119828">
        <v>219802</v>
      </c>
      <c r="B119828">
        <v>64977</v>
      </c>
      <c r="C119828" s="4">
        <v>36045</v>
      </c>
      <c r="D119828" s="4">
        <v>36410</v>
      </c>
    </row>
    <row r="119829" spans="1:4" x14ac:dyDescent="0.3">
      <c r="A119829">
        <v>219803</v>
      </c>
      <c r="B119829">
        <v>74110</v>
      </c>
      <c r="C119829" s="4">
        <v>32030</v>
      </c>
      <c r="D119829" s="4">
        <v>32395</v>
      </c>
    </row>
    <row r="119830" spans="1:4" x14ac:dyDescent="0.3">
      <c r="A119830">
        <v>219804</v>
      </c>
      <c r="B119830">
        <v>93111</v>
      </c>
      <c r="C119830" s="4">
        <v>32820</v>
      </c>
      <c r="D119830" s="4">
        <v>33185</v>
      </c>
    </row>
    <row r="119831" spans="1:4" x14ac:dyDescent="0.3">
      <c r="A119831">
        <v>219805</v>
      </c>
      <c r="B119831">
        <v>61670</v>
      </c>
      <c r="C119831" s="4">
        <v>35942</v>
      </c>
      <c r="D119831" s="4">
        <v>36307</v>
      </c>
    </row>
    <row r="119832" spans="1:4" x14ac:dyDescent="0.3">
      <c r="A119832">
        <v>219806</v>
      </c>
      <c r="B119832">
        <v>40000</v>
      </c>
      <c r="C119832" s="4">
        <v>32774</v>
      </c>
      <c r="D119832" s="4">
        <v>33139</v>
      </c>
    </row>
    <row r="119833" spans="1:4" x14ac:dyDescent="0.3">
      <c r="A119833">
        <v>219807</v>
      </c>
      <c r="B119833">
        <v>40000</v>
      </c>
      <c r="C119833" s="4">
        <v>33298</v>
      </c>
      <c r="D119833" s="4">
        <v>33663</v>
      </c>
    </row>
    <row r="119834" spans="1:4" x14ac:dyDescent="0.3">
      <c r="A119834">
        <v>219808</v>
      </c>
      <c r="B119834">
        <v>68289</v>
      </c>
      <c r="C119834" s="4">
        <v>32302</v>
      </c>
      <c r="D119834" s="4">
        <v>32667</v>
      </c>
    </row>
    <row r="119835" spans="1:4" x14ac:dyDescent="0.3">
      <c r="A119835">
        <v>219809</v>
      </c>
      <c r="B119835">
        <v>40000</v>
      </c>
      <c r="C119835" s="4">
        <v>32749</v>
      </c>
      <c r="D119835" s="4">
        <v>33114</v>
      </c>
    </row>
    <row r="119836" spans="1:4" x14ac:dyDescent="0.3">
      <c r="A119836">
        <v>219810</v>
      </c>
      <c r="B119836">
        <v>46954</v>
      </c>
      <c r="C119836" s="4">
        <v>32644</v>
      </c>
      <c r="D119836" s="4">
        <v>33009</v>
      </c>
    </row>
    <row r="119837" spans="1:4" x14ac:dyDescent="0.3">
      <c r="A119837">
        <v>219811</v>
      </c>
      <c r="B119837">
        <v>40000</v>
      </c>
      <c r="C119837" s="4">
        <v>32522</v>
      </c>
      <c r="D119837" s="4">
        <v>32887</v>
      </c>
    </row>
    <row r="119838" spans="1:4" x14ac:dyDescent="0.3">
      <c r="A119838">
        <v>219812</v>
      </c>
      <c r="B119838">
        <v>73515</v>
      </c>
      <c r="C119838" s="4">
        <v>31394</v>
      </c>
      <c r="D119838" s="4">
        <v>31759</v>
      </c>
    </row>
    <row r="119839" spans="1:4" x14ac:dyDescent="0.3">
      <c r="A119839">
        <v>219813</v>
      </c>
      <c r="B119839">
        <v>60832</v>
      </c>
      <c r="C119839" s="4">
        <v>33479</v>
      </c>
      <c r="D119839" s="4">
        <v>33844</v>
      </c>
    </row>
    <row r="119840" spans="1:4" x14ac:dyDescent="0.3">
      <c r="A119840">
        <v>219814</v>
      </c>
      <c r="B119840">
        <v>40000</v>
      </c>
      <c r="C119840" s="4">
        <v>31419</v>
      </c>
      <c r="D119840" s="4">
        <v>31784</v>
      </c>
    </row>
    <row r="119841" spans="1:4" x14ac:dyDescent="0.3">
      <c r="A119841">
        <v>219815</v>
      </c>
      <c r="B119841">
        <v>61000</v>
      </c>
      <c r="C119841" s="4">
        <v>32503</v>
      </c>
      <c r="D119841" s="4">
        <v>32868</v>
      </c>
    </row>
    <row r="119842" spans="1:4" x14ac:dyDescent="0.3">
      <c r="A119842">
        <v>219816</v>
      </c>
      <c r="B119842">
        <v>55506</v>
      </c>
      <c r="C119842" s="4">
        <v>34268</v>
      </c>
      <c r="D119842" s="4">
        <v>34633</v>
      </c>
    </row>
    <row r="119843" spans="1:4" x14ac:dyDescent="0.3">
      <c r="A119843">
        <v>219817</v>
      </c>
      <c r="B119843">
        <v>68596</v>
      </c>
      <c r="C119843" s="4">
        <v>33267</v>
      </c>
      <c r="D119843" s="4">
        <v>33632</v>
      </c>
    </row>
    <row r="119844" spans="1:4" x14ac:dyDescent="0.3">
      <c r="A119844">
        <v>219818</v>
      </c>
      <c r="B119844">
        <v>40000</v>
      </c>
      <c r="C119844" s="4">
        <v>32615</v>
      </c>
      <c r="D119844" s="4">
        <v>32980</v>
      </c>
    </row>
    <row r="119845" spans="1:4" x14ac:dyDescent="0.3">
      <c r="A119845">
        <v>219819</v>
      </c>
      <c r="B119845">
        <v>58278</v>
      </c>
      <c r="C119845" s="4">
        <v>36000</v>
      </c>
      <c r="D119845" s="4">
        <v>36365</v>
      </c>
    </row>
    <row r="119846" spans="1:4" x14ac:dyDescent="0.3">
      <c r="A119846">
        <v>219820</v>
      </c>
      <c r="B119846">
        <v>69938</v>
      </c>
      <c r="C119846" s="4">
        <v>32923</v>
      </c>
      <c r="D119846" s="4">
        <v>33288</v>
      </c>
    </row>
    <row r="119847" spans="1:4" x14ac:dyDescent="0.3">
      <c r="A119847">
        <v>219821</v>
      </c>
      <c r="B119847">
        <v>40000</v>
      </c>
      <c r="C119847" s="4">
        <v>31372</v>
      </c>
      <c r="D119847" s="4">
        <v>31737</v>
      </c>
    </row>
    <row r="119848" spans="1:4" x14ac:dyDescent="0.3">
      <c r="A119848">
        <v>219822</v>
      </c>
      <c r="B119848">
        <v>64127</v>
      </c>
      <c r="C119848" s="4">
        <v>36543</v>
      </c>
      <c r="D119848" s="4">
        <v>36908</v>
      </c>
    </row>
    <row r="119849" spans="1:4" x14ac:dyDescent="0.3">
      <c r="A119849">
        <v>219823</v>
      </c>
      <c r="B119849">
        <v>54945</v>
      </c>
      <c r="C119849" s="4">
        <v>33376</v>
      </c>
      <c r="D119849" s="4">
        <v>33741</v>
      </c>
    </row>
    <row r="119850" spans="1:4" x14ac:dyDescent="0.3">
      <c r="A119850">
        <v>219824</v>
      </c>
      <c r="B119850">
        <v>46494</v>
      </c>
      <c r="C119850" s="4">
        <v>32077</v>
      </c>
      <c r="D119850" s="4">
        <v>32442</v>
      </c>
    </row>
    <row r="119851" spans="1:4" x14ac:dyDescent="0.3">
      <c r="A119851">
        <v>219825</v>
      </c>
      <c r="B119851">
        <v>52280</v>
      </c>
      <c r="C119851" s="4">
        <v>32429</v>
      </c>
      <c r="D119851" s="4">
        <v>32794</v>
      </c>
    </row>
    <row r="119852" spans="1:4" x14ac:dyDescent="0.3">
      <c r="A119852">
        <v>219826</v>
      </c>
      <c r="B119852">
        <v>40433</v>
      </c>
      <c r="C119852" s="4">
        <v>32488</v>
      </c>
      <c r="D119852" s="4">
        <v>32853</v>
      </c>
    </row>
    <row r="119853" spans="1:4" x14ac:dyDescent="0.3">
      <c r="A119853">
        <v>219827</v>
      </c>
      <c r="B119853">
        <v>40000</v>
      </c>
      <c r="C119853" s="4">
        <v>32118</v>
      </c>
      <c r="D119853" s="4">
        <v>32483</v>
      </c>
    </row>
    <row r="119854" spans="1:4" x14ac:dyDescent="0.3">
      <c r="A119854">
        <v>219828</v>
      </c>
      <c r="B119854">
        <v>68558</v>
      </c>
      <c r="C119854" s="4">
        <v>33624</v>
      </c>
      <c r="D119854" s="4">
        <v>33989</v>
      </c>
    </row>
    <row r="119855" spans="1:4" x14ac:dyDescent="0.3">
      <c r="A119855">
        <v>219829</v>
      </c>
      <c r="B119855">
        <v>40000</v>
      </c>
      <c r="C119855" s="4">
        <v>32734</v>
      </c>
      <c r="D119855" s="4">
        <v>33099</v>
      </c>
    </row>
    <row r="119856" spans="1:4" x14ac:dyDescent="0.3">
      <c r="A119856">
        <v>219830</v>
      </c>
      <c r="B119856">
        <v>44816</v>
      </c>
      <c r="C119856" s="4">
        <v>32767</v>
      </c>
      <c r="D119856" s="4">
        <v>33132</v>
      </c>
    </row>
    <row r="119857" spans="1:4" x14ac:dyDescent="0.3">
      <c r="A119857">
        <v>219831</v>
      </c>
      <c r="B119857">
        <v>77893</v>
      </c>
      <c r="C119857" s="4">
        <v>31968</v>
      </c>
      <c r="D119857" s="4">
        <v>32333</v>
      </c>
    </row>
    <row r="119858" spans="1:4" x14ac:dyDescent="0.3">
      <c r="A119858">
        <v>219832</v>
      </c>
      <c r="B119858">
        <v>40000</v>
      </c>
      <c r="C119858" s="4">
        <v>33808</v>
      </c>
      <c r="D119858" s="4">
        <v>34173</v>
      </c>
    </row>
    <row r="119859" spans="1:4" x14ac:dyDescent="0.3">
      <c r="A119859">
        <v>219833</v>
      </c>
      <c r="B119859">
        <v>73788</v>
      </c>
      <c r="C119859" s="4">
        <v>34588</v>
      </c>
      <c r="D119859" s="4">
        <v>34953</v>
      </c>
    </row>
    <row r="119860" spans="1:4" x14ac:dyDescent="0.3">
      <c r="A119860">
        <v>219834</v>
      </c>
      <c r="B119860">
        <v>59035</v>
      </c>
      <c r="C119860" s="4">
        <v>34857</v>
      </c>
      <c r="D119860" s="4">
        <v>35222</v>
      </c>
    </row>
    <row r="119861" spans="1:4" x14ac:dyDescent="0.3">
      <c r="A119861">
        <v>219835</v>
      </c>
      <c r="B119861">
        <v>77912</v>
      </c>
      <c r="C119861" s="4">
        <v>36007</v>
      </c>
      <c r="D119861" s="4">
        <v>36372</v>
      </c>
    </row>
    <row r="119862" spans="1:4" x14ac:dyDescent="0.3">
      <c r="A119862">
        <v>219836</v>
      </c>
      <c r="B119862">
        <v>53399</v>
      </c>
      <c r="C119862" s="4">
        <v>31790</v>
      </c>
      <c r="D119862" s="4">
        <v>32155</v>
      </c>
    </row>
    <row r="119863" spans="1:4" x14ac:dyDescent="0.3">
      <c r="A119863">
        <v>219837</v>
      </c>
      <c r="B119863">
        <v>55067</v>
      </c>
      <c r="C119863" s="4">
        <v>36511</v>
      </c>
      <c r="D119863" s="4">
        <v>36876</v>
      </c>
    </row>
    <row r="119864" spans="1:4" x14ac:dyDescent="0.3">
      <c r="A119864">
        <v>219838</v>
      </c>
      <c r="B119864">
        <v>57096</v>
      </c>
      <c r="C119864" s="4">
        <v>34556</v>
      </c>
      <c r="D119864" s="4">
        <v>34921</v>
      </c>
    </row>
    <row r="119865" spans="1:4" x14ac:dyDescent="0.3">
      <c r="A119865">
        <v>219839</v>
      </c>
      <c r="B119865">
        <v>72837</v>
      </c>
      <c r="C119865" s="4">
        <v>31473</v>
      </c>
      <c r="D119865" s="4">
        <v>31838</v>
      </c>
    </row>
    <row r="119866" spans="1:4" x14ac:dyDescent="0.3">
      <c r="A119866">
        <v>219840</v>
      </c>
      <c r="B119866">
        <v>89100</v>
      </c>
      <c r="C119866" s="4">
        <v>35473</v>
      </c>
      <c r="D119866" s="4">
        <v>35838</v>
      </c>
    </row>
    <row r="119867" spans="1:4" x14ac:dyDescent="0.3">
      <c r="A119867">
        <v>219841</v>
      </c>
      <c r="B119867">
        <v>59723</v>
      </c>
      <c r="C119867" s="4">
        <v>31825</v>
      </c>
      <c r="D119867" s="4">
        <v>32190</v>
      </c>
    </row>
    <row r="119868" spans="1:4" x14ac:dyDescent="0.3">
      <c r="A119868">
        <v>219842</v>
      </c>
      <c r="B119868">
        <v>65330</v>
      </c>
      <c r="C119868" s="4">
        <v>34239</v>
      </c>
      <c r="D119868" s="4">
        <v>34604</v>
      </c>
    </row>
    <row r="119869" spans="1:4" x14ac:dyDescent="0.3">
      <c r="A119869">
        <v>219843</v>
      </c>
      <c r="B119869">
        <v>81445</v>
      </c>
      <c r="C119869" s="4">
        <v>31616</v>
      </c>
      <c r="D119869" s="4">
        <v>31981</v>
      </c>
    </row>
    <row r="119870" spans="1:4" x14ac:dyDescent="0.3">
      <c r="A119870">
        <v>219844</v>
      </c>
      <c r="B119870">
        <v>49167</v>
      </c>
      <c r="C119870" s="4">
        <v>35385</v>
      </c>
      <c r="D119870" s="4">
        <v>35750</v>
      </c>
    </row>
    <row r="119871" spans="1:4" x14ac:dyDescent="0.3">
      <c r="A119871">
        <v>219845</v>
      </c>
      <c r="B119871">
        <v>40000</v>
      </c>
      <c r="C119871" s="4">
        <v>33351</v>
      </c>
      <c r="D119871" s="4">
        <v>33716</v>
      </c>
    </row>
    <row r="119872" spans="1:4" x14ac:dyDescent="0.3">
      <c r="A119872">
        <v>219846</v>
      </c>
      <c r="B119872">
        <v>40000</v>
      </c>
      <c r="C119872" s="4">
        <v>36358</v>
      </c>
      <c r="D119872" s="4">
        <v>36723</v>
      </c>
    </row>
    <row r="119873" spans="1:4" x14ac:dyDescent="0.3">
      <c r="A119873">
        <v>219847</v>
      </c>
      <c r="B119873">
        <v>42917</v>
      </c>
      <c r="C119873" s="4">
        <v>34907</v>
      </c>
      <c r="D119873" s="4">
        <v>35272</v>
      </c>
    </row>
    <row r="119874" spans="1:4" x14ac:dyDescent="0.3">
      <c r="A119874">
        <v>219848</v>
      </c>
      <c r="B119874">
        <v>57061</v>
      </c>
      <c r="C119874" s="4">
        <v>31618</v>
      </c>
      <c r="D119874" s="4">
        <v>31983</v>
      </c>
    </row>
    <row r="119875" spans="1:4" x14ac:dyDescent="0.3">
      <c r="A119875">
        <v>219849</v>
      </c>
      <c r="B119875">
        <v>69704</v>
      </c>
      <c r="C119875" s="4">
        <v>33228</v>
      </c>
      <c r="D119875" s="4">
        <v>33593</v>
      </c>
    </row>
    <row r="119876" spans="1:4" x14ac:dyDescent="0.3">
      <c r="A119876">
        <v>219850</v>
      </c>
      <c r="B119876">
        <v>40000</v>
      </c>
      <c r="C119876" s="4">
        <v>31620</v>
      </c>
      <c r="D119876" s="4">
        <v>31985</v>
      </c>
    </row>
    <row r="119877" spans="1:4" x14ac:dyDescent="0.3">
      <c r="A119877">
        <v>219851</v>
      </c>
      <c r="B119877">
        <v>56818</v>
      </c>
      <c r="C119877" s="4">
        <v>34278</v>
      </c>
      <c r="D119877" s="4">
        <v>34643</v>
      </c>
    </row>
    <row r="119878" spans="1:4" x14ac:dyDescent="0.3">
      <c r="A119878">
        <v>219852</v>
      </c>
      <c r="B119878">
        <v>40000</v>
      </c>
      <c r="C119878" s="4">
        <v>31378</v>
      </c>
      <c r="D119878" s="4">
        <v>31743</v>
      </c>
    </row>
    <row r="119879" spans="1:4" x14ac:dyDescent="0.3">
      <c r="A119879">
        <v>219853</v>
      </c>
      <c r="B119879">
        <v>40000</v>
      </c>
      <c r="C119879" s="4">
        <v>31413</v>
      </c>
      <c r="D119879" s="4">
        <v>31778</v>
      </c>
    </row>
    <row r="119880" spans="1:4" x14ac:dyDescent="0.3">
      <c r="A119880">
        <v>219854</v>
      </c>
      <c r="B119880">
        <v>45726</v>
      </c>
      <c r="C119880" s="4">
        <v>32978</v>
      </c>
      <c r="D119880" s="4">
        <v>33343</v>
      </c>
    </row>
    <row r="119881" spans="1:4" x14ac:dyDescent="0.3">
      <c r="A119881">
        <v>219855</v>
      </c>
      <c r="B119881">
        <v>48018</v>
      </c>
      <c r="C119881" s="4">
        <v>32587</v>
      </c>
      <c r="D119881" s="4">
        <v>32952</v>
      </c>
    </row>
    <row r="119882" spans="1:4" x14ac:dyDescent="0.3">
      <c r="A119882">
        <v>219856</v>
      </c>
      <c r="B119882">
        <v>52683</v>
      </c>
      <c r="C119882" s="4">
        <v>33512</v>
      </c>
      <c r="D119882" s="4">
        <v>33877</v>
      </c>
    </row>
    <row r="119883" spans="1:4" x14ac:dyDescent="0.3">
      <c r="A119883">
        <v>219857</v>
      </c>
      <c r="B119883">
        <v>72666</v>
      </c>
      <c r="C119883" s="4">
        <v>35460</v>
      </c>
      <c r="D119883" s="4">
        <v>35825</v>
      </c>
    </row>
    <row r="119884" spans="1:4" x14ac:dyDescent="0.3">
      <c r="A119884">
        <v>219858</v>
      </c>
      <c r="B119884">
        <v>80763</v>
      </c>
      <c r="C119884" s="4">
        <v>35108</v>
      </c>
      <c r="D119884" s="4">
        <v>35473</v>
      </c>
    </row>
    <row r="119885" spans="1:4" x14ac:dyDescent="0.3">
      <c r="A119885">
        <v>219859</v>
      </c>
      <c r="B119885">
        <v>64446</v>
      </c>
      <c r="C119885" s="4">
        <v>32233</v>
      </c>
      <c r="D119885" s="4">
        <v>32598</v>
      </c>
    </row>
    <row r="119886" spans="1:4" x14ac:dyDescent="0.3">
      <c r="A119886">
        <v>219860</v>
      </c>
      <c r="B119886">
        <v>74095</v>
      </c>
      <c r="C119886" s="4">
        <v>36230</v>
      </c>
      <c r="D119886" s="4">
        <v>36595</v>
      </c>
    </row>
    <row r="119887" spans="1:4" x14ac:dyDescent="0.3">
      <c r="A119887">
        <v>219861</v>
      </c>
      <c r="B119887">
        <v>40000</v>
      </c>
      <c r="C119887" s="4">
        <v>36505</v>
      </c>
      <c r="D119887" s="4">
        <v>36870</v>
      </c>
    </row>
    <row r="119888" spans="1:4" x14ac:dyDescent="0.3">
      <c r="A119888">
        <v>219862</v>
      </c>
      <c r="B119888">
        <v>75517</v>
      </c>
      <c r="C119888" s="4">
        <v>35416</v>
      </c>
      <c r="D119888" s="4">
        <v>35781</v>
      </c>
    </row>
    <row r="119889" spans="1:4" x14ac:dyDescent="0.3">
      <c r="A119889">
        <v>219863</v>
      </c>
      <c r="B119889">
        <v>79057</v>
      </c>
      <c r="C119889" s="4">
        <v>35169</v>
      </c>
      <c r="D119889" s="4">
        <v>35534</v>
      </c>
    </row>
    <row r="119890" spans="1:4" x14ac:dyDescent="0.3">
      <c r="A119890">
        <v>219864</v>
      </c>
      <c r="B119890">
        <v>85504</v>
      </c>
      <c r="C119890" s="4">
        <v>34209</v>
      </c>
      <c r="D119890" s="4">
        <v>34574</v>
      </c>
    </row>
    <row r="119891" spans="1:4" x14ac:dyDescent="0.3">
      <c r="A119891">
        <v>219865</v>
      </c>
      <c r="B119891">
        <v>64766</v>
      </c>
      <c r="C119891" s="4">
        <v>34994</v>
      </c>
      <c r="D119891" s="4">
        <v>35359</v>
      </c>
    </row>
    <row r="119892" spans="1:4" x14ac:dyDescent="0.3">
      <c r="A119892">
        <v>219866</v>
      </c>
      <c r="B119892">
        <v>46193</v>
      </c>
      <c r="C119892" s="4">
        <v>32907</v>
      </c>
      <c r="D119892" s="4">
        <v>33272</v>
      </c>
    </row>
    <row r="119893" spans="1:4" x14ac:dyDescent="0.3">
      <c r="A119893">
        <v>219867</v>
      </c>
      <c r="B119893">
        <v>40000</v>
      </c>
      <c r="C119893" s="4">
        <v>33812</v>
      </c>
      <c r="D119893" s="4">
        <v>34177</v>
      </c>
    </row>
    <row r="119894" spans="1:4" x14ac:dyDescent="0.3">
      <c r="A119894">
        <v>219868</v>
      </c>
      <c r="B119894">
        <v>40000</v>
      </c>
      <c r="C119894" s="4">
        <v>36025</v>
      </c>
      <c r="D119894" s="4">
        <v>36390</v>
      </c>
    </row>
    <row r="119895" spans="1:4" x14ac:dyDescent="0.3">
      <c r="A119895">
        <v>219869</v>
      </c>
      <c r="B119895">
        <v>84602</v>
      </c>
      <c r="C119895" s="4">
        <v>32838</v>
      </c>
      <c r="D119895" s="4">
        <v>33203</v>
      </c>
    </row>
    <row r="119896" spans="1:4" x14ac:dyDescent="0.3">
      <c r="A119896">
        <v>219870</v>
      </c>
      <c r="B119896">
        <v>61421</v>
      </c>
      <c r="C119896" s="4">
        <v>36202</v>
      </c>
      <c r="D119896" s="4">
        <v>36567</v>
      </c>
    </row>
    <row r="119897" spans="1:4" x14ac:dyDescent="0.3">
      <c r="A119897">
        <v>219871</v>
      </c>
      <c r="B119897">
        <v>40000</v>
      </c>
      <c r="C119897" s="4">
        <v>34513</v>
      </c>
      <c r="D119897" s="4">
        <v>34878</v>
      </c>
    </row>
    <row r="119898" spans="1:4" x14ac:dyDescent="0.3">
      <c r="A119898">
        <v>219872</v>
      </c>
      <c r="B119898">
        <v>45076</v>
      </c>
      <c r="C119898" s="4">
        <v>36441</v>
      </c>
      <c r="D119898" s="4">
        <v>36806</v>
      </c>
    </row>
    <row r="119899" spans="1:4" x14ac:dyDescent="0.3">
      <c r="A119899">
        <v>219873</v>
      </c>
      <c r="B119899">
        <v>40000</v>
      </c>
      <c r="C119899" s="4">
        <v>35858</v>
      </c>
      <c r="D119899" s="4">
        <v>36223</v>
      </c>
    </row>
    <row r="119900" spans="1:4" x14ac:dyDescent="0.3">
      <c r="A119900">
        <v>219874</v>
      </c>
      <c r="B119900">
        <v>71856</v>
      </c>
      <c r="C119900" s="4">
        <v>35726</v>
      </c>
      <c r="D119900" s="4">
        <v>36091</v>
      </c>
    </row>
    <row r="119901" spans="1:4" x14ac:dyDescent="0.3">
      <c r="A119901">
        <v>219875</v>
      </c>
      <c r="B119901">
        <v>50847</v>
      </c>
      <c r="C119901" s="4">
        <v>32044</v>
      </c>
      <c r="D119901" s="4">
        <v>32409</v>
      </c>
    </row>
    <row r="119902" spans="1:4" x14ac:dyDescent="0.3">
      <c r="A119902">
        <v>219876</v>
      </c>
      <c r="B119902">
        <v>90034</v>
      </c>
      <c r="C119902" s="4">
        <v>31490</v>
      </c>
      <c r="D119902" s="4">
        <v>31855</v>
      </c>
    </row>
    <row r="119903" spans="1:4" x14ac:dyDescent="0.3">
      <c r="A119903">
        <v>219877</v>
      </c>
      <c r="B119903">
        <v>40000</v>
      </c>
      <c r="C119903" s="4">
        <v>33956</v>
      </c>
      <c r="D119903" s="4">
        <v>34321</v>
      </c>
    </row>
    <row r="119904" spans="1:4" x14ac:dyDescent="0.3">
      <c r="A119904">
        <v>219878</v>
      </c>
      <c r="B119904">
        <v>83071</v>
      </c>
      <c r="C119904" s="4">
        <v>32997</v>
      </c>
      <c r="D119904" s="4">
        <v>33362</v>
      </c>
    </row>
    <row r="119905" spans="1:4" x14ac:dyDescent="0.3">
      <c r="A119905">
        <v>219879</v>
      </c>
      <c r="B119905">
        <v>57374</v>
      </c>
      <c r="C119905" s="4">
        <v>33507</v>
      </c>
      <c r="D119905" s="4">
        <v>33872</v>
      </c>
    </row>
    <row r="119906" spans="1:4" x14ac:dyDescent="0.3">
      <c r="A119906">
        <v>219880</v>
      </c>
      <c r="B119906">
        <v>40000</v>
      </c>
      <c r="C119906" s="4">
        <v>36084</v>
      </c>
      <c r="D119906" s="4">
        <v>36118</v>
      </c>
    </row>
    <row r="119907" spans="1:4" x14ac:dyDescent="0.3">
      <c r="A119907">
        <v>219881</v>
      </c>
      <c r="B119907">
        <v>40000</v>
      </c>
      <c r="C119907" s="4">
        <v>35502</v>
      </c>
      <c r="D119907" s="4">
        <v>35867</v>
      </c>
    </row>
    <row r="119908" spans="1:4" x14ac:dyDescent="0.3">
      <c r="A119908">
        <v>219882</v>
      </c>
      <c r="B119908">
        <v>57229</v>
      </c>
      <c r="C119908" s="4">
        <v>35144</v>
      </c>
      <c r="D119908" s="4">
        <v>35509</v>
      </c>
    </row>
    <row r="119909" spans="1:4" x14ac:dyDescent="0.3">
      <c r="A119909">
        <v>219883</v>
      </c>
      <c r="B119909">
        <v>40000</v>
      </c>
      <c r="C119909" s="4">
        <v>33977</v>
      </c>
      <c r="D119909" s="4">
        <v>34342</v>
      </c>
    </row>
    <row r="119910" spans="1:4" x14ac:dyDescent="0.3">
      <c r="A119910">
        <v>219884</v>
      </c>
      <c r="B119910">
        <v>40000</v>
      </c>
      <c r="C119910" s="4">
        <v>32023</v>
      </c>
      <c r="D119910" s="4">
        <v>32388</v>
      </c>
    </row>
    <row r="119911" spans="1:4" x14ac:dyDescent="0.3">
      <c r="A119911">
        <v>219885</v>
      </c>
      <c r="B119911">
        <v>40000</v>
      </c>
      <c r="C119911" s="4">
        <v>33766</v>
      </c>
      <c r="D119911" s="4">
        <v>33884</v>
      </c>
    </row>
    <row r="119912" spans="1:4" x14ac:dyDescent="0.3">
      <c r="A119912">
        <v>219886</v>
      </c>
      <c r="B119912">
        <v>40000</v>
      </c>
      <c r="C119912" s="4">
        <v>34330</v>
      </c>
      <c r="D119912" s="4">
        <v>34695</v>
      </c>
    </row>
    <row r="119913" spans="1:4" x14ac:dyDescent="0.3">
      <c r="A119913">
        <v>219887</v>
      </c>
      <c r="B119913">
        <v>40000</v>
      </c>
      <c r="C119913" s="4">
        <v>35350</v>
      </c>
      <c r="D119913" s="4">
        <v>35715</v>
      </c>
    </row>
    <row r="119914" spans="1:4" x14ac:dyDescent="0.3">
      <c r="A119914">
        <v>219888</v>
      </c>
      <c r="B119914">
        <v>40000</v>
      </c>
      <c r="C119914" s="4">
        <v>36052</v>
      </c>
      <c r="D119914" s="4">
        <v>36417</v>
      </c>
    </row>
    <row r="119915" spans="1:4" x14ac:dyDescent="0.3">
      <c r="A119915">
        <v>219889</v>
      </c>
      <c r="B119915">
        <v>42060</v>
      </c>
      <c r="C119915" s="4">
        <v>33004</v>
      </c>
      <c r="D119915" s="4">
        <v>33369</v>
      </c>
    </row>
    <row r="119916" spans="1:4" x14ac:dyDescent="0.3">
      <c r="A119916">
        <v>219890</v>
      </c>
      <c r="B119916">
        <v>71286</v>
      </c>
      <c r="C119916" s="4">
        <v>32564</v>
      </c>
      <c r="D119916" s="4">
        <v>32929</v>
      </c>
    </row>
    <row r="119917" spans="1:4" x14ac:dyDescent="0.3">
      <c r="A119917">
        <v>219891</v>
      </c>
      <c r="B119917">
        <v>40000</v>
      </c>
      <c r="C119917" s="4">
        <v>34937</v>
      </c>
      <c r="D119917" s="4">
        <v>35302</v>
      </c>
    </row>
    <row r="119918" spans="1:4" x14ac:dyDescent="0.3">
      <c r="A119918">
        <v>219892</v>
      </c>
      <c r="B119918">
        <v>43414</v>
      </c>
      <c r="C119918" s="4">
        <v>35937</v>
      </c>
      <c r="D119918" s="4">
        <v>36302</v>
      </c>
    </row>
    <row r="119919" spans="1:4" x14ac:dyDescent="0.3">
      <c r="A119919">
        <v>219893</v>
      </c>
      <c r="B119919">
        <v>40000</v>
      </c>
      <c r="C119919" s="4">
        <v>34023</v>
      </c>
      <c r="D119919" s="4">
        <v>34388</v>
      </c>
    </row>
    <row r="119920" spans="1:4" x14ac:dyDescent="0.3">
      <c r="A119920">
        <v>219894</v>
      </c>
      <c r="B119920">
        <v>57161</v>
      </c>
      <c r="C119920" s="4">
        <v>33000</v>
      </c>
      <c r="D119920" s="4">
        <v>33365</v>
      </c>
    </row>
    <row r="119921" spans="1:4" x14ac:dyDescent="0.3">
      <c r="A119921">
        <v>219895</v>
      </c>
      <c r="B119921">
        <v>40000</v>
      </c>
      <c r="C119921" s="4">
        <v>32079</v>
      </c>
      <c r="D119921" s="4">
        <v>32444</v>
      </c>
    </row>
    <row r="119922" spans="1:4" x14ac:dyDescent="0.3">
      <c r="A119922">
        <v>219896</v>
      </c>
      <c r="B119922">
        <v>57149</v>
      </c>
      <c r="C119922" s="4">
        <v>35401</v>
      </c>
      <c r="D119922" s="4">
        <v>35766</v>
      </c>
    </row>
    <row r="119923" spans="1:4" x14ac:dyDescent="0.3">
      <c r="A119923">
        <v>219897</v>
      </c>
      <c r="B119923">
        <v>40000</v>
      </c>
      <c r="C119923" s="4">
        <v>34010</v>
      </c>
      <c r="D119923" s="4">
        <v>34375</v>
      </c>
    </row>
    <row r="119924" spans="1:4" x14ac:dyDescent="0.3">
      <c r="A119924">
        <v>219898</v>
      </c>
      <c r="B119924">
        <v>78634</v>
      </c>
      <c r="C119924" s="4">
        <v>31842</v>
      </c>
      <c r="D119924" s="4">
        <v>32207</v>
      </c>
    </row>
    <row r="119925" spans="1:4" x14ac:dyDescent="0.3">
      <c r="A119925">
        <v>219899</v>
      </c>
      <c r="B119925">
        <v>76764</v>
      </c>
      <c r="C119925" s="4">
        <v>32977</v>
      </c>
      <c r="D119925" s="4">
        <v>33342</v>
      </c>
    </row>
    <row r="119926" spans="1:4" x14ac:dyDescent="0.3">
      <c r="A119926">
        <v>219900</v>
      </c>
      <c r="B119926">
        <v>50105</v>
      </c>
      <c r="C119926" s="4">
        <v>35504</v>
      </c>
      <c r="D119926" s="4">
        <v>35869</v>
      </c>
    </row>
    <row r="119927" spans="1:4" x14ac:dyDescent="0.3">
      <c r="A119927">
        <v>219901</v>
      </c>
      <c r="B119927">
        <v>40000</v>
      </c>
      <c r="C119927" s="4">
        <v>35725</v>
      </c>
      <c r="D119927" s="4">
        <v>36090</v>
      </c>
    </row>
    <row r="119928" spans="1:4" x14ac:dyDescent="0.3">
      <c r="A119928">
        <v>219902</v>
      </c>
      <c r="B119928">
        <v>80254</v>
      </c>
      <c r="C119928" s="4">
        <v>32626</v>
      </c>
      <c r="D119928" s="4">
        <v>32991</v>
      </c>
    </row>
    <row r="119929" spans="1:4" x14ac:dyDescent="0.3">
      <c r="A119929">
        <v>219903</v>
      </c>
      <c r="B119929">
        <v>51773</v>
      </c>
      <c r="C119929" s="4">
        <v>33485</v>
      </c>
      <c r="D119929" s="4">
        <v>33850</v>
      </c>
    </row>
    <row r="119930" spans="1:4" x14ac:dyDescent="0.3">
      <c r="A119930">
        <v>219904</v>
      </c>
      <c r="B119930">
        <v>48085</v>
      </c>
      <c r="C119930" s="4">
        <v>32913</v>
      </c>
      <c r="D119930" s="4">
        <v>33278</v>
      </c>
    </row>
    <row r="119931" spans="1:4" x14ac:dyDescent="0.3">
      <c r="A119931">
        <v>219905</v>
      </c>
      <c r="B119931">
        <v>53185</v>
      </c>
      <c r="C119931" s="4">
        <v>33638</v>
      </c>
      <c r="D119931" s="4">
        <v>34003</v>
      </c>
    </row>
    <row r="119932" spans="1:4" x14ac:dyDescent="0.3">
      <c r="A119932">
        <v>219906</v>
      </c>
      <c r="B119932">
        <v>80283</v>
      </c>
      <c r="C119932" s="4">
        <v>32450</v>
      </c>
      <c r="D119932" s="4">
        <v>32815</v>
      </c>
    </row>
    <row r="119933" spans="1:4" x14ac:dyDescent="0.3">
      <c r="A119933">
        <v>219907</v>
      </c>
      <c r="B119933">
        <v>81334</v>
      </c>
      <c r="C119933" s="4">
        <v>32216</v>
      </c>
      <c r="D119933" s="4">
        <v>32581</v>
      </c>
    </row>
    <row r="119934" spans="1:4" x14ac:dyDescent="0.3">
      <c r="A119934">
        <v>219908</v>
      </c>
      <c r="B119934">
        <v>73122</v>
      </c>
      <c r="C119934" s="4">
        <v>31968</v>
      </c>
      <c r="D119934" s="4">
        <v>32333</v>
      </c>
    </row>
    <row r="119935" spans="1:4" x14ac:dyDescent="0.3">
      <c r="A119935">
        <v>219909</v>
      </c>
      <c r="B119935">
        <v>40000</v>
      </c>
      <c r="C119935" s="4">
        <v>31094</v>
      </c>
      <c r="D119935" s="4">
        <v>31203</v>
      </c>
    </row>
    <row r="119936" spans="1:4" x14ac:dyDescent="0.3">
      <c r="A119936">
        <v>219910</v>
      </c>
      <c r="B119936">
        <v>46692</v>
      </c>
      <c r="C119936" s="4">
        <v>33418</v>
      </c>
      <c r="D119936" s="4">
        <v>33783</v>
      </c>
    </row>
    <row r="119937" spans="1:4" x14ac:dyDescent="0.3">
      <c r="A119937">
        <v>219911</v>
      </c>
      <c r="B119937">
        <v>40000</v>
      </c>
      <c r="C119937" s="4">
        <v>36508</v>
      </c>
      <c r="D119937" s="4">
        <v>36873</v>
      </c>
    </row>
    <row r="119938" spans="1:4" x14ac:dyDescent="0.3">
      <c r="A119938">
        <v>219912</v>
      </c>
      <c r="B119938">
        <v>40000</v>
      </c>
      <c r="C119938" s="4">
        <v>36474</v>
      </c>
      <c r="D119938" s="4">
        <v>36839</v>
      </c>
    </row>
    <row r="119939" spans="1:4" x14ac:dyDescent="0.3">
      <c r="A119939">
        <v>219913</v>
      </c>
      <c r="B119939">
        <v>40000</v>
      </c>
      <c r="C119939" s="4">
        <v>31171</v>
      </c>
      <c r="D119939" s="4">
        <v>31536</v>
      </c>
    </row>
    <row r="119940" spans="1:4" x14ac:dyDescent="0.3">
      <c r="A119940">
        <v>219914</v>
      </c>
      <c r="B119940">
        <v>40000</v>
      </c>
      <c r="C119940" s="4">
        <v>34028</v>
      </c>
      <c r="D119940" s="4">
        <v>34393</v>
      </c>
    </row>
    <row r="119941" spans="1:4" x14ac:dyDescent="0.3">
      <c r="A119941">
        <v>219915</v>
      </c>
      <c r="B119941">
        <v>49162</v>
      </c>
      <c r="C119941" s="4">
        <v>34455</v>
      </c>
      <c r="D119941" s="4">
        <v>34820</v>
      </c>
    </row>
    <row r="119942" spans="1:4" x14ac:dyDescent="0.3">
      <c r="A119942">
        <v>219916</v>
      </c>
      <c r="B119942">
        <v>71859</v>
      </c>
      <c r="C119942" s="4">
        <v>36107</v>
      </c>
      <c r="D119942" s="4">
        <v>36472</v>
      </c>
    </row>
    <row r="119943" spans="1:4" x14ac:dyDescent="0.3">
      <c r="A119943">
        <v>219917</v>
      </c>
      <c r="B119943">
        <v>40000</v>
      </c>
      <c r="C119943" s="4">
        <v>34222</v>
      </c>
      <c r="D119943" s="4">
        <v>34587</v>
      </c>
    </row>
    <row r="119944" spans="1:4" x14ac:dyDescent="0.3">
      <c r="A119944">
        <v>219918</v>
      </c>
      <c r="B119944">
        <v>65528</v>
      </c>
      <c r="C119944" s="4">
        <v>32543</v>
      </c>
      <c r="D119944" s="4">
        <v>32908</v>
      </c>
    </row>
    <row r="119945" spans="1:4" x14ac:dyDescent="0.3">
      <c r="A119945">
        <v>219919</v>
      </c>
      <c r="B119945">
        <v>64365</v>
      </c>
      <c r="C119945" s="4">
        <v>33778</v>
      </c>
      <c r="D119945" s="4">
        <v>34143</v>
      </c>
    </row>
    <row r="119946" spans="1:4" x14ac:dyDescent="0.3">
      <c r="A119946">
        <v>219920</v>
      </c>
      <c r="B119946">
        <v>42279</v>
      </c>
      <c r="C119946" s="4">
        <v>32632</v>
      </c>
      <c r="D119946" s="4">
        <v>32997</v>
      </c>
    </row>
    <row r="119947" spans="1:4" x14ac:dyDescent="0.3">
      <c r="A119947">
        <v>219921</v>
      </c>
      <c r="B119947">
        <v>40000</v>
      </c>
      <c r="C119947" s="4">
        <v>33101</v>
      </c>
      <c r="D119947" s="4">
        <v>33466</v>
      </c>
    </row>
    <row r="119948" spans="1:4" x14ac:dyDescent="0.3">
      <c r="A119948">
        <v>219922</v>
      </c>
      <c r="B119948">
        <v>61940</v>
      </c>
      <c r="C119948" s="4">
        <v>31673</v>
      </c>
      <c r="D119948" s="4">
        <v>32038</v>
      </c>
    </row>
    <row r="119949" spans="1:4" x14ac:dyDescent="0.3">
      <c r="A119949">
        <v>219923</v>
      </c>
      <c r="B119949">
        <v>64819</v>
      </c>
      <c r="C119949" s="4">
        <v>36250</v>
      </c>
      <c r="D119949" s="4">
        <v>36615</v>
      </c>
    </row>
    <row r="119950" spans="1:4" x14ac:dyDescent="0.3">
      <c r="A119950">
        <v>219924</v>
      </c>
      <c r="B119950">
        <v>57113</v>
      </c>
      <c r="C119950" s="4">
        <v>31312</v>
      </c>
      <c r="D119950" s="4">
        <v>31677</v>
      </c>
    </row>
    <row r="119951" spans="1:4" x14ac:dyDescent="0.3">
      <c r="A119951">
        <v>219925</v>
      </c>
      <c r="B119951">
        <v>90116</v>
      </c>
      <c r="C119951" s="4">
        <v>36434</v>
      </c>
      <c r="D119951" s="4">
        <v>36799</v>
      </c>
    </row>
    <row r="119952" spans="1:4" x14ac:dyDescent="0.3">
      <c r="A119952">
        <v>219926</v>
      </c>
      <c r="B119952">
        <v>40000</v>
      </c>
      <c r="C119952" s="4">
        <v>35536</v>
      </c>
      <c r="D119952" s="4">
        <v>35901</v>
      </c>
    </row>
    <row r="119953" spans="1:4" x14ac:dyDescent="0.3">
      <c r="A119953">
        <v>219927</v>
      </c>
      <c r="B119953">
        <v>52365</v>
      </c>
      <c r="C119953" s="4">
        <v>35359</v>
      </c>
      <c r="D119953" s="4">
        <v>35724</v>
      </c>
    </row>
    <row r="119954" spans="1:4" x14ac:dyDescent="0.3">
      <c r="A119954">
        <v>219928</v>
      </c>
      <c r="B119954">
        <v>69836</v>
      </c>
      <c r="C119954" s="4">
        <v>36374</v>
      </c>
      <c r="D119954" s="4">
        <v>36381</v>
      </c>
    </row>
    <row r="119955" spans="1:4" x14ac:dyDescent="0.3">
      <c r="A119955">
        <v>219929</v>
      </c>
      <c r="B119955">
        <v>48185</v>
      </c>
      <c r="C119955" s="4">
        <v>35375</v>
      </c>
      <c r="D119955" s="4">
        <v>35740</v>
      </c>
    </row>
    <row r="119956" spans="1:4" x14ac:dyDescent="0.3">
      <c r="A119956">
        <v>219930</v>
      </c>
      <c r="B119956">
        <v>50887</v>
      </c>
      <c r="C119956" s="4">
        <v>31988</v>
      </c>
      <c r="D119956" s="4">
        <v>32353</v>
      </c>
    </row>
    <row r="119957" spans="1:4" x14ac:dyDescent="0.3">
      <c r="A119957">
        <v>219931</v>
      </c>
      <c r="B119957">
        <v>40126</v>
      </c>
      <c r="C119957" s="4">
        <v>33561</v>
      </c>
      <c r="D119957" s="4">
        <v>33926</v>
      </c>
    </row>
    <row r="119958" spans="1:4" x14ac:dyDescent="0.3">
      <c r="A119958">
        <v>219932</v>
      </c>
      <c r="B119958">
        <v>40000</v>
      </c>
      <c r="C119958" s="4">
        <v>36350</v>
      </c>
      <c r="D119958" s="4">
        <v>36562</v>
      </c>
    </row>
    <row r="119959" spans="1:4" x14ac:dyDescent="0.3">
      <c r="A119959">
        <v>219933</v>
      </c>
      <c r="B119959">
        <v>49026</v>
      </c>
      <c r="C119959" s="4">
        <v>31252</v>
      </c>
      <c r="D119959" s="4">
        <v>31617</v>
      </c>
    </row>
    <row r="119960" spans="1:4" x14ac:dyDescent="0.3">
      <c r="A119960">
        <v>219934</v>
      </c>
      <c r="B119960">
        <v>76581</v>
      </c>
      <c r="C119960" s="4">
        <v>32794</v>
      </c>
      <c r="D119960" s="4">
        <v>33159</v>
      </c>
    </row>
    <row r="119961" spans="1:4" x14ac:dyDescent="0.3">
      <c r="A119961">
        <v>219935</v>
      </c>
      <c r="B119961">
        <v>43498</v>
      </c>
      <c r="C119961" s="4">
        <v>35261</v>
      </c>
      <c r="D119961" s="4">
        <v>35626</v>
      </c>
    </row>
    <row r="119962" spans="1:4" x14ac:dyDescent="0.3">
      <c r="A119962">
        <v>219936</v>
      </c>
      <c r="B119962">
        <v>40000</v>
      </c>
      <c r="C119962" s="4">
        <v>35808</v>
      </c>
      <c r="D119962" s="4">
        <v>36173</v>
      </c>
    </row>
    <row r="119963" spans="1:4" x14ac:dyDescent="0.3">
      <c r="A119963">
        <v>219937</v>
      </c>
      <c r="B119963">
        <v>40000</v>
      </c>
      <c r="C119963" s="4">
        <v>31781</v>
      </c>
      <c r="D119963" s="4">
        <v>32146</v>
      </c>
    </row>
    <row r="119964" spans="1:4" x14ac:dyDescent="0.3">
      <c r="A119964">
        <v>219938</v>
      </c>
      <c r="B119964">
        <v>40000</v>
      </c>
      <c r="C119964" s="4">
        <v>33629</v>
      </c>
      <c r="D119964" s="4">
        <v>33994</v>
      </c>
    </row>
    <row r="119965" spans="1:4" x14ac:dyDescent="0.3">
      <c r="A119965">
        <v>219939</v>
      </c>
      <c r="B119965">
        <v>54012</v>
      </c>
      <c r="C119965" s="4">
        <v>31984</v>
      </c>
      <c r="D119965" s="4">
        <v>32349</v>
      </c>
    </row>
    <row r="119966" spans="1:4" x14ac:dyDescent="0.3">
      <c r="A119966">
        <v>219940</v>
      </c>
      <c r="B119966">
        <v>53026</v>
      </c>
      <c r="C119966" s="4">
        <v>33874</v>
      </c>
      <c r="D119966" s="4">
        <v>34239</v>
      </c>
    </row>
    <row r="119967" spans="1:4" x14ac:dyDescent="0.3">
      <c r="A119967">
        <v>219941</v>
      </c>
      <c r="B119967">
        <v>40000</v>
      </c>
      <c r="C119967" s="4">
        <v>36101</v>
      </c>
      <c r="D119967" s="4">
        <v>36466</v>
      </c>
    </row>
    <row r="119968" spans="1:4" x14ac:dyDescent="0.3">
      <c r="A119968">
        <v>219942</v>
      </c>
      <c r="B119968">
        <v>54173</v>
      </c>
      <c r="C119968" s="4">
        <v>33462</v>
      </c>
      <c r="D119968" s="4">
        <v>33827</v>
      </c>
    </row>
    <row r="119969" spans="1:4" x14ac:dyDescent="0.3">
      <c r="A119969">
        <v>219943</v>
      </c>
      <c r="B119969">
        <v>40000</v>
      </c>
      <c r="C119969" s="4">
        <v>36478</v>
      </c>
      <c r="D119969" s="4">
        <v>36843</v>
      </c>
    </row>
    <row r="119970" spans="1:4" x14ac:dyDescent="0.3">
      <c r="A119970">
        <v>219944</v>
      </c>
      <c r="B119970">
        <v>40000</v>
      </c>
      <c r="C119970" s="4">
        <v>31240</v>
      </c>
      <c r="D119970" s="4">
        <v>31605</v>
      </c>
    </row>
    <row r="119971" spans="1:4" x14ac:dyDescent="0.3">
      <c r="A119971">
        <v>219945</v>
      </c>
      <c r="B119971">
        <v>74396</v>
      </c>
      <c r="C119971" s="4">
        <v>31102</v>
      </c>
      <c r="D119971" s="4">
        <v>31467</v>
      </c>
    </row>
    <row r="119972" spans="1:4" x14ac:dyDescent="0.3">
      <c r="A119972">
        <v>219946</v>
      </c>
      <c r="B119972">
        <v>40000</v>
      </c>
      <c r="C119972" s="4">
        <v>32519</v>
      </c>
      <c r="D119972" s="4">
        <v>32884</v>
      </c>
    </row>
    <row r="119973" spans="1:4" x14ac:dyDescent="0.3">
      <c r="A119973">
        <v>219947</v>
      </c>
      <c r="B119973">
        <v>40000</v>
      </c>
      <c r="C119973" s="4">
        <v>34559</v>
      </c>
      <c r="D119973" s="4">
        <v>34924</v>
      </c>
    </row>
    <row r="119974" spans="1:4" x14ac:dyDescent="0.3">
      <c r="A119974">
        <v>219948</v>
      </c>
      <c r="B119974">
        <v>78765</v>
      </c>
      <c r="C119974" s="4">
        <v>36078</v>
      </c>
      <c r="D119974" s="4">
        <v>36443</v>
      </c>
    </row>
    <row r="119975" spans="1:4" x14ac:dyDescent="0.3">
      <c r="A119975">
        <v>219949</v>
      </c>
      <c r="B119975">
        <v>65192</v>
      </c>
      <c r="C119975" s="4">
        <v>33790</v>
      </c>
      <c r="D119975" s="4">
        <v>34155</v>
      </c>
    </row>
    <row r="119976" spans="1:4" x14ac:dyDescent="0.3">
      <c r="A119976">
        <v>219950</v>
      </c>
      <c r="B119976">
        <v>40000</v>
      </c>
      <c r="C119976" s="4">
        <v>31312</v>
      </c>
      <c r="D119976" s="4">
        <v>31677</v>
      </c>
    </row>
    <row r="119977" spans="1:4" x14ac:dyDescent="0.3">
      <c r="A119977">
        <v>219951</v>
      </c>
      <c r="B119977">
        <v>43198</v>
      </c>
      <c r="C119977" s="4">
        <v>35992</v>
      </c>
      <c r="D119977" s="4">
        <v>36357</v>
      </c>
    </row>
    <row r="119978" spans="1:4" x14ac:dyDescent="0.3">
      <c r="A119978">
        <v>219952</v>
      </c>
      <c r="B119978">
        <v>65482</v>
      </c>
      <c r="C119978" s="4">
        <v>35361</v>
      </c>
      <c r="D119978" s="4">
        <v>35726</v>
      </c>
    </row>
    <row r="119979" spans="1:4" x14ac:dyDescent="0.3">
      <c r="A119979">
        <v>219953</v>
      </c>
      <c r="B119979">
        <v>57464</v>
      </c>
      <c r="C119979" s="4">
        <v>34126</v>
      </c>
      <c r="D119979" s="4">
        <v>34491</v>
      </c>
    </row>
    <row r="119980" spans="1:4" x14ac:dyDescent="0.3">
      <c r="A119980">
        <v>219954</v>
      </c>
      <c r="B119980">
        <v>52594</v>
      </c>
      <c r="C119980" s="4">
        <v>36528</v>
      </c>
      <c r="D119980" s="4">
        <v>36893</v>
      </c>
    </row>
    <row r="119981" spans="1:4" x14ac:dyDescent="0.3">
      <c r="A119981">
        <v>219955</v>
      </c>
      <c r="B119981">
        <v>40000</v>
      </c>
      <c r="C119981" s="4">
        <v>35290</v>
      </c>
      <c r="D119981" s="4">
        <v>35655</v>
      </c>
    </row>
    <row r="119982" spans="1:4" x14ac:dyDescent="0.3">
      <c r="A119982">
        <v>219956</v>
      </c>
      <c r="B119982">
        <v>42016</v>
      </c>
      <c r="C119982" s="4">
        <v>34359</v>
      </c>
      <c r="D119982" s="4">
        <v>34724</v>
      </c>
    </row>
    <row r="119983" spans="1:4" x14ac:dyDescent="0.3">
      <c r="A119983">
        <v>219957</v>
      </c>
      <c r="B119983">
        <v>58141</v>
      </c>
      <c r="C119983" s="4">
        <v>32064</v>
      </c>
      <c r="D119983" s="4">
        <v>32429</v>
      </c>
    </row>
    <row r="119984" spans="1:4" x14ac:dyDescent="0.3">
      <c r="A119984">
        <v>219958</v>
      </c>
      <c r="B119984">
        <v>62237</v>
      </c>
      <c r="C119984" s="4">
        <v>36034</v>
      </c>
      <c r="D119984" s="4">
        <v>36399</v>
      </c>
    </row>
    <row r="119985" spans="1:4" x14ac:dyDescent="0.3">
      <c r="A119985">
        <v>219959</v>
      </c>
      <c r="B119985">
        <v>41963</v>
      </c>
      <c r="C119985" s="4">
        <v>31450</v>
      </c>
      <c r="D119985" s="4">
        <v>31815</v>
      </c>
    </row>
    <row r="119986" spans="1:4" x14ac:dyDescent="0.3">
      <c r="A119986">
        <v>219960</v>
      </c>
      <c r="B119986">
        <v>59694</v>
      </c>
      <c r="C119986" s="4">
        <v>34082</v>
      </c>
      <c r="D119986" s="4">
        <v>34447</v>
      </c>
    </row>
    <row r="119987" spans="1:4" x14ac:dyDescent="0.3">
      <c r="A119987">
        <v>219961</v>
      </c>
      <c r="B119987">
        <v>56533</v>
      </c>
      <c r="C119987" s="4">
        <v>32555</v>
      </c>
      <c r="D119987" s="4">
        <v>32920</v>
      </c>
    </row>
    <row r="119988" spans="1:4" x14ac:dyDescent="0.3">
      <c r="A119988">
        <v>219962</v>
      </c>
      <c r="B119988">
        <v>55585</v>
      </c>
      <c r="C119988" s="4">
        <v>32018</v>
      </c>
      <c r="D119988" s="4">
        <v>32383</v>
      </c>
    </row>
    <row r="119989" spans="1:4" x14ac:dyDescent="0.3">
      <c r="A119989">
        <v>219963</v>
      </c>
      <c r="B119989">
        <v>52127</v>
      </c>
      <c r="C119989" s="4">
        <v>31460</v>
      </c>
      <c r="D119989" s="4">
        <v>31825</v>
      </c>
    </row>
    <row r="119990" spans="1:4" x14ac:dyDescent="0.3">
      <c r="A119990">
        <v>219964</v>
      </c>
      <c r="B119990">
        <v>40000</v>
      </c>
      <c r="C119990" s="4">
        <v>35933</v>
      </c>
      <c r="D119990" s="4">
        <v>36298</v>
      </c>
    </row>
    <row r="119991" spans="1:4" x14ac:dyDescent="0.3">
      <c r="A119991">
        <v>219965</v>
      </c>
      <c r="B119991">
        <v>41861</v>
      </c>
      <c r="C119991" s="4">
        <v>35524</v>
      </c>
      <c r="D119991" s="4">
        <v>35580</v>
      </c>
    </row>
    <row r="119992" spans="1:4" x14ac:dyDescent="0.3">
      <c r="A119992">
        <v>219966</v>
      </c>
      <c r="B119992">
        <v>57299</v>
      </c>
      <c r="C119992" s="4">
        <v>36291</v>
      </c>
      <c r="D119992" s="4">
        <v>36656</v>
      </c>
    </row>
    <row r="119993" spans="1:4" x14ac:dyDescent="0.3">
      <c r="A119993">
        <v>219967</v>
      </c>
      <c r="B119993">
        <v>47439</v>
      </c>
      <c r="C119993" s="4">
        <v>35870</v>
      </c>
      <c r="D119993" s="4">
        <v>36235</v>
      </c>
    </row>
    <row r="119994" spans="1:4" x14ac:dyDescent="0.3">
      <c r="A119994">
        <v>219968</v>
      </c>
      <c r="B119994">
        <v>58249</v>
      </c>
      <c r="C119994" s="4">
        <v>34950</v>
      </c>
      <c r="D119994" s="4">
        <v>35315</v>
      </c>
    </row>
    <row r="119995" spans="1:4" x14ac:dyDescent="0.3">
      <c r="A119995">
        <v>219969</v>
      </c>
      <c r="B119995">
        <v>46075</v>
      </c>
      <c r="C119995" s="4">
        <v>32953</v>
      </c>
      <c r="D119995" s="4">
        <v>33318</v>
      </c>
    </row>
    <row r="119996" spans="1:4" x14ac:dyDescent="0.3">
      <c r="A119996">
        <v>219970</v>
      </c>
      <c r="B119996">
        <v>58126</v>
      </c>
      <c r="C119996" s="4">
        <v>32245</v>
      </c>
      <c r="D119996" s="4">
        <v>32610</v>
      </c>
    </row>
    <row r="119997" spans="1:4" x14ac:dyDescent="0.3">
      <c r="A119997">
        <v>219971</v>
      </c>
      <c r="B119997">
        <v>47516</v>
      </c>
      <c r="C119997" s="4">
        <v>36298</v>
      </c>
      <c r="D119997" s="4">
        <v>36663</v>
      </c>
    </row>
    <row r="119998" spans="1:4" x14ac:dyDescent="0.3">
      <c r="A119998">
        <v>219972</v>
      </c>
      <c r="B119998">
        <v>52250</v>
      </c>
      <c r="C119998" s="4">
        <v>35598</v>
      </c>
      <c r="D119998" s="4">
        <v>35963</v>
      </c>
    </row>
    <row r="119999" spans="1:4" x14ac:dyDescent="0.3">
      <c r="A119999">
        <v>219973</v>
      </c>
      <c r="B119999">
        <v>78526</v>
      </c>
      <c r="C119999" s="4">
        <v>32347</v>
      </c>
      <c r="D119999" s="4">
        <v>32712</v>
      </c>
    </row>
    <row r="120000" spans="1:4" x14ac:dyDescent="0.3">
      <c r="A120000">
        <v>219974</v>
      </c>
      <c r="B120000">
        <v>40000</v>
      </c>
      <c r="C120000" s="4">
        <v>36195</v>
      </c>
      <c r="D120000" s="4">
        <v>36560</v>
      </c>
    </row>
    <row r="120001" spans="1:4" x14ac:dyDescent="0.3">
      <c r="A120001">
        <v>219975</v>
      </c>
      <c r="B120001">
        <v>40000</v>
      </c>
      <c r="C120001" s="4">
        <v>33348</v>
      </c>
      <c r="D120001" s="4">
        <v>33713</v>
      </c>
    </row>
    <row r="120002" spans="1:4" x14ac:dyDescent="0.3">
      <c r="A120002">
        <v>219976</v>
      </c>
      <c r="B120002">
        <v>50463</v>
      </c>
      <c r="C120002" s="4">
        <v>35597</v>
      </c>
      <c r="D120002" s="4">
        <v>35891</v>
      </c>
    </row>
    <row r="120003" spans="1:4" x14ac:dyDescent="0.3">
      <c r="A120003">
        <v>219977</v>
      </c>
      <c r="B120003">
        <v>44866</v>
      </c>
      <c r="C120003" s="4">
        <v>33566</v>
      </c>
      <c r="D120003" s="4">
        <v>33931</v>
      </c>
    </row>
    <row r="120004" spans="1:4" x14ac:dyDescent="0.3">
      <c r="A120004">
        <v>219978</v>
      </c>
      <c r="B120004">
        <v>40000</v>
      </c>
      <c r="C120004" s="4">
        <v>32199</v>
      </c>
      <c r="D120004" s="4">
        <v>32564</v>
      </c>
    </row>
    <row r="120005" spans="1:4" x14ac:dyDescent="0.3">
      <c r="A120005">
        <v>219979</v>
      </c>
      <c r="B120005">
        <v>40000</v>
      </c>
      <c r="C120005" s="4">
        <v>31144</v>
      </c>
      <c r="D120005" s="4">
        <v>31509</v>
      </c>
    </row>
    <row r="120006" spans="1:4" x14ac:dyDescent="0.3">
      <c r="A120006">
        <v>219980</v>
      </c>
      <c r="B120006">
        <v>40000</v>
      </c>
      <c r="C120006" s="4">
        <v>35198</v>
      </c>
      <c r="D120006" s="4">
        <v>35563</v>
      </c>
    </row>
    <row r="120007" spans="1:4" x14ac:dyDescent="0.3">
      <c r="A120007">
        <v>219981</v>
      </c>
      <c r="B120007">
        <v>72592</v>
      </c>
      <c r="C120007" s="4">
        <v>33880</v>
      </c>
      <c r="D120007" s="4">
        <v>34245</v>
      </c>
    </row>
    <row r="120008" spans="1:4" x14ac:dyDescent="0.3">
      <c r="A120008">
        <v>219982</v>
      </c>
      <c r="B120008">
        <v>41774</v>
      </c>
      <c r="C120008" s="4">
        <v>34290</v>
      </c>
      <c r="D120008" s="4">
        <v>34655</v>
      </c>
    </row>
    <row r="120009" spans="1:4" x14ac:dyDescent="0.3">
      <c r="A120009">
        <v>219983</v>
      </c>
      <c r="B120009">
        <v>46365</v>
      </c>
      <c r="C120009" s="4">
        <v>34678</v>
      </c>
      <c r="D120009" s="4">
        <v>35043</v>
      </c>
    </row>
    <row r="120010" spans="1:4" x14ac:dyDescent="0.3">
      <c r="A120010">
        <v>219984</v>
      </c>
      <c r="B120010">
        <v>40000</v>
      </c>
      <c r="C120010" s="4">
        <v>36414</v>
      </c>
      <c r="D120010" s="4">
        <v>36779</v>
      </c>
    </row>
    <row r="120011" spans="1:4" x14ac:dyDescent="0.3">
      <c r="A120011">
        <v>219985</v>
      </c>
      <c r="B120011">
        <v>41944</v>
      </c>
      <c r="C120011" s="4">
        <v>31095</v>
      </c>
      <c r="D120011" s="4">
        <v>31460</v>
      </c>
    </row>
    <row r="120012" spans="1:4" x14ac:dyDescent="0.3">
      <c r="A120012">
        <v>219986</v>
      </c>
      <c r="B120012">
        <v>40000</v>
      </c>
      <c r="C120012" s="4">
        <v>35503</v>
      </c>
      <c r="D120012" s="4">
        <v>35868</v>
      </c>
    </row>
    <row r="120013" spans="1:4" x14ac:dyDescent="0.3">
      <c r="A120013">
        <v>219987</v>
      </c>
      <c r="B120013">
        <v>40000</v>
      </c>
      <c r="C120013" s="4">
        <v>33137</v>
      </c>
      <c r="D120013" s="4">
        <v>33502</v>
      </c>
    </row>
    <row r="120014" spans="1:4" x14ac:dyDescent="0.3">
      <c r="A120014">
        <v>219988</v>
      </c>
      <c r="B120014">
        <v>40000</v>
      </c>
      <c r="C120014" s="4">
        <v>32959</v>
      </c>
      <c r="D120014" s="4">
        <v>33324</v>
      </c>
    </row>
    <row r="120015" spans="1:4" x14ac:dyDescent="0.3">
      <c r="A120015">
        <v>219989</v>
      </c>
      <c r="B120015">
        <v>40000</v>
      </c>
      <c r="C120015" s="4">
        <v>31246</v>
      </c>
      <c r="D120015" s="4">
        <v>31611</v>
      </c>
    </row>
    <row r="120016" spans="1:4" x14ac:dyDescent="0.3">
      <c r="A120016">
        <v>219990</v>
      </c>
      <c r="B120016">
        <v>52312</v>
      </c>
      <c r="C120016" s="4">
        <v>34654</v>
      </c>
      <c r="D120016" s="4">
        <v>35019</v>
      </c>
    </row>
    <row r="120017" spans="1:4" x14ac:dyDescent="0.3">
      <c r="A120017">
        <v>219991</v>
      </c>
      <c r="B120017">
        <v>40000</v>
      </c>
      <c r="C120017" s="4">
        <v>31647</v>
      </c>
      <c r="D120017" s="4">
        <v>32012</v>
      </c>
    </row>
    <row r="120018" spans="1:4" x14ac:dyDescent="0.3">
      <c r="A120018">
        <v>219992</v>
      </c>
      <c r="B120018">
        <v>40000</v>
      </c>
      <c r="C120018" s="4">
        <v>31255</v>
      </c>
      <c r="D120018" s="4">
        <v>31620</v>
      </c>
    </row>
    <row r="120019" spans="1:4" x14ac:dyDescent="0.3">
      <c r="A120019">
        <v>219993</v>
      </c>
      <c r="B120019">
        <v>62799</v>
      </c>
      <c r="C120019" s="4">
        <v>31828</v>
      </c>
      <c r="D120019" s="4">
        <v>32193</v>
      </c>
    </row>
    <row r="120020" spans="1:4" x14ac:dyDescent="0.3">
      <c r="A120020">
        <v>219994</v>
      </c>
      <c r="B120020">
        <v>85955</v>
      </c>
      <c r="C120020" s="4">
        <v>35480</v>
      </c>
      <c r="D120020" s="4">
        <v>35845</v>
      </c>
    </row>
    <row r="120021" spans="1:4" x14ac:dyDescent="0.3">
      <c r="A120021">
        <v>219995</v>
      </c>
      <c r="B120021">
        <v>40000</v>
      </c>
      <c r="C120021" s="4">
        <v>34044</v>
      </c>
      <c r="D120021" s="4">
        <v>34409</v>
      </c>
    </row>
    <row r="120022" spans="1:4" x14ac:dyDescent="0.3">
      <c r="A120022">
        <v>219996</v>
      </c>
      <c r="B120022">
        <v>44974</v>
      </c>
      <c r="C120022" s="4">
        <v>32224</v>
      </c>
      <c r="D120022" s="4">
        <v>32589</v>
      </c>
    </row>
    <row r="120023" spans="1:4" x14ac:dyDescent="0.3">
      <c r="A120023">
        <v>219997</v>
      </c>
      <c r="B120023">
        <v>40000</v>
      </c>
      <c r="C120023" s="4">
        <v>35762</v>
      </c>
      <c r="D120023" s="4">
        <v>36127</v>
      </c>
    </row>
    <row r="120024" spans="1:4" x14ac:dyDescent="0.3">
      <c r="A120024">
        <v>219998</v>
      </c>
      <c r="B120024">
        <v>75386</v>
      </c>
      <c r="C120024" s="4">
        <v>33164</v>
      </c>
      <c r="D120024" s="4">
        <v>33529</v>
      </c>
    </row>
    <row r="120025" spans="1:4" x14ac:dyDescent="0.3">
      <c r="A120025">
        <v>219999</v>
      </c>
      <c r="B120025">
        <v>40000</v>
      </c>
      <c r="C120025" s="4">
        <v>33571</v>
      </c>
      <c r="D120025" s="4">
        <v>33936</v>
      </c>
    </row>
    <row r="120026" spans="1:4" x14ac:dyDescent="0.3">
      <c r="A120026">
        <v>220000</v>
      </c>
      <c r="B120026">
        <v>40000</v>
      </c>
      <c r="C120026" s="4">
        <v>31868</v>
      </c>
      <c r="D120026" s="4">
        <v>32233</v>
      </c>
    </row>
    <row r="120027" spans="1:4" x14ac:dyDescent="0.3">
      <c r="A120027">
        <v>220001</v>
      </c>
      <c r="B120027">
        <v>72245</v>
      </c>
      <c r="C120027" s="4">
        <v>31915</v>
      </c>
      <c r="D120027" s="4">
        <v>32280</v>
      </c>
    </row>
    <row r="120028" spans="1:4" x14ac:dyDescent="0.3">
      <c r="A120028">
        <v>220002</v>
      </c>
      <c r="B120028">
        <v>40000</v>
      </c>
      <c r="C120028" s="4">
        <v>36551</v>
      </c>
      <c r="D120028" s="4">
        <v>36916</v>
      </c>
    </row>
    <row r="120029" spans="1:4" x14ac:dyDescent="0.3">
      <c r="A120029">
        <v>220003</v>
      </c>
      <c r="B120029">
        <v>40000</v>
      </c>
      <c r="C120029" s="4">
        <v>32835</v>
      </c>
      <c r="D120029" s="4">
        <v>33200</v>
      </c>
    </row>
    <row r="120030" spans="1:4" x14ac:dyDescent="0.3">
      <c r="A120030">
        <v>220004</v>
      </c>
      <c r="B120030">
        <v>81344</v>
      </c>
      <c r="C120030" s="4">
        <v>32855</v>
      </c>
      <c r="D120030" s="4">
        <v>33220</v>
      </c>
    </row>
    <row r="120031" spans="1:4" x14ac:dyDescent="0.3">
      <c r="A120031">
        <v>220005</v>
      </c>
      <c r="B120031">
        <v>40000</v>
      </c>
      <c r="C120031" s="4">
        <v>31699</v>
      </c>
      <c r="D120031" s="4">
        <v>32064</v>
      </c>
    </row>
    <row r="120032" spans="1:4" x14ac:dyDescent="0.3">
      <c r="A120032">
        <v>220006</v>
      </c>
      <c r="B120032">
        <v>57624</v>
      </c>
      <c r="C120032" s="4">
        <v>32925</v>
      </c>
      <c r="D120032" s="4">
        <v>33290</v>
      </c>
    </row>
    <row r="120033" spans="1:4" x14ac:dyDescent="0.3">
      <c r="A120033">
        <v>220007</v>
      </c>
      <c r="B120033">
        <v>47413</v>
      </c>
      <c r="C120033" s="4">
        <v>31387</v>
      </c>
      <c r="D120033" s="4">
        <v>31752</v>
      </c>
    </row>
    <row r="120034" spans="1:4" x14ac:dyDescent="0.3">
      <c r="A120034">
        <v>220008</v>
      </c>
      <c r="B120034">
        <v>47162</v>
      </c>
      <c r="C120034" s="4">
        <v>35231</v>
      </c>
      <c r="D120034" s="4">
        <v>35596</v>
      </c>
    </row>
    <row r="120035" spans="1:4" x14ac:dyDescent="0.3">
      <c r="A120035">
        <v>220009</v>
      </c>
      <c r="B120035">
        <v>49553</v>
      </c>
      <c r="C120035" s="4">
        <v>31571</v>
      </c>
      <c r="D120035" s="4">
        <v>31936</v>
      </c>
    </row>
    <row r="120036" spans="1:4" x14ac:dyDescent="0.3">
      <c r="A120036">
        <v>220010</v>
      </c>
      <c r="B120036">
        <v>56155</v>
      </c>
      <c r="C120036" s="4">
        <v>33705</v>
      </c>
      <c r="D120036" s="4">
        <v>34070</v>
      </c>
    </row>
    <row r="120037" spans="1:4" x14ac:dyDescent="0.3">
      <c r="A120037">
        <v>220011</v>
      </c>
      <c r="B120037">
        <v>47767</v>
      </c>
      <c r="C120037" s="4">
        <v>35393</v>
      </c>
      <c r="D120037" s="4">
        <v>35758</v>
      </c>
    </row>
    <row r="120038" spans="1:4" x14ac:dyDescent="0.3">
      <c r="A120038">
        <v>220012</v>
      </c>
      <c r="B120038">
        <v>40000</v>
      </c>
      <c r="C120038" s="4">
        <v>35668</v>
      </c>
      <c r="D120038" s="4">
        <v>36033</v>
      </c>
    </row>
    <row r="120039" spans="1:4" x14ac:dyDescent="0.3">
      <c r="A120039">
        <v>220013</v>
      </c>
      <c r="B120039">
        <v>60554</v>
      </c>
      <c r="C120039" s="4">
        <v>32850</v>
      </c>
      <c r="D120039" s="4">
        <v>33215</v>
      </c>
    </row>
    <row r="120040" spans="1:4" x14ac:dyDescent="0.3">
      <c r="A120040">
        <v>220014</v>
      </c>
      <c r="B120040">
        <v>66931</v>
      </c>
      <c r="C120040" s="4">
        <v>34656</v>
      </c>
      <c r="D120040" s="4">
        <v>35021</v>
      </c>
    </row>
    <row r="120041" spans="1:4" x14ac:dyDescent="0.3">
      <c r="A120041">
        <v>220015</v>
      </c>
      <c r="B120041">
        <v>68087</v>
      </c>
      <c r="C120041" s="4">
        <v>31796</v>
      </c>
      <c r="D120041" s="4">
        <v>32161</v>
      </c>
    </row>
    <row r="120042" spans="1:4" x14ac:dyDescent="0.3">
      <c r="A120042">
        <v>220016</v>
      </c>
      <c r="B120042">
        <v>40000</v>
      </c>
      <c r="C120042" s="4">
        <v>36041</v>
      </c>
      <c r="D120042" s="4">
        <v>36406</v>
      </c>
    </row>
    <row r="120043" spans="1:4" x14ac:dyDescent="0.3">
      <c r="A120043">
        <v>220017</v>
      </c>
      <c r="B120043">
        <v>43879</v>
      </c>
      <c r="C120043" s="4">
        <v>34296</v>
      </c>
      <c r="D120043" s="4">
        <v>34661</v>
      </c>
    </row>
    <row r="120044" spans="1:4" x14ac:dyDescent="0.3">
      <c r="A120044">
        <v>220018</v>
      </c>
      <c r="B120044">
        <v>40000</v>
      </c>
      <c r="C120044" s="4">
        <v>33459</v>
      </c>
      <c r="D120044" s="4">
        <v>33824</v>
      </c>
    </row>
    <row r="120045" spans="1:4" x14ac:dyDescent="0.3">
      <c r="A120045">
        <v>220019</v>
      </c>
      <c r="B120045">
        <v>77363</v>
      </c>
      <c r="C120045" s="4">
        <v>33058</v>
      </c>
      <c r="D120045" s="4">
        <v>33423</v>
      </c>
    </row>
    <row r="120046" spans="1:4" x14ac:dyDescent="0.3">
      <c r="A120046">
        <v>220020</v>
      </c>
      <c r="B120046">
        <v>40000</v>
      </c>
      <c r="C120046" s="4">
        <v>31372</v>
      </c>
      <c r="D120046" s="4">
        <v>31737</v>
      </c>
    </row>
    <row r="120047" spans="1:4" x14ac:dyDescent="0.3">
      <c r="A120047">
        <v>220021</v>
      </c>
      <c r="B120047">
        <v>55881</v>
      </c>
      <c r="C120047" s="4">
        <v>35819</v>
      </c>
      <c r="D120047" s="4">
        <v>36184</v>
      </c>
    </row>
    <row r="120048" spans="1:4" x14ac:dyDescent="0.3">
      <c r="A120048">
        <v>220022</v>
      </c>
      <c r="B120048">
        <v>68362</v>
      </c>
      <c r="C120048" s="4">
        <v>31359</v>
      </c>
      <c r="D120048" s="4">
        <v>31724</v>
      </c>
    </row>
    <row r="120049" spans="1:4" x14ac:dyDescent="0.3">
      <c r="A120049">
        <v>220023</v>
      </c>
      <c r="B120049">
        <v>84042</v>
      </c>
      <c r="C120049" s="4">
        <v>31411</v>
      </c>
      <c r="D120049" s="4">
        <v>31776</v>
      </c>
    </row>
    <row r="120050" spans="1:4" x14ac:dyDescent="0.3">
      <c r="A120050">
        <v>220024</v>
      </c>
      <c r="B120050">
        <v>54984</v>
      </c>
      <c r="C120050" s="4">
        <v>34611</v>
      </c>
      <c r="D120050" s="4">
        <v>34976</v>
      </c>
    </row>
    <row r="120051" spans="1:4" x14ac:dyDescent="0.3">
      <c r="A120051">
        <v>220025</v>
      </c>
      <c r="B120051">
        <v>40000</v>
      </c>
      <c r="C120051" s="4">
        <v>32911</v>
      </c>
      <c r="D120051" s="4">
        <v>33276</v>
      </c>
    </row>
    <row r="120052" spans="1:4" x14ac:dyDescent="0.3">
      <c r="A120052">
        <v>220026</v>
      </c>
      <c r="B120052">
        <v>48286</v>
      </c>
      <c r="C120052" s="4">
        <v>31295</v>
      </c>
      <c r="D120052" s="4">
        <v>31519</v>
      </c>
    </row>
    <row r="120053" spans="1:4" x14ac:dyDescent="0.3">
      <c r="A120053">
        <v>220027</v>
      </c>
      <c r="B120053">
        <v>40000</v>
      </c>
      <c r="C120053" s="4">
        <v>33342</v>
      </c>
      <c r="D120053" s="4">
        <v>33707</v>
      </c>
    </row>
    <row r="120054" spans="1:4" x14ac:dyDescent="0.3">
      <c r="A120054">
        <v>220028</v>
      </c>
      <c r="B120054">
        <v>40000</v>
      </c>
      <c r="C120054" s="4">
        <v>34501</v>
      </c>
      <c r="D120054" s="4">
        <v>34866</v>
      </c>
    </row>
    <row r="120055" spans="1:4" x14ac:dyDescent="0.3">
      <c r="A120055">
        <v>220029</v>
      </c>
      <c r="B120055">
        <v>43792</v>
      </c>
      <c r="C120055" s="4">
        <v>31355</v>
      </c>
      <c r="D120055" s="4">
        <v>31720</v>
      </c>
    </row>
    <row r="120056" spans="1:4" x14ac:dyDescent="0.3">
      <c r="A120056">
        <v>220030</v>
      </c>
      <c r="B120056">
        <v>40000</v>
      </c>
      <c r="C120056" s="4">
        <v>32524</v>
      </c>
      <c r="D120056" s="4">
        <v>32889</v>
      </c>
    </row>
    <row r="120057" spans="1:4" x14ac:dyDescent="0.3">
      <c r="A120057">
        <v>220031</v>
      </c>
      <c r="B120057">
        <v>40000</v>
      </c>
      <c r="C120057" s="4">
        <v>32330</v>
      </c>
      <c r="D120057" s="4">
        <v>32695</v>
      </c>
    </row>
    <row r="120058" spans="1:4" x14ac:dyDescent="0.3">
      <c r="A120058">
        <v>220032</v>
      </c>
      <c r="B120058">
        <v>42936</v>
      </c>
      <c r="C120058" s="4">
        <v>35617</v>
      </c>
      <c r="D120058" s="4">
        <v>35982</v>
      </c>
    </row>
    <row r="120059" spans="1:4" x14ac:dyDescent="0.3">
      <c r="A120059">
        <v>220033</v>
      </c>
      <c r="B120059">
        <v>48257</v>
      </c>
      <c r="C120059" s="4">
        <v>34835</v>
      </c>
      <c r="D120059" s="4">
        <v>35200</v>
      </c>
    </row>
    <row r="120060" spans="1:4" x14ac:dyDescent="0.3">
      <c r="A120060">
        <v>220034</v>
      </c>
      <c r="B120060">
        <v>40000</v>
      </c>
      <c r="C120060" s="4">
        <v>31751</v>
      </c>
      <c r="D120060" s="4">
        <v>32116</v>
      </c>
    </row>
    <row r="120061" spans="1:4" x14ac:dyDescent="0.3">
      <c r="A120061">
        <v>220035</v>
      </c>
      <c r="B120061">
        <v>40000</v>
      </c>
      <c r="C120061" s="4">
        <v>31266</v>
      </c>
      <c r="D120061" s="4">
        <v>31631</v>
      </c>
    </row>
    <row r="120062" spans="1:4" x14ac:dyDescent="0.3">
      <c r="A120062">
        <v>220036</v>
      </c>
      <c r="B120062">
        <v>65784</v>
      </c>
      <c r="C120062" s="4">
        <v>32482</v>
      </c>
      <c r="D120062" s="4">
        <v>32847</v>
      </c>
    </row>
    <row r="120063" spans="1:4" x14ac:dyDescent="0.3">
      <c r="A120063">
        <v>220037</v>
      </c>
      <c r="B120063">
        <v>40000</v>
      </c>
      <c r="C120063" s="4">
        <v>33750</v>
      </c>
      <c r="D120063" s="4">
        <v>34115</v>
      </c>
    </row>
    <row r="120064" spans="1:4" x14ac:dyDescent="0.3">
      <c r="A120064">
        <v>220038</v>
      </c>
      <c r="B120064">
        <v>40000</v>
      </c>
      <c r="C120064" s="4">
        <v>34887</v>
      </c>
      <c r="D120064" s="4">
        <v>35252</v>
      </c>
    </row>
    <row r="120065" spans="1:4" x14ac:dyDescent="0.3">
      <c r="A120065">
        <v>220039</v>
      </c>
      <c r="B120065">
        <v>51158</v>
      </c>
      <c r="C120065" s="4">
        <v>32072</v>
      </c>
      <c r="D120065" s="4">
        <v>32437</v>
      </c>
    </row>
    <row r="120066" spans="1:4" x14ac:dyDescent="0.3">
      <c r="A120066">
        <v>220040</v>
      </c>
      <c r="B120066">
        <v>40000</v>
      </c>
      <c r="C120066" s="4">
        <v>34511</v>
      </c>
      <c r="D120066" s="4">
        <v>34876</v>
      </c>
    </row>
    <row r="120067" spans="1:4" x14ac:dyDescent="0.3">
      <c r="A120067">
        <v>220041</v>
      </c>
      <c r="B120067">
        <v>40000</v>
      </c>
      <c r="C120067" s="4">
        <v>32521</v>
      </c>
      <c r="D120067" s="4">
        <v>32886</v>
      </c>
    </row>
    <row r="120068" spans="1:4" x14ac:dyDescent="0.3">
      <c r="A120068">
        <v>220042</v>
      </c>
      <c r="B120068">
        <v>40000</v>
      </c>
      <c r="C120068" s="4">
        <v>34359</v>
      </c>
      <c r="D120068" s="4">
        <v>34724</v>
      </c>
    </row>
    <row r="120069" spans="1:4" x14ac:dyDescent="0.3">
      <c r="A120069">
        <v>220043</v>
      </c>
      <c r="B120069">
        <v>40000</v>
      </c>
      <c r="C120069" s="4">
        <v>35729</v>
      </c>
      <c r="D120069" s="4">
        <v>36093</v>
      </c>
    </row>
    <row r="120070" spans="1:4" x14ac:dyDescent="0.3">
      <c r="A120070">
        <v>220044</v>
      </c>
      <c r="B120070">
        <v>82109</v>
      </c>
      <c r="C120070" s="4">
        <v>33588</v>
      </c>
      <c r="D120070" s="4">
        <v>33953</v>
      </c>
    </row>
    <row r="120071" spans="1:4" x14ac:dyDescent="0.3">
      <c r="A120071">
        <v>220045</v>
      </c>
      <c r="B120071">
        <v>48248</v>
      </c>
      <c r="C120071" s="4">
        <v>34883</v>
      </c>
      <c r="D120071" s="4">
        <v>35248</v>
      </c>
    </row>
    <row r="120072" spans="1:4" x14ac:dyDescent="0.3">
      <c r="A120072">
        <v>220046</v>
      </c>
      <c r="B120072">
        <v>47288</v>
      </c>
      <c r="C120072" s="4">
        <v>33451</v>
      </c>
      <c r="D120072" s="4">
        <v>33816</v>
      </c>
    </row>
    <row r="120073" spans="1:4" x14ac:dyDescent="0.3">
      <c r="A120073">
        <v>220047</v>
      </c>
      <c r="B120073">
        <v>49913</v>
      </c>
      <c r="C120073" s="4">
        <v>31793</v>
      </c>
      <c r="D120073" s="4">
        <v>32158</v>
      </c>
    </row>
    <row r="120074" spans="1:4" x14ac:dyDescent="0.3">
      <c r="A120074">
        <v>220048</v>
      </c>
      <c r="B120074">
        <v>40000</v>
      </c>
      <c r="C120074" s="4">
        <v>33596</v>
      </c>
      <c r="D120074" s="4">
        <v>33961</v>
      </c>
    </row>
    <row r="120075" spans="1:4" x14ac:dyDescent="0.3">
      <c r="A120075">
        <v>220049</v>
      </c>
      <c r="B120075">
        <v>52544</v>
      </c>
      <c r="C120075" s="4">
        <v>34514</v>
      </c>
      <c r="D120075" s="4">
        <v>34879</v>
      </c>
    </row>
    <row r="120076" spans="1:4" x14ac:dyDescent="0.3">
      <c r="A120076">
        <v>220050</v>
      </c>
      <c r="B120076">
        <v>47908</v>
      </c>
      <c r="C120076" s="4">
        <v>36002</v>
      </c>
      <c r="D120076" s="4">
        <v>36367</v>
      </c>
    </row>
    <row r="120077" spans="1:4" x14ac:dyDescent="0.3">
      <c r="A120077">
        <v>220051</v>
      </c>
      <c r="B120077">
        <v>105213</v>
      </c>
      <c r="C120077" s="4">
        <v>31153</v>
      </c>
      <c r="D120077" s="4">
        <v>31518</v>
      </c>
    </row>
    <row r="120078" spans="1:4" x14ac:dyDescent="0.3">
      <c r="A120078">
        <v>220052</v>
      </c>
      <c r="B120078">
        <v>43844</v>
      </c>
      <c r="C120078" s="4">
        <v>31850</v>
      </c>
      <c r="D120078" s="4">
        <v>32215</v>
      </c>
    </row>
    <row r="120079" spans="1:4" x14ac:dyDescent="0.3">
      <c r="A120079">
        <v>220053</v>
      </c>
      <c r="B120079">
        <v>70346</v>
      </c>
      <c r="C120079" s="4">
        <v>31912</v>
      </c>
      <c r="D120079" s="4">
        <v>32277</v>
      </c>
    </row>
    <row r="120080" spans="1:4" x14ac:dyDescent="0.3">
      <c r="A120080">
        <v>220054</v>
      </c>
      <c r="B120080">
        <v>64436</v>
      </c>
      <c r="C120080" s="4">
        <v>36376</v>
      </c>
      <c r="D120080" s="4">
        <v>36741</v>
      </c>
    </row>
    <row r="120081" spans="1:4" x14ac:dyDescent="0.3">
      <c r="A120081">
        <v>220055</v>
      </c>
      <c r="B120081">
        <v>40000</v>
      </c>
      <c r="C120081" s="4">
        <v>31317</v>
      </c>
      <c r="D120081" s="4">
        <v>31682</v>
      </c>
    </row>
    <row r="120082" spans="1:4" x14ac:dyDescent="0.3">
      <c r="A120082">
        <v>220056</v>
      </c>
      <c r="B120082">
        <v>62315</v>
      </c>
      <c r="C120082" s="4">
        <v>32537</v>
      </c>
      <c r="D120082" s="4">
        <v>32902</v>
      </c>
    </row>
    <row r="120083" spans="1:4" x14ac:dyDescent="0.3">
      <c r="A120083">
        <v>220057</v>
      </c>
      <c r="B120083">
        <v>40000</v>
      </c>
      <c r="C120083" s="4">
        <v>32874</v>
      </c>
      <c r="D120083" s="4">
        <v>33239</v>
      </c>
    </row>
    <row r="120084" spans="1:4" x14ac:dyDescent="0.3">
      <c r="A120084">
        <v>220058</v>
      </c>
      <c r="B120084">
        <v>57641</v>
      </c>
      <c r="C120084" s="4">
        <v>35884</v>
      </c>
      <c r="D120084" s="4">
        <v>36249</v>
      </c>
    </row>
    <row r="120085" spans="1:4" x14ac:dyDescent="0.3">
      <c r="A120085">
        <v>220059</v>
      </c>
      <c r="B120085">
        <v>85947</v>
      </c>
      <c r="C120085" s="4">
        <v>35371</v>
      </c>
      <c r="D120085" s="4">
        <v>35736</v>
      </c>
    </row>
    <row r="120086" spans="1:4" x14ac:dyDescent="0.3">
      <c r="A120086">
        <v>220060</v>
      </c>
      <c r="B120086">
        <v>40000</v>
      </c>
      <c r="C120086" s="4">
        <v>31616</v>
      </c>
      <c r="D120086" s="4">
        <v>31981</v>
      </c>
    </row>
    <row r="120087" spans="1:4" x14ac:dyDescent="0.3">
      <c r="A120087">
        <v>220061</v>
      </c>
      <c r="B120087">
        <v>40000</v>
      </c>
      <c r="C120087" s="4">
        <v>32469</v>
      </c>
      <c r="D120087" s="4">
        <v>32834</v>
      </c>
    </row>
    <row r="120088" spans="1:4" x14ac:dyDescent="0.3">
      <c r="A120088">
        <v>220062</v>
      </c>
      <c r="B120088">
        <v>40000</v>
      </c>
      <c r="C120088" s="4">
        <v>32270</v>
      </c>
      <c r="D120088" s="4">
        <v>32635</v>
      </c>
    </row>
    <row r="120089" spans="1:4" x14ac:dyDescent="0.3">
      <c r="A120089">
        <v>220063</v>
      </c>
      <c r="B120089">
        <v>40000</v>
      </c>
      <c r="C120089" s="4">
        <v>35720</v>
      </c>
      <c r="D120089" s="4">
        <v>36085</v>
      </c>
    </row>
    <row r="120090" spans="1:4" x14ac:dyDescent="0.3">
      <c r="A120090">
        <v>220064</v>
      </c>
      <c r="B120090">
        <v>41717</v>
      </c>
      <c r="C120090" s="4">
        <v>32578</v>
      </c>
      <c r="D120090" s="4">
        <v>32943</v>
      </c>
    </row>
    <row r="120091" spans="1:4" x14ac:dyDescent="0.3">
      <c r="A120091">
        <v>220065</v>
      </c>
      <c r="B120091">
        <v>40000</v>
      </c>
      <c r="C120091" s="4">
        <v>36149</v>
      </c>
      <c r="D120091" s="4">
        <v>36514</v>
      </c>
    </row>
    <row r="120092" spans="1:4" x14ac:dyDescent="0.3">
      <c r="A120092">
        <v>220066</v>
      </c>
      <c r="B120092">
        <v>40000</v>
      </c>
      <c r="C120092" s="4">
        <v>36157</v>
      </c>
      <c r="D120092" s="4">
        <v>36522</v>
      </c>
    </row>
    <row r="120093" spans="1:4" x14ac:dyDescent="0.3">
      <c r="A120093">
        <v>220067</v>
      </c>
      <c r="B120093">
        <v>40000</v>
      </c>
      <c r="C120093" s="4">
        <v>32667</v>
      </c>
      <c r="D120093" s="4">
        <v>33032</v>
      </c>
    </row>
    <row r="120094" spans="1:4" x14ac:dyDescent="0.3">
      <c r="A120094">
        <v>220068</v>
      </c>
      <c r="B120094">
        <v>40265</v>
      </c>
      <c r="C120094" s="4">
        <v>34740</v>
      </c>
      <c r="D120094" s="4">
        <v>35105</v>
      </c>
    </row>
    <row r="120095" spans="1:4" x14ac:dyDescent="0.3">
      <c r="A120095">
        <v>220069</v>
      </c>
      <c r="B120095">
        <v>40000</v>
      </c>
      <c r="C120095" s="4">
        <v>35725</v>
      </c>
      <c r="D120095" s="4">
        <v>36090</v>
      </c>
    </row>
    <row r="120096" spans="1:4" x14ac:dyDescent="0.3">
      <c r="A120096">
        <v>220070</v>
      </c>
      <c r="B120096">
        <v>40000</v>
      </c>
      <c r="C120096" s="4">
        <v>35083</v>
      </c>
      <c r="D120096" s="4">
        <v>35448</v>
      </c>
    </row>
    <row r="120097" spans="1:4" x14ac:dyDescent="0.3">
      <c r="A120097">
        <v>220071</v>
      </c>
      <c r="B120097">
        <v>57470</v>
      </c>
      <c r="C120097" s="4">
        <v>33806</v>
      </c>
      <c r="D120097" s="4">
        <v>34171</v>
      </c>
    </row>
    <row r="120098" spans="1:4" x14ac:dyDescent="0.3">
      <c r="A120098">
        <v>220072</v>
      </c>
      <c r="B120098">
        <v>40998</v>
      </c>
      <c r="C120098" s="4">
        <v>34842</v>
      </c>
      <c r="D120098" s="4">
        <v>35207</v>
      </c>
    </row>
    <row r="120099" spans="1:4" x14ac:dyDescent="0.3">
      <c r="A120099">
        <v>220073</v>
      </c>
      <c r="B120099">
        <v>60338</v>
      </c>
      <c r="C120099" s="4">
        <v>35425</v>
      </c>
      <c r="D120099" s="4">
        <v>35790</v>
      </c>
    </row>
    <row r="120100" spans="1:4" x14ac:dyDescent="0.3">
      <c r="A120100">
        <v>220074</v>
      </c>
      <c r="B120100">
        <v>63308</v>
      </c>
      <c r="C120100" s="4">
        <v>32624</v>
      </c>
      <c r="D120100" s="4">
        <v>32989</v>
      </c>
    </row>
    <row r="120101" spans="1:4" x14ac:dyDescent="0.3">
      <c r="A120101">
        <v>220075</v>
      </c>
      <c r="B120101">
        <v>69444</v>
      </c>
      <c r="C120101" s="4">
        <v>33310</v>
      </c>
      <c r="D120101" s="4">
        <v>33675</v>
      </c>
    </row>
    <row r="120102" spans="1:4" x14ac:dyDescent="0.3">
      <c r="A120102">
        <v>220076</v>
      </c>
      <c r="B120102">
        <v>58554</v>
      </c>
      <c r="C120102" s="4">
        <v>31728</v>
      </c>
      <c r="D120102" s="4">
        <v>32093</v>
      </c>
    </row>
    <row r="120103" spans="1:4" x14ac:dyDescent="0.3">
      <c r="A120103">
        <v>220077</v>
      </c>
      <c r="B120103">
        <v>40000</v>
      </c>
      <c r="C120103" s="4">
        <v>32840</v>
      </c>
      <c r="D120103" s="4">
        <v>33205</v>
      </c>
    </row>
    <row r="120104" spans="1:4" x14ac:dyDescent="0.3">
      <c r="A120104">
        <v>220078</v>
      </c>
      <c r="B120104">
        <v>58016</v>
      </c>
      <c r="C120104" s="4">
        <v>31892</v>
      </c>
      <c r="D120104" s="4">
        <v>32257</v>
      </c>
    </row>
    <row r="120105" spans="1:4" x14ac:dyDescent="0.3">
      <c r="A120105">
        <v>220079</v>
      </c>
      <c r="B120105">
        <v>40107</v>
      </c>
      <c r="C120105" s="4">
        <v>36186</v>
      </c>
      <c r="D120105" s="4">
        <v>36551</v>
      </c>
    </row>
    <row r="120106" spans="1:4" x14ac:dyDescent="0.3">
      <c r="A120106">
        <v>220080</v>
      </c>
      <c r="B120106">
        <v>40000</v>
      </c>
      <c r="C120106" s="4">
        <v>36368</v>
      </c>
      <c r="D120106" s="4">
        <v>36733</v>
      </c>
    </row>
    <row r="120107" spans="1:4" x14ac:dyDescent="0.3">
      <c r="A120107">
        <v>220081</v>
      </c>
      <c r="B120107">
        <v>59331</v>
      </c>
      <c r="C120107" s="4">
        <v>35355</v>
      </c>
      <c r="D120107" s="4">
        <v>35720</v>
      </c>
    </row>
    <row r="120108" spans="1:4" x14ac:dyDescent="0.3">
      <c r="A120108">
        <v>220082</v>
      </c>
      <c r="B120108">
        <v>60879</v>
      </c>
      <c r="C120108" s="4">
        <v>35124</v>
      </c>
      <c r="D120108" s="4">
        <v>35489</v>
      </c>
    </row>
    <row r="120109" spans="1:4" x14ac:dyDescent="0.3">
      <c r="A120109">
        <v>220083</v>
      </c>
      <c r="B120109">
        <v>40000</v>
      </c>
      <c r="C120109" s="4">
        <v>35758</v>
      </c>
      <c r="D120109" s="4">
        <v>36123</v>
      </c>
    </row>
    <row r="120110" spans="1:4" x14ac:dyDescent="0.3">
      <c r="A120110">
        <v>220084</v>
      </c>
      <c r="B120110">
        <v>40000</v>
      </c>
      <c r="C120110" s="4">
        <v>34053</v>
      </c>
      <c r="D120110" s="4">
        <v>34418</v>
      </c>
    </row>
    <row r="120111" spans="1:4" x14ac:dyDescent="0.3">
      <c r="A120111">
        <v>220085</v>
      </c>
      <c r="B120111">
        <v>40000</v>
      </c>
      <c r="C120111" s="4">
        <v>33399</v>
      </c>
      <c r="D120111" s="4">
        <v>33764</v>
      </c>
    </row>
    <row r="120112" spans="1:4" x14ac:dyDescent="0.3">
      <c r="A120112">
        <v>220086</v>
      </c>
      <c r="B120112">
        <v>59618</v>
      </c>
      <c r="C120112" s="4">
        <v>32720</v>
      </c>
      <c r="D120112" s="4">
        <v>33085</v>
      </c>
    </row>
    <row r="120113" spans="1:4" x14ac:dyDescent="0.3">
      <c r="A120113">
        <v>220087</v>
      </c>
      <c r="B120113">
        <v>52028</v>
      </c>
      <c r="C120113" s="4">
        <v>31974</v>
      </c>
      <c r="D120113" s="4">
        <v>32339</v>
      </c>
    </row>
    <row r="120114" spans="1:4" x14ac:dyDescent="0.3">
      <c r="A120114">
        <v>220088</v>
      </c>
      <c r="B120114">
        <v>40000</v>
      </c>
      <c r="C120114" s="4">
        <v>34391</v>
      </c>
      <c r="D120114" s="4">
        <v>34756</v>
      </c>
    </row>
    <row r="120115" spans="1:4" x14ac:dyDescent="0.3">
      <c r="A120115">
        <v>220089</v>
      </c>
      <c r="B120115">
        <v>61590</v>
      </c>
      <c r="C120115" s="4">
        <v>31415</v>
      </c>
      <c r="D120115" s="4">
        <v>31780</v>
      </c>
    </row>
    <row r="120116" spans="1:4" x14ac:dyDescent="0.3">
      <c r="A120116">
        <v>220090</v>
      </c>
      <c r="B120116">
        <v>54268</v>
      </c>
      <c r="C120116" s="4">
        <v>32585</v>
      </c>
      <c r="D120116" s="4">
        <v>32950</v>
      </c>
    </row>
    <row r="120117" spans="1:4" x14ac:dyDescent="0.3">
      <c r="A120117">
        <v>220091</v>
      </c>
      <c r="B120117">
        <v>40000</v>
      </c>
      <c r="C120117" s="4">
        <v>36060</v>
      </c>
      <c r="D120117" s="4">
        <v>36425</v>
      </c>
    </row>
    <row r="120118" spans="1:4" x14ac:dyDescent="0.3">
      <c r="A120118">
        <v>220092</v>
      </c>
      <c r="B120118">
        <v>73929</v>
      </c>
      <c r="C120118" s="4">
        <v>32838</v>
      </c>
      <c r="D120118" s="4">
        <v>33203</v>
      </c>
    </row>
    <row r="120119" spans="1:4" x14ac:dyDescent="0.3">
      <c r="A120119">
        <v>220093</v>
      </c>
      <c r="B120119">
        <v>40000</v>
      </c>
      <c r="C120119" s="4">
        <v>32629</v>
      </c>
      <c r="D120119" s="4">
        <v>32994</v>
      </c>
    </row>
    <row r="120120" spans="1:4" x14ac:dyDescent="0.3">
      <c r="A120120">
        <v>220094</v>
      </c>
      <c r="B120120">
        <v>60813</v>
      </c>
      <c r="C120120" s="4">
        <v>33987</v>
      </c>
      <c r="D120120" s="4">
        <v>34352</v>
      </c>
    </row>
    <row r="120121" spans="1:4" x14ac:dyDescent="0.3">
      <c r="A120121">
        <v>220095</v>
      </c>
      <c r="B120121">
        <v>81797</v>
      </c>
      <c r="C120121" s="4">
        <v>31231</v>
      </c>
      <c r="D120121" s="4">
        <v>31596</v>
      </c>
    </row>
    <row r="120122" spans="1:4" x14ac:dyDescent="0.3">
      <c r="A120122">
        <v>220096</v>
      </c>
      <c r="B120122">
        <v>43879</v>
      </c>
      <c r="C120122" s="4">
        <v>34324</v>
      </c>
      <c r="D120122" s="4">
        <v>34689</v>
      </c>
    </row>
    <row r="120123" spans="1:4" x14ac:dyDescent="0.3">
      <c r="A120123">
        <v>220097</v>
      </c>
      <c r="B120123">
        <v>62031</v>
      </c>
      <c r="C120123" s="4">
        <v>35148</v>
      </c>
      <c r="D120123" s="4">
        <v>35513</v>
      </c>
    </row>
    <row r="120124" spans="1:4" x14ac:dyDescent="0.3">
      <c r="A120124">
        <v>220098</v>
      </c>
      <c r="B120124">
        <v>54441</v>
      </c>
      <c r="C120124" s="4">
        <v>32735</v>
      </c>
      <c r="D120124" s="4">
        <v>33100</v>
      </c>
    </row>
    <row r="120125" spans="1:4" x14ac:dyDescent="0.3">
      <c r="A120125">
        <v>220099</v>
      </c>
      <c r="B120125">
        <v>40000</v>
      </c>
      <c r="C120125" s="4">
        <v>33177</v>
      </c>
      <c r="D120125" s="4">
        <v>33542</v>
      </c>
    </row>
    <row r="120126" spans="1:4" x14ac:dyDescent="0.3">
      <c r="A120126">
        <v>220100</v>
      </c>
      <c r="B120126">
        <v>40000</v>
      </c>
      <c r="C120126" s="4">
        <v>33409</v>
      </c>
      <c r="D120126" s="4">
        <v>33774</v>
      </c>
    </row>
    <row r="120127" spans="1:4" x14ac:dyDescent="0.3">
      <c r="A120127">
        <v>220101</v>
      </c>
      <c r="B120127">
        <v>57996</v>
      </c>
      <c r="C120127" s="4">
        <v>32793</v>
      </c>
      <c r="D120127" s="4">
        <v>33158</v>
      </c>
    </row>
    <row r="120128" spans="1:4" x14ac:dyDescent="0.3">
      <c r="A120128">
        <v>220102</v>
      </c>
      <c r="B120128">
        <v>40000</v>
      </c>
      <c r="C120128" s="4">
        <v>31752</v>
      </c>
      <c r="D120128" s="4">
        <v>32117</v>
      </c>
    </row>
    <row r="120129" spans="1:4" x14ac:dyDescent="0.3">
      <c r="A120129">
        <v>220103</v>
      </c>
      <c r="B120129">
        <v>50716</v>
      </c>
      <c r="C120129" s="4">
        <v>33000</v>
      </c>
      <c r="D120129" s="4">
        <v>33365</v>
      </c>
    </row>
    <row r="120130" spans="1:4" x14ac:dyDescent="0.3">
      <c r="A120130">
        <v>220104</v>
      </c>
      <c r="B120130">
        <v>51419</v>
      </c>
      <c r="C120130" s="4">
        <v>36312</v>
      </c>
      <c r="D120130" s="4">
        <v>36677</v>
      </c>
    </row>
    <row r="120131" spans="1:4" x14ac:dyDescent="0.3">
      <c r="A120131">
        <v>220105</v>
      </c>
      <c r="B120131">
        <v>40000</v>
      </c>
      <c r="C120131" s="4">
        <v>31380</v>
      </c>
      <c r="D120131" s="4">
        <v>31745</v>
      </c>
    </row>
    <row r="120132" spans="1:4" x14ac:dyDescent="0.3">
      <c r="A120132">
        <v>220106</v>
      </c>
      <c r="B120132">
        <v>49098</v>
      </c>
      <c r="C120132" s="4">
        <v>33949</v>
      </c>
      <c r="D120132" s="4">
        <v>34314</v>
      </c>
    </row>
    <row r="120133" spans="1:4" x14ac:dyDescent="0.3">
      <c r="A120133">
        <v>220107</v>
      </c>
      <c r="B120133">
        <v>48636</v>
      </c>
      <c r="C120133" s="4">
        <v>35069</v>
      </c>
      <c r="D120133" s="4">
        <v>35434</v>
      </c>
    </row>
    <row r="120134" spans="1:4" x14ac:dyDescent="0.3">
      <c r="A120134">
        <v>220108</v>
      </c>
      <c r="B120134">
        <v>44818</v>
      </c>
      <c r="C120134" s="4">
        <v>31757</v>
      </c>
      <c r="D120134" s="4">
        <v>32122</v>
      </c>
    </row>
    <row r="120135" spans="1:4" x14ac:dyDescent="0.3">
      <c r="A120135">
        <v>220109</v>
      </c>
      <c r="B120135">
        <v>50946</v>
      </c>
      <c r="C120135" s="4">
        <v>36308</v>
      </c>
      <c r="D120135" s="4">
        <v>36673</v>
      </c>
    </row>
    <row r="120136" spans="1:4" x14ac:dyDescent="0.3">
      <c r="A120136">
        <v>220110</v>
      </c>
      <c r="B120136">
        <v>77779</v>
      </c>
      <c r="C120136" s="4">
        <v>36008</v>
      </c>
      <c r="D120136" s="4">
        <v>36373</v>
      </c>
    </row>
    <row r="120137" spans="1:4" x14ac:dyDescent="0.3">
      <c r="A120137">
        <v>220111</v>
      </c>
      <c r="B120137">
        <v>72926</v>
      </c>
      <c r="C120137" s="4">
        <v>34029</v>
      </c>
      <c r="D120137" s="4">
        <v>34394</v>
      </c>
    </row>
    <row r="120138" spans="1:4" x14ac:dyDescent="0.3">
      <c r="A120138">
        <v>220112</v>
      </c>
      <c r="B120138">
        <v>50372</v>
      </c>
      <c r="C120138" s="4">
        <v>31434</v>
      </c>
      <c r="D120138" s="4">
        <v>31799</v>
      </c>
    </row>
    <row r="120139" spans="1:4" x14ac:dyDescent="0.3">
      <c r="A120139">
        <v>220113</v>
      </c>
      <c r="B120139">
        <v>70950</v>
      </c>
      <c r="C120139" s="4">
        <v>32167</v>
      </c>
      <c r="D120139" s="4">
        <v>32532</v>
      </c>
    </row>
    <row r="120140" spans="1:4" x14ac:dyDescent="0.3">
      <c r="A120140">
        <v>220114</v>
      </c>
      <c r="B120140">
        <v>50373</v>
      </c>
      <c r="C120140" s="4">
        <v>34555</v>
      </c>
      <c r="D120140" s="4">
        <v>34920</v>
      </c>
    </row>
    <row r="120141" spans="1:4" x14ac:dyDescent="0.3">
      <c r="A120141">
        <v>220115</v>
      </c>
      <c r="B120141">
        <v>55331</v>
      </c>
      <c r="C120141" s="4">
        <v>33438</v>
      </c>
      <c r="D120141" s="4">
        <v>33803</v>
      </c>
    </row>
    <row r="120142" spans="1:4" x14ac:dyDescent="0.3">
      <c r="A120142">
        <v>220116</v>
      </c>
      <c r="B120142">
        <v>40000</v>
      </c>
      <c r="C120142" s="4">
        <v>35839</v>
      </c>
      <c r="D120142" s="4">
        <v>36204</v>
      </c>
    </row>
    <row r="120143" spans="1:4" x14ac:dyDescent="0.3">
      <c r="A120143">
        <v>220117</v>
      </c>
      <c r="B120143">
        <v>44224</v>
      </c>
      <c r="C120143" s="4">
        <v>33600</v>
      </c>
      <c r="D120143" s="4">
        <v>33965</v>
      </c>
    </row>
    <row r="120144" spans="1:4" x14ac:dyDescent="0.3">
      <c r="A120144">
        <v>220118</v>
      </c>
      <c r="B120144">
        <v>45766</v>
      </c>
      <c r="C120144" s="4">
        <v>33215</v>
      </c>
      <c r="D120144" s="4">
        <v>33580</v>
      </c>
    </row>
    <row r="120145" spans="1:4" x14ac:dyDescent="0.3">
      <c r="A120145">
        <v>220119</v>
      </c>
      <c r="B120145">
        <v>53831</v>
      </c>
      <c r="C120145" s="4">
        <v>35798</v>
      </c>
      <c r="D120145" s="4">
        <v>36163</v>
      </c>
    </row>
    <row r="120146" spans="1:4" x14ac:dyDescent="0.3">
      <c r="A120146">
        <v>220120</v>
      </c>
      <c r="B120146">
        <v>61213</v>
      </c>
      <c r="C120146" s="4">
        <v>34483</v>
      </c>
      <c r="D120146" s="4">
        <v>34848</v>
      </c>
    </row>
    <row r="120147" spans="1:4" x14ac:dyDescent="0.3">
      <c r="A120147">
        <v>220121</v>
      </c>
      <c r="B120147">
        <v>40000</v>
      </c>
      <c r="C120147" s="4">
        <v>32036</v>
      </c>
      <c r="D120147" s="4">
        <v>32401</v>
      </c>
    </row>
    <row r="120148" spans="1:4" x14ac:dyDescent="0.3">
      <c r="A120148">
        <v>220122</v>
      </c>
      <c r="B120148">
        <v>40000</v>
      </c>
      <c r="C120148" s="4">
        <v>32953</v>
      </c>
      <c r="D120148" s="4">
        <v>33318</v>
      </c>
    </row>
    <row r="120149" spans="1:4" x14ac:dyDescent="0.3">
      <c r="A120149">
        <v>220123</v>
      </c>
      <c r="B120149">
        <v>54981</v>
      </c>
      <c r="C120149" s="4">
        <v>31404</v>
      </c>
      <c r="D120149" s="4">
        <v>31769</v>
      </c>
    </row>
    <row r="120150" spans="1:4" x14ac:dyDescent="0.3">
      <c r="A120150">
        <v>220124</v>
      </c>
      <c r="B120150">
        <v>40000</v>
      </c>
      <c r="C120150" s="4">
        <v>33374</v>
      </c>
      <c r="D120150" s="4">
        <v>33739</v>
      </c>
    </row>
    <row r="120151" spans="1:4" x14ac:dyDescent="0.3">
      <c r="A120151">
        <v>220125</v>
      </c>
      <c r="B120151">
        <v>40000</v>
      </c>
      <c r="C120151" s="4">
        <v>31972</v>
      </c>
      <c r="D120151" s="4">
        <v>32337</v>
      </c>
    </row>
    <row r="120152" spans="1:4" x14ac:dyDescent="0.3">
      <c r="A120152">
        <v>220126</v>
      </c>
      <c r="B120152">
        <v>82491</v>
      </c>
      <c r="C120152" s="4">
        <v>31845</v>
      </c>
      <c r="D120152" s="4">
        <v>32210</v>
      </c>
    </row>
    <row r="120153" spans="1:4" x14ac:dyDescent="0.3">
      <c r="A120153">
        <v>220127</v>
      </c>
      <c r="B120153">
        <v>40858</v>
      </c>
      <c r="C120153" s="4">
        <v>36204</v>
      </c>
      <c r="D120153" s="4">
        <v>36569</v>
      </c>
    </row>
    <row r="120154" spans="1:4" x14ac:dyDescent="0.3">
      <c r="A120154">
        <v>220128</v>
      </c>
      <c r="B120154">
        <v>54937</v>
      </c>
      <c r="C120154" s="4">
        <v>33724</v>
      </c>
      <c r="D120154" s="4">
        <v>34089</v>
      </c>
    </row>
    <row r="120155" spans="1:4" x14ac:dyDescent="0.3">
      <c r="A120155">
        <v>220129</v>
      </c>
      <c r="B120155">
        <v>40000</v>
      </c>
      <c r="C120155" s="4">
        <v>32005</v>
      </c>
      <c r="D120155" s="4">
        <v>32370</v>
      </c>
    </row>
    <row r="120156" spans="1:4" x14ac:dyDescent="0.3">
      <c r="A120156">
        <v>220130</v>
      </c>
      <c r="B120156">
        <v>64211</v>
      </c>
      <c r="C120156" s="4">
        <v>33487</v>
      </c>
      <c r="D120156" s="4">
        <v>33852</v>
      </c>
    </row>
    <row r="120157" spans="1:4" x14ac:dyDescent="0.3">
      <c r="A120157">
        <v>220131</v>
      </c>
      <c r="B120157">
        <v>48012</v>
      </c>
      <c r="C120157" s="4">
        <v>34493</v>
      </c>
      <c r="D120157" s="4">
        <v>34858</v>
      </c>
    </row>
    <row r="120158" spans="1:4" x14ac:dyDescent="0.3">
      <c r="A120158">
        <v>220132</v>
      </c>
      <c r="B120158">
        <v>112595</v>
      </c>
      <c r="C120158" s="4">
        <v>33700</v>
      </c>
      <c r="D120158" s="4">
        <v>34065</v>
      </c>
    </row>
    <row r="120159" spans="1:4" x14ac:dyDescent="0.3">
      <c r="A120159">
        <v>220133</v>
      </c>
      <c r="B120159">
        <v>52046</v>
      </c>
      <c r="C120159" s="4">
        <v>36186</v>
      </c>
      <c r="D120159" s="4">
        <v>36551</v>
      </c>
    </row>
    <row r="120160" spans="1:4" x14ac:dyDescent="0.3">
      <c r="A120160">
        <v>220134</v>
      </c>
      <c r="B120160">
        <v>54491</v>
      </c>
      <c r="C120160" s="4">
        <v>31295</v>
      </c>
      <c r="D120160" s="4">
        <v>31660</v>
      </c>
    </row>
    <row r="120161" spans="1:4" x14ac:dyDescent="0.3">
      <c r="A120161">
        <v>220135</v>
      </c>
      <c r="B120161">
        <v>76982</v>
      </c>
      <c r="C120161" s="4">
        <v>32011</v>
      </c>
      <c r="D120161" s="4">
        <v>32376</v>
      </c>
    </row>
    <row r="120162" spans="1:4" x14ac:dyDescent="0.3">
      <c r="A120162">
        <v>220136</v>
      </c>
      <c r="B120162">
        <v>40000</v>
      </c>
      <c r="C120162" s="4">
        <v>35222</v>
      </c>
      <c r="D120162" s="4">
        <v>35587</v>
      </c>
    </row>
    <row r="120163" spans="1:4" x14ac:dyDescent="0.3">
      <c r="A120163">
        <v>220137</v>
      </c>
      <c r="B120163">
        <v>59769</v>
      </c>
      <c r="C120163" s="4">
        <v>32819</v>
      </c>
      <c r="D120163" s="4">
        <v>33184</v>
      </c>
    </row>
    <row r="120164" spans="1:4" x14ac:dyDescent="0.3">
      <c r="A120164">
        <v>220138</v>
      </c>
      <c r="B120164">
        <v>40000</v>
      </c>
      <c r="C120164" s="4">
        <v>36059</v>
      </c>
      <c r="D120164" s="4">
        <v>36424</v>
      </c>
    </row>
    <row r="120165" spans="1:4" x14ac:dyDescent="0.3">
      <c r="A120165">
        <v>220139</v>
      </c>
      <c r="B120165">
        <v>41310</v>
      </c>
      <c r="C120165" s="4">
        <v>31688</v>
      </c>
      <c r="D120165" s="4">
        <v>32053</v>
      </c>
    </row>
    <row r="120166" spans="1:4" x14ac:dyDescent="0.3">
      <c r="A120166">
        <v>220140</v>
      </c>
      <c r="B120166">
        <v>40000</v>
      </c>
      <c r="C120166" s="4">
        <v>33315</v>
      </c>
      <c r="D120166" s="4">
        <v>33680</v>
      </c>
    </row>
    <row r="120167" spans="1:4" x14ac:dyDescent="0.3">
      <c r="A120167">
        <v>220141</v>
      </c>
      <c r="B120167">
        <v>40000</v>
      </c>
      <c r="C120167" s="4">
        <v>35281</v>
      </c>
      <c r="D120167" s="4">
        <v>35646</v>
      </c>
    </row>
    <row r="120168" spans="1:4" x14ac:dyDescent="0.3">
      <c r="A120168">
        <v>220142</v>
      </c>
      <c r="B120168">
        <v>60523</v>
      </c>
      <c r="C120168" s="4">
        <v>35258</v>
      </c>
      <c r="D120168" s="4">
        <v>35623</v>
      </c>
    </row>
    <row r="120169" spans="1:4" x14ac:dyDescent="0.3">
      <c r="A120169">
        <v>220143</v>
      </c>
      <c r="B120169">
        <v>48015</v>
      </c>
      <c r="C120169" s="4">
        <v>32106</v>
      </c>
      <c r="D120169" s="4">
        <v>32471</v>
      </c>
    </row>
    <row r="120170" spans="1:4" x14ac:dyDescent="0.3">
      <c r="A120170">
        <v>220144</v>
      </c>
      <c r="B120170">
        <v>40000</v>
      </c>
      <c r="C120170" s="4">
        <v>35583</v>
      </c>
      <c r="D120170" s="4">
        <v>35948</v>
      </c>
    </row>
    <row r="120171" spans="1:4" x14ac:dyDescent="0.3">
      <c r="A120171">
        <v>220145</v>
      </c>
      <c r="B120171">
        <v>92989</v>
      </c>
      <c r="C120171" s="4">
        <v>36150</v>
      </c>
      <c r="D120171" s="4">
        <v>36515</v>
      </c>
    </row>
    <row r="120172" spans="1:4" x14ac:dyDescent="0.3">
      <c r="A120172">
        <v>220146</v>
      </c>
      <c r="B120172">
        <v>40000</v>
      </c>
      <c r="C120172" s="4">
        <v>32659</v>
      </c>
      <c r="D120172" s="4">
        <v>33024</v>
      </c>
    </row>
    <row r="120173" spans="1:4" x14ac:dyDescent="0.3">
      <c r="A120173">
        <v>220147</v>
      </c>
      <c r="B120173">
        <v>50310</v>
      </c>
      <c r="C120173" s="4">
        <v>33039</v>
      </c>
      <c r="D120173" s="4">
        <v>33404</v>
      </c>
    </row>
    <row r="120174" spans="1:4" x14ac:dyDescent="0.3">
      <c r="A120174">
        <v>220148</v>
      </c>
      <c r="B120174">
        <v>40000</v>
      </c>
      <c r="C120174" s="4">
        <v>35416</v>
      </c>
      <c r="D120174" s="4">
        <v>35781</v>
      </c>
    </row>
    <row r="120175" spans="1:4" x14ac:dyDescent="0.3">
      <c r="A120175">
        <v>220149</v>
      </c>
      <c r="B120175">
        <v>40000</v>
      </c>
      <c r="C120175" s="4">
        <v>35037</v>
      </c>
      <c r="D120175" s="4">
        <v>35402</v>
      </c>
    </row>
    <row r="120176" spans="1:4" x14ac:dyDescent="0.3">
      <c r="A120176">
        <v>220150</v>
      </c>
      <c r="B120176">
        <v>40000</v>
      </c>
      <c r="C120176" s="4">
        <v>34807</v>
      </c>
      <c r="D120176" s="4">
        <v>35172</v>
      </c>
    </row>
    <row r="120177" spans="1:4" x14ac:dyDescent="0.3">
      <c r="A120177">
        <v>220151</v>
      </c>
      <c r="B120177">
        <v>74410</v>
      </c>
      <c r="C120177" s="4">
        <v>33716</v>
      </c>
      <c r="D120177" s="4">
        <v>34081</v>
      </c>
    </row>
    <row r="120178" spans="1:4" x14ac:dyDescent="0.3">
      <c r="A120178">
        <v>220152</v>
      </c>
      <c r="B120178">
        <v>40000</v>
      </c>
      <c r="C120178" s="4">
        <v>32204</v>
      </c>
      <c r="D120178" s="4">
        <v>32569</v>
      </c>
    </row>
    <row r="120179" spans="1:4" x14ac:dyDescent="0.3">
      <c r="A120179">
        <v>220153</v>
      </c>
      <c r="B120179">
        <v>58761</v>
      </c>
      <c r="C120179" s="4">
        <v>33626</v>
      </c>
      <c r="D120179" s="4">
        <v>33991</v>
      </c>
    </row>
    <row r="120180" spans="1:4" x14ac:dyDescent="0.3">
      <c r="A120180">
        <v>220154</v>
      </c>
      <c r="B120180">
        <v>40000</v>
      </c>
      <c r="C120180" s="4">
        <v>35351</v>
      </c>
      <c r="D120180" s="4">
        <v>35716</v>
      </c>
    </row>
    <row r="120181" spans="1:4" x14ac:dyDescent="0.3">
      <c r="A120181">
        <v>220155</v>
      </c>
      <c r="B120181">
        <v>45248</v>
      </c>
      <c r="C120181" s="4">
        <v>34478</v>
      </c>
      <c r="D120181" s="4">
        <v>34843</v>
      </c>
    </row>
    <row r="120182" spans="1:4" x14ac:dyDescent="0.3">
      <c r="A120182">
        <v>220156</v>
      </c>
      <c r="B120182">
        <v>40000</v>
      </c>
      <c r="C120182" s="4">
        <v>36040</v>
      </c>
      <c r="D120182" s="4">
        <v>36405</v>
      </c>
    </row>
    <row r="120183" spans="1:4" x14ac:dyDescent="0.3">
      <c r="A120183">
        <v>220157</v>
      </c>
      <c r="B120183">
        <v>54582</v>
      </c>
      <c r="C120183" s="4">
        <v>34480</v>
      </c>
      <c r="D120183" s="4">
        <v>34845</v>
      </c>
    </row>
    <row r="120184" spans="1:4" x14ac:dyDescent="0.3">
      <c r="A120184">
        <v>220158</v>
      </c>
      <c r="B120184">
        <v>42716</v>
      </c>
      <c r="C120184" s="4">
        <v>35720</v>
      </c>
      <c r="D120184" s="4">
        <v>36085</v>
      </c>
    </row>
    <row r="120185" spans="1:4" x14ac:dyDescent="0.3">
      <c r="A120185">
        <v>220159</v>
      </c>
      <c r="B120185">
        <v>40000</v>
      </c>
      <c r="C120185" s="4">
        <v>35580</v>
      </c>
      <c r="D120185" s="4">
        <v>35945</v>
      </c>
    </row>
    <row r="120186" spans="1:4" x14ac:dyDescent="0.3">
      <c r="A120186">
        <v>220160</v>
      </c>
      <c r="B120186">
        <v>67272</v>
      </c>
      <c r="C120186" s="4">
        <v>33633</v>
      </c>
      <c r="D120186" s="4">
        <v>33998</v>
      </c>
    </row>
    <row r="120187" spans="1:4" x14ac:dyDescent="0.3">
      <c r="A120187">
        <v>220161</v>
      </c>
      <c r="B120187">
        <v>40000</v>
      </c>
      <c r="C120187" s="4">
        <v>36140</v>
      </c>
      <c r="D120187" s="4">
        <v>36505</v>
      </c>
    </row>
    <row r="120188" spans="1:4" x14ac:dyDescent="0.3">
      <c r="A120188">
        <v>220162</v>
      </c>
      <c r="B120188">
        <v>67454</v>
      </c>
      <c r="C120188" s="4">
        <v>35638</v>
      </c>
      <c r="D120188" s="4">
        <v>36003</v>
      </c>
    </row>
    <row r="120189" spans="1:4" x14ac:dyDescent="0.3">
      <c r="A120189">
        <v>220163</v>
      </c>
      <c r="B120189">
        <v>40000</v>
      </c>
      <c r="C120189" s="4">
        <v>33838</v>
      </c>
      <c r="D120189" s="4">
        <v>34203</v>
      </c>
    </row>
    <row r="120190" spans="1:4" x14ac:dyDescent="0.3">
      <c r="A120190">
        <v>220164</v>
      </c>
      <c r="B120190">
        <v>40000</v>
      </c>
      <c r="C120190" s="4">
        <v>33179</v>
      </c>
      <c r="D120190" s="4">
        <v>33544</v>
      </c>
    </row>
    <row r="120191" spans="1:4" x14ac:dyDescent="0.3">
      <c r="A120191">
        <v>220165</v>
      </c>
      <c r="B120191">
        <v>40000</v>
      </c>
      <c r="C120191" s="4">
        <v>32433</v>
      </c>
      <c r="D120191" s="4">
        <v>32798</v>
      </c>
    </row>
    <row r="120192" spans="1:4" x14ac:dyDescent="0.3">
      <c r="A120192">
        <v>220166</v>
      </c>
      <c r="B120192">
        <v>58306</v>
      </c>
      <c r="C120192" s="4">
        <v>36139</v>
      </c>
      <c r="D120192" s="4">
        <v>36504</v>
      </c>
    </row>
    <row r="120193" spans="1:4" x14ac:dyDescent="0.3">
      <c r="A120193">
        <v>220167</v>
      </c>
      <c r="B120193">
        <v>40000</v>
      </c>
      <c r="C120193" s="4">
        <v>32007</v>
      </c>
      <c r="D120193" s="4">
        <v>32372</v>
      </c>
    </row>
    <row r="120194" spans="1:4" x14ac:dyDescent="0.3">
      <c r="A120194">
        <v>220168</v>
      </c>
      <c r="B120194">
        <v>64433</v>
      </c>
      <c r="C120194" s="4">
        <v>33953</v>
      </c>
      <c r="D120194" s="4">
        <v>34318</v>
      </c>
    </row>
    <row r="120195" spans="1:4" x14ac:dyDescent="0.3">
      <c r="A120195">
        <v>220169</v>
      </c>
      <c r="B120195">
        <v>40000</v>
      </c>
      <c r="C120195" s="4">
        <v>32912</v>
      </c>
      <c r="D120195" s="4">
        <v>33277</v>
      </c>
    </row>
    <row r="120196" spans="1:4" x14ac:dyDescent="0.3">
      <c r="A120196">
        <v>220170</v>
      </c>
      <c r="B120196">
        <v>51722</v>
      </c>
      <c r="C120196" s="4">
        <v>32051</v>
      </c>
      <c r="D120196" s="4">
        <v>32416</v>
      </c>
    </row>
    <row r="120197" spans="1:4" x14ac:dyDescent="0.3">
      <c r="A120197">
        <v>220171</v>
      </c>
      <c r="B120197">
        <v>40545</v>
      </c>
      <c r="C120197" s="4">
        <v>31726</v>
      </c>
      <c r="D120197" s="4">
        <v>32091</v>
      </c>
    </row>
    <row r="120198" spans="1:4" x14ac:dyDescent="0.3">
      <c r="A120198">
        <v>220172</v>
      </c>
      <c r="B120198">
        <v>51934</v>
      </c>
      <c r="C120198" s="4">
        <v>34460</v>
      </c>
      <c r="D120198" s="4">
        <v>34825</v>
      </c>
    </row>
    <row r="120199" spans="1:4" x14ac:dyDescent="0.3">
      <c r="A120199">
        <v>220173</v>
      </c>
      <c r="B120199">
        <v>87611</v>
      </c>
      <c r="C120199" s="4">
        <v>36429</v>
      </c>
      <c r="D120199" s="4">
        <v>36794</v>
      </c>
    </row>
    <row r="120200" spans="1:4" x14ac:dyDescent="0.3">
      <c r="A120200">
        <v>220174</v>
      </c>
      <c r="B120200">
        <v>40000</v>
      </c>
      <c r="C120200" s="4">
        <v>31821</v>
      </c>
      <c r="D120200" s="4">
        <v>32186</v>
      </c>
    </row>
    <row r="120201" spans="1:4" x14ac:dyDescent="0.3">
      <c r="A120201">
        <v>220175</v>
      </c>
      <c r="B120201">
        <v>40000</v>
      </c>
      <c r="C120201" s="4">
        <v>31704</v>
      </c>
      <c r="D120201" s="4">
        <v>32069</v>
      </c>
    </row>
    <row r="120202" spans="1:4" x14ac:dyDescent="0.3">
      <c r="A120202">
        <v>220176</v>
      </c>
      <c r="B120202">
        <v>40000</v>
      </c>
      <c r="C120202" s="4">
        <v>31558</v>
      </c>
      <c r="D120202" s="4">
        <v>31923</v>
      </c>
    </row>
    <row r="120203" spans="1:4" x14ac:dyDescent="0.3">
      <c r="A120203">
        <v>220177</v>
      </c>
      <c r="B120203">
        <v>69491</v>
      </c>
      <c r="C120203" s="4">
        <v>34097</v>
      </c>
      <c r="D120203" s="4">
        <v>34462</v>
      </c>
    </row>
    <row r="120204" spans="1:4" x14ac:dyDescent="0.3">
      <c r="A120204">
        <v>220178</v>
      </c>
      <c r="B120204">
        <v>63774</v>
      </c>
      <c r="C120204" s="4">
        <v>34091</v>
      </c>
      <c r="D120204" s="4">
        <v>34456</v>
      </c>
    </row>
    <row r="120205" spans="1:4" x14ac:dyDescent="0.3">
      <c r="A120205">
        <v>220179</v>
      </c>
      <c r="B120205">
        <v>50200</v>
      </c>
      <c r="C120205" s="4">
        <v>34421</v>
      </c>
      <c r="D120205" s="4">
        <v>34786</v>
      </c>
    </row>
    <row r="120206" spans="1:4" x14ac:dyDescent="0.3">
      <c r="A120206">
        <v>220180</v>
      </c>
      <c r="B120206">
        <v>40000</v>
      </c>
      <c r="C120206" s="4">
        <v>34868</v>
      </c>
      <c r="D120206" s="4">
        <v>35233</v>
      </c>
    </row>
    <row r="120207" spans="1:4" x14ac:dyDescent="0.3">
      <c r="A120207">
        <v>220181</v>
      </c>
      <c r="B120207">
        <v>40000</v>
      </c>
      <c r="C120207" s="4">
        <v>31261</v>
      </c>
      <c r="D120207" s="4">
        <v>31626</v>
      </c>
    </row>
    <row r="120208" spans="1:4" x14ac:dyDescent="0.3">
      <c r="A120208">
        <v>220182</v>
      </c>
      <c r="B120208">
        <v>52256</v>
      </c>
      <c r="C120208" s="4">
        <v>34493</v>
      </c>
      <c r="D120208" s="4">
        <v>34858</v>
      </c>
    </row>
    <row r="120209" spans="1:4" x14ac:dyDescent="0.3">
      <c r="A120209">
        <v>220183</v>
      </c>
      <c r="B120209">
        <v>65787</v>
      </c>
      <c r="C120209" s="4">
        <v>31591</v>
      </c>
      <c r="D120209" s="4">
        <v>31956</v>
      </c>
    </row>
    <row r="120210" spans="1:4" x14ac:dyDescent="0.3">
      <c r="A120210">
        <v>220184</v>
      </c>
      <c r="B120210">
        <v>73053</v>
      </c>
      <c r="C120210" s="4">
        <v>31617</v>
      </c>
      <c r="D120210" s="4">
        <v>31982</v>
      </c>
    </row>
    <row r="120211" spans="1:4" x14ac:dyDescent="0.3">
      <c r="A120211">
        <v>220185</v>
      </c>
      <c r="B120211">
        <v>50045</v>
      </c>
      <c r="C120211" s="4">
        <v>34373</v>
      </c>
      <c r="D120211" s="4">
        <v>34738</v>
      </c>
    </row>
    <row r="120212" spans="1:4" x14ac:dyDescent="0.3">
      <c r="A120212">
        <v>220186</v>
      </c>
      <c r="B120212">
        <v>60040</v>
      </c>
      <c r="C120212" s="4">
        <v>34208</v>
      </c>
      <c r="D120212" s="4">
        <v>34573</v>
      </c>
    </row>
    <row r="120213" spans="1:4" x14ac:dyDescent="0.3">
      <c r="A120213">
        <v>220187</v>
      </c>
      <c r="B120213">
        <v>40000</v>
      </c>
      <c r="C120213" s="4">
        <v>33547</v>
      </c>
      <c r="D120213" s="4">
        <v>33912</v>
      </c>
    </row>
    <row r="120214" spans="1:4" x14ac:dyDescent="0.3">
      <c r="A120214">
        <v>220188</v>
      </c>
      <c r="B120214">
        <v>58549</v>
      </c>
      <c r="C120214" s="4">
        <v>35956</v>
      </c>
      <c r="D120214" s="4">
        <v>36321</v>
      </c>
    </row>
    <row r="120215" spans="1:4" x14ac:dyDescent="0.3">
      <c r="A120215">
        <v>220189</v>
      </c>
      <c r="B120215">
        <v>70688</v>
      </c>
      <c r="C120215" s="4">
        <v>35634</v>
      </c>
      <c r="D120215" s="4">
        <v>35999</v>
      </c>
    </row>
    <row r="120216" spans="1:4" x14ac:dyDescent="0.3">
      <c r="A120216">
        <v>220190</v>
      </c>
      <c r="B120216">
        <v>59303</v>
      </c>
      <c r="C120216" s="4">
        <v>35431</v>
      </c>
      <c r="D120216" s="4">
        <v>35796</v>
      </c>
    </row>
    <row r="120217" spans="1:4" x14ac:dyDescent="0.3">
      <c r="A120217">
        <v>220191</v>
      </c>
      <c r="B120217">
        <v>40000</v>
      </c>
      <c r="C120217" s="4">
        <v>36053</v>
      </c>
      <c r="D120217" s="4">
        <v>36418</v>
      </c>
    </row>
    <row r="120218" spans="1:4" x14ac:dyDescent="0.3">
      <c r="A120218">
        <v>220192</v>
      </c>
      <c r="B120218">
        <v>40000</v>
      </c>
      <c r="C120218" s="4">
        <v>33130</v>
      </c>
      <c r="D120218" s="4">
        <v>33403</v>
      </c>
    </row>
    <row r="120219" spans="1:4" x14ac:dyDescent="0.3">
      <c r="A120219">
        <v>220193</v>
      </c>
      <c r="B120219">
        <v>40000</v>
      </c>
      <c r="C120219" s="4">
        <v>32129</v>
      </c>
      <c r="D120219" s="4">
        <v>32494</v>
      </c>
    </row>
    <row r="120220" spans="1:4" x14ac:dyDescent="0.3">
      <c r="A120220">
        <v>220194</v>
      </c>
      <c r="B120220">
        <v>50352</v>
      </c>
      <c r="C120220" s="4">
        <v>33987</v>
      </c>
      <c r="D120220" s="4">
        <v>34352</v>
      </c>
    </row>
    <row r="120221" spans="1:4" x14ac:dyDescent="0.3">
      <c r="A120221">
        <v>220195</v>
      </c>
      <c r="B120221">
        <v>55635</v>
      </c>
      <c r="C120221" s="4">
        <v>31714</v>
      </c>
      <c r="D120221" s="4">
        <v>32079</v>
      </c>
    </row>
    <row r="120222" spans="1:4" x14ac:dyDescent="0.3">
      <c r="A120222">
        <v>220196</v>
      </c>
      <c r="B120222">
        <v>50484</v>
      </c>
      <c r="C120222" s="4">
        <v>31455</v>
      </c>
      <c r="D120222" s="4">
        <v>31820</v>
      </c>
    </row>
    <row r="120223" spans="1:4" x14ac:dyDescent="0.3">
      <c r="A120223">
        <v>220197</v>
      </c>
      <c r="B120223">
        <v>55819</v>
      </c>
      <c r="C120223" s="4">
        <v>31606</v>
      </c>
      <c r="D120223" s="4">
        <v>31971</v>
      </c>
    </row>
    <row r="120224" spans="1:4" x14ac:dyDescent="0.3">
      <c r="A120224">
        <v>220198</v>
      </c>
      <c r="B120224">
        <v>73581</v>
      </c>
      <c r="C120224" s="4">
        <v>33967</v>
      </c>
      <c r="D120224" s="4">
        <v>34332</v>
      </c>
    </row>
    <row r="120225" spans="1:4" x14ac:dyDescent="0.3">
      <c r="A120225">
        <v>220199</v>
      </c>
      <c r="B120225">
        <v>66803</v>
      </c>
      <c r="C120225" s="4">
        <v>32688</v>
      </c>
      <c r="D120225" s="4">
        <v>32988</v>
      </c>
    </row>
    <row r="120226" spans="1:4" x14ac:dyDescent="0.3">
      <c r="A120226">
        <v>220200</v>
      </c>
      <c r="B120226">
        <v>61988</v>
      </c>
      <c r="C120226" s="4">
        <v>35750</v>
      </c>
      <c r="D120226" s="4">
        <v>36115</v>
      </c>
    </row>
    <row r="120227" spans="1:4" x14ac:dyDescent="0.3">
      <c r="A120227">
        <v>220201</v>
      </c>
      <c r="B120227">
        <v>72083</v>
      </c>
      <c r="C120227" s="4">
        <v>32076</v>
      </c>
      <c r="D120227" s="4">
        <v>32441</v>
      </c>
    </row>
    <row r="120228" spans="1:4" x14ac:dyDescent="0.3">
      <c r="A120228">
        <v>220202</v>
      </c>
      <c r="B120228">
        <v>47322</v>
      </c>
      <c r="C120228" s="4">
        <v>31299</v>
      </c>
      <c r="D120228" s="4">
        <v>31664</v>
      </c>
    </row>
    <row r="120229" spans="1:4" x14ac:dyDescent="0.3">
      <c r="A120229">
        <v>220203</v>
      </c>
      <c r="B120229">
        <v>40000</v>
      </c>
      <c r="C120229" s="4">
        <v>31375</v>
      </c>
      <c r="D120229" s="4">
        <v>31740</v>
      </c>
    </row>
    <row r="120230" spans="1:4" x14ac:dyDescent="0.3">
      <c r="A120230">
        <v>220204</v>
      </c>
      <c r="B120230">
        <v>64656</v>
      </c>
      <c r="C120230" s="4">
        <v>33478</v>
      </c>
      <c r="D120230" s="4">
        <v>33843</v>
      </c>
    </row>
    <row r="120231" spans="1:4" x14ac:dyDescent="0.3">
      <c r="A120231">
        <v>220205</v>
      </c>
      <c r="B120231">
        <v>64872</v>
      </c>
      <c r="C120231" s="4">
        <v>34989</v>
      </c>
      <c r="D120231" s="4">
        <v>35354</v>
      </c>
    </row>
    <row r="120232" spans="1:4" x14ac:dyDescent="0.3">
      <c r="A120232">
        <v>220206</v>
      </c>
      <c r="B120232">
        <v>70430</v>
      </c>
      <c r="C120232" s="4">
        <v>32907</v>
      </c>
      <c r="D120232" s="4">
        <v>33272</v>
      </c>
    </row>
    <row r="120233" spans="1:4" x14ac:dyDescent="0.3">
      <c r="A120233">
        <v>220207</v>
      </c>
      <c r="B120233">
        <v>56272</v>
      </c>
      <c r="C120233" s="4">
        <v>34154</v>
      </c>
      <c r="D120233" s="4">
        <v>34519</v>
      </c>
    </row>
    <row r="120234" spans="1:4" x14ac:dyDescent="0.3">
      <c r="A120234">
        <v>220208</v>
      </c>
      <c r="B120234">
        <v>47281</v>
      </c>
      <c r="C120234" s="4">
        <v>31673</v>
      </c>
      <c r="D120234" s="4">
        <v>32038</v>
      </c>
    </row>
    <row r="120235" spans="1:4" x14ac:dyDescent="0.3">
      <c r="A120235">
        <v>220209</v>
      </c>
      <c r="B120235">
        <v>46170</v>
      </c>
      <c r="C120235" s="4">
        <v>31682</v>
      </c>
      <c r="D120235" s="4">
        <v>32047</v>
      </c>
    </row>
    <row r="120236" spans="1:4" x14ac:dyDescent="0.3">
      <c r="A120236">
        <v>220210</v>
      </c>
      <c r="B120236">
        <v>54024</v>
      </c>
      <c r="C120236" s="4">
        <v>35433</v>
      </c>
      <c r="D120236" s="4">
        <v>35798</v>
      </c>
    </row>
    <row r="120237" spans="1:4" x14ac:dyDescent="0.3">
      <c r="A120237">
        <v>220211</v>
      </c>
      <c r="B120237">
        <v>59110</v>
      </c>
      <c r="C120237" s="4">
        <v>31429</v>
      </c>
      <c r="D120237" s="4">
        <v>31794</v>
      </c>
    </row>
    <row r="120238" spans="1:4" x14ac:dyDescent="0.3">
      <c r="A120238">
        <v>220212</v>
      </c>
      <c r="B120238">
        <v>40000</v>
      </c>
      <c r="C120238" s="4">
        <v>34097</v>
      </c>
      <c r="D120238" s="4">
        <v>34462</v>
      </c>
    </row>
    <row r="120239" spans="1:4" x14ac:dyDescent="0.3">
      <c r="A120239">
        <v>220213</v>
      </c>
      <c r="B120239">
        <v>63643</v>
      </c>
      <c r="C120239" s="4">
        <v>33878</v>
      </c>
      <c r="D120239" s="4">
        <v>34243</v>
      </c>
    </row>
    <row r="120240" spans="1:4" x14ac:dyDescent="0.3">
      <c r="A120240">
        <v>220214</v>
      </c>
      <c r="B120240">
        <v>85507</v>
      </c>
      <c r="C120240" s="4">
        <v>35680</v>
      </c>
      <c r="D120240" s="4">
        <v>36045</v>
      </c>
    </row>
    <row r="120241" spans="1:4" x14ac:dyDescent="0.3">
      <c r="A120241">
        <v>220215</v>
      </c>
      <c r="B120241">
        <v>42514</v>
      </c>
      <c r="C120241" s="4">
        <v>34184</v>
      </c>
      <c r="D120241" s="4">
        <v>34549</v>
      </c>
    </row>
    <row r="120242" spans="1:4" x14ac:dyDescent="0.3">
      <c r="A120242">
        <v>220216</v>
      </c>
      <c r="B120242">
        <v>58121</v>
      </c>
      <c r="C120242" s="4">
        <v>31456</v>
      </c>
      <c r="D120242" s="4">
        <v>31821</v>
      </c>
    </row>
    <row r="120243" spans="1:4" x14ac:dyDescent="0.3">
      <c r="A120243">
        <v>220217</v>
      </c>
      <c r="B120243">
        <v>66971</v>
      </c>
      <c r="C120243" s="4">
        <v>31564</v>
      </c>
      <c r="D120243" s="4">
        <v>31929</v>
      </c>
    </row>
    <row r="120244" spans="1:4" x14ac:dyDescent="0.3">
      <c r="A120244">
        <v>220218</v>
      </c>
      <c r="B120244">
        <v>40721</v>
      </c>
      <c r="C120244" s="4">
        <v>36128</v>
      </c>
      <c r="D120244" s="4">
        <v>36493</v>
      </c>
    </row>
    <row r="120245" spans="1:4" x14ac:dyDescent="0.3">
      <c r="A120245">
        <v>220219</v>
      </c>
      <c r="B120245">
        <v>47391</v>
      </c>
      <c r="C120245" s="4">
        <v>33729</v>
      </c>
      <c r="D120245" s="4">
        <v>34094</v>
      </c>
    </row>
    <row r="120246" spans="1:4" x14ac:dyDescent="0.3">
      <c r="A120246">
        <v>220220</v>
      </c>
      <c r="B120246">
        <v>40000</v>
      </c>
      <c r="C120246" s="4">
        <v>34002</v>
      </c>
      <c r="D120246" s="4">
        <v>34367</v>
      </c>
    </row>
    <row r="120247" spans="1:4" x14ac:dyDescent="0.3">
      <c r="A120247">
        <v>220221</v>
      </c>
      <c r="B120247">
        <v>40000</v>
      </c>
      <c r="C120247" s="4">
        <v>33336</v>
      </c>
      <c r="D120247" s="4">
        <v>33701</v>
      </c>
    </row>
    <row r="120248" spans="1:4" x14ac:dyDescent="0.3">
      <c r="A120248">
        <v>220222</v>
      </c>
      <c r="B120248">
        <v>40000</v>
      </c>
      <c r="C120248" s="4">
        <v>32089</v>
      </c>
      <c r="D120248" s="4">
        <v>32454</v>
      </c>
    </row>
    <row r="120249" spans="1:4" x14ac:dyDescent="0.3">
      <c r="A120249">
        <v>220223</v>
      </c>
      <c r="B120249">
        <v>40000</v>
      </c>
      <c r="C120249" s="4">
        <v>33946</v>
      </c>
      <c r="D120249" s="4">
        <v>34311</v>
      </c>
    </row>
    <row r="120250" spans="1:4" x14ac:dyDescent="0.3">
      <c r="A120250">
        <v>220224</v>
      </c>
      <c r="B120250">
        <v>47583</v>
      </c>
      <c r="C120250" s="4">
        <v>31553</v>
      </c>
      <c r="D120250" s="4">
        <v>31918</v>
      </c>
    </row>
    <row r="120251" spans="1:4" x14ac:dyDescent="0.3">
      <c r="A120251">
        <v>220225</v>
      </c>
      <c r="B120251">
        <v>47905</v>
      </c>
      <c r="C120251" s="4">
        <v>34625</v>
      </c>
      <c r="D120251" s="4">
        <v>34990</v>
      </c>
    </row>
    <row r="120252" spans="1:4" x14ac:dyDescent="0.3">
      <c r="A120252">
        <v>220226</v>
      </c>
      <c r="B120252">
        <v>54768</v>
      </c>
      <c r="C120252" s="4">
        <v>34609</v>
      </c>
      <c r="D120252" s="4">
        <v>34974</v>
      </c>
    </row>
    <row r="120253" spans="1:4" x14ac:dyDescent="0.3">
      <c r="A120253">
        <v>220227</v>
      </c>
      <c r="B120253">
        <v>69665</v>
      </c>
      <c r="C120253" s="4">
        <v>35563</v>
      </c>
      <c r="D120253" s="4">
        <v>35928</v>
      </c>
    </row>
    <row r="120254" spans="1:4" x14ac:dyDescent="0.3">
      <c r="A120254">
        <v>220228</v>
      </c>
      <c r="B120254">
        <v>59358</v>
      </c>
      <c r="C120254" s="4">
        <v>35764</v>
      </c>
      <c r="D120254" s="4">
        <v>36129</v>
      </c>
    </row>
    <row r="120255" spans="1:4" x14ac:dyDescent="0.3">
      <c r="A120255">
        <v>220229</v>
      </c>
      <c r="B120255">
        <v>40000</v>
      </c>
      <c r="C120255" s="4">
        <v>34767</v>
      </c>
      <c r="D120255" s="4">
        <v>35132</v>
      </c>
    </row>
    <row r="120256" spans="1:4" x14ac:dyDescent="0.3">
      <c r="A120256">
        <v>220230</v>
      </c>
      <c r="B120256">
        <v>83622</v>
      </c>
      <c r="C120256" s="4">
        <v>32140</v>
      </c>
      <c r="D120256" s="4">
        <v>32505</v>
      </c>
    </row>
    <row r="120257" spans="1:4" x14ac:dyDescent="0.3">
      <c r="A120257">
        <v>220231</v>
      </c>
      <c r="B120257">
        <v>40000</v>
      </c>
      <c r="C120257" s="4">
        <v>33367</v>
      </c>
      <c r="D120257" s="4">
        <v>33732</v>
      </c>
    </row>
    <row r="120258" spans="1:4" x14ac:dyDescent="0.3">
      <c r="A120258">
        <v>220232</v>
      </c>
      <c r="B120258">
        <v>40000</v>
      </c>
      <c r="C120258" s="4">
        <v>35417</v>
      </c>
      <c r="D120258" s="4">
        <v>35782</v>
      </c>
    </row>
    <row r="120259" spans="1:4" x14ac:dyDescent="0.3">
      <c r="A120259">
        <v>220233</v>
      </c>
      <c r="B120259">
        <v>40000</v>
      </c>
      <c r="C120259" s="4">
        <v>32978</v>
      </c>
      <c r="D120259" s="4">
        <v>33343</v>
      </c>
    </row>
    <row r="120260" spans="1:4" x14ac:dyDescent="0.3">
      <c r="A120260">
        <v>220234</v>
      </c>
      <c r="B120260">
        <v>70448</v>
      </c>
      <c r="C120260" s="4">
        <v>32420</v>
      </c>
      <c r="D120260" s="4">
        <v>32785</v>
      </c>
    </row>
    <row r="120261" spans="1:4" x14ac:dyDescent="0.3">
      <c r="A120261">
        <v>220235</v>
      </c>
      <c r="B120261">
        <v>40000</v>
      </c>
      <c r="C120261" s="4">
        <v>34893</v>
      </c>
      <c r="D120261" s="4">
        <v>35258</v>
      </c>
    </row>
    <row r="120262" spans="1:4" x14ac:dyDescent="0.3">
      <c r="A120262">
        <v>220236</v>
      </c>
      <c r="B120262">
        <v>40000</v>
      </c>
      <c r="C120262" s="4">
        <v>32069</v>
      </c>
      <c r="D120262" s="4">
        <v>32434</v>
      </c>
    </row>
    <row r="120263" spans="1:4" x14ac:dyDescent="0.3">
      <c r="A120263">
        <v>220237</v>
      </c>
      <c r="B120263">
        <v>40000</v>
      </c>
      <c r="C120263" s="4">
        <v>31866</v>
      </c>
      <c r="D120263" s="4">
        <v>32231</v>
      </c>
    </row>
    <row r="120264" spans="1:4" x14ac:dyDescent="0.3">
      <c r="A120264">
        <v>220238</v>
      </c>
      <c r="B120264">
        <v>43563</v>
      </c>
      <c r="C120264" s="4">
        <v>33485</v>
      </c>
      <c r="D120264" s="4">
        <v>33850</v>
      </c>
    </row>
    <row r="120265" spans="1:4" x14ac:dyDescent="0.3">
      <c r="A120265">
        <v>220239</v>
      </c>
      <c r="B120265">
        <v>50714</v>
      </c>
      <c r="C120265" s="4">
        <v>31300</v>
      </c>
      <c r="D120265" s="4">
        <v>31665</v>
      </c>
    </row>
    <row r="120266" spans="1:4" x14ac:dyDescent="0.3">
      <c r="A120266">
        <v>220240</v>
      </c>
      <c r="B120266">
        <v>40000</v>
      </c>
      <c r="C120266" s="4">
        <v>33231</v>
      </c>
      <c r="D120266" s="4">
        <v>33596</v>
      </c>
    </row>
    <row r="120267" spans="1:4" x14ac:dyDescent="0.3">
      <c r="A120267">
        <v>220241</v>
      </c>
      <c r="B120267">
        <v>72114</v>
      </c>
      <c r="C120267" s="4">
        <v>32373</v>
      </c>
      <c r="D120267" s="4">
        <v>32738</v>
      </c>
    </row>
    <row r="120268" spans="1:4" x14ac:dyDescent="0.3">
      <c r="A120268">
        <v>220242</v>
      </c>
      <c r="B120268">
        <v>40000</v>
      </c>
      <c r="C120268" s="4">
        <v>34113</v>
      </c>
      <c r="D120268" s="4">
        <v>34478</v>
      </c>
    </row>
    <row r="120269" spans="1:4" x14ac:dyDescent="0.3">
      <c r="A120269">
        <v>220243</v>
      </c>
      <c r="B120269">
        <v>40000</v>
      </c>
      <c r="C120269" s="4">
        <v>32661</v>
      </c>
      <c r="D120269" s="4">
        <v>33026</v>
      </c>
    </row>
    <row r="120270" spans="1:4" x14ac:dyDescent="0.3">
      <c r="A120270">
        <v>220244</v>
      </c>
      <c r="B120270">
        <v>40000</v>
      </c>
      <c r="C120270" s="4">
        <v>31604</v>
      </c>
      <c r="D120270" s="4">
        <v>31969</v>
      </c>
    </row>
    <row r="120271" spans="1:4" x14ac:dyDescent="0.3">
      <c r="A120271">
        <v>220245</v>
      </c>
      <c r="B120271">
        <v>48648</v>
      </c>
      <c r="C120271" s="4">
        <v>35199</v>
      </c>
      <c r="D120271" s="4">
        <v>35564</v>
      </c>
    </row>
    <row r="120272" spans="1:4" x14ac:dyDescent="0.3">
      <c r="A120272">
        <v>220246</v>
      </c>
      <c r="B120272">
        <v>40000</v>
      </c>
      <c r="C120272" s="4">
        <v>33986</v>
      </c>
      <c r="D120272" s="4">
        <v>34351</v>
      </c>
    </row>
    <row r="120273" spans="1:4" x14ac:dyDescent="0.3">
      <c r="A120273">
        <v>220247</v>
      </c>
      <c r="B120273">
        <v>68571</v>
      </c>
      <c r="C120273" s="4">
        <v>35975</v>
      </c>
      <c r="D120273" s="4">
        <v>36340</v>
      </c>
    </row>
    <row r="120274" spans="1:4" x14ac:dyDescent="0.3">
      <c r="A120274">
        <v>220248</v>
      </c>
      <c r="B120274">
        <v>59035</v>
      </c>
      <c r="C120274" s="4">
        <v>32934</v>
      </c>
      <c r="D120274" s="4">
        <v>33299</v>
      </c>
    </row>
    <row r="120275" spans="1:4" x14ac:dyDescent="0.3">
      <c r="A120275">
        <v>220249</v>
      </c>
      <c r="B120275">
        <v>54571</v>
      </c>
      <c r="C120275" s="4">
        <v>33714</v>
      </c>
      <c r="D120275" s="4">
        <v>34079</v>
      </c>
    </row>
    <row r="120276" spans="1:4" x14ac:dyDescent="0.3">
      <c r="A120276">
        <v>220250</v>
      </c>
      <c r="B120276">
        <v>76280</v>
      </c>
      <c r="C120276" s="4">
        <v>33541</v>
      </c>
      <c r="D120276" s="4">
        <v>33906</v>
      </c>
    </row>
    <row r="120277" spans="1:4" x14ac:dyDescent="0.3">
      <c r="A120277">
        <v>220251</v>
      </c>
      <c r="B120277">
        <v>40000</v>
      </c>
      <c r="C120277" s="4">
        <v>34285</v>
      </c>
      <c r="D120277" s="4">
        <v>34650</v>
      </c>
    </row>
    <row r="120278" spans="1:4" x14ac:dyDescent="0.3">
      <c r="A120278">
        <v>220252</v>
      </c>
      <c r="B120278">
        <v>40000</v>
      </c>
      <c r="C120278" s="4">
        <v>35204</v>
      </c>
      <c r="D120278" s="4">
        <v>35569</v>
      </c>
    </row>
    <row r="120279" spans="1:4" x14ac:dyDescent="0.3">
      <c r="A120279">
        <v>220253</v>
      </c>
      <c r="B120279">
        <v>55697</v>
      </c>
      <c r="C120279" s="4">
        <v>34735</v>
      </c>
      <c r="D120279" s="4">
        <v>35100</v>
      </c>
    </row>
    <row r="120280" spans="1:4" x14ac:dyDescent="0.3">
      <c r="A120280">
        <v>220254</v>
      </c>
      <c r="B120280">
        <v>40000</v>
      </c>
      <c r="C120280" s="4">
        <v>32458</v>
      </c>
      <c r="D120280" s="4">
        <v>32823</v>
      </c>
    </row>
    <row r="120281" spans="1:4" x14ac:dyDescent="0.3">
      <c r="A120281">
        <v>220255</v>
      </c>
      <c r="B120281">
        <v>40000</v>
      </c>
      <c r="C120281" s="4">
        <v>33759</v>
      </c>
      <c r="D120281" s="4">
        <v>34124</v>
      </c>
    </row>
    <row r="120282" spans="1:4" x14ac:dyDescent="0.3">
      <c r="A120282">
        <v>220256</v>
      </c>
      <c r="B120282">
        <v>40000</v>
      </c>
      <c r="C120282" s="4">
        <v>33912</v>
      </c>
      <c r="D120282" s="4">
        <v>34277</v>
      </c>
    </row>
    <row r="120283" spans="1:4" x14ac:dyDescent="0.3">
      <c r="A120283">
        <v>220257</v>
      </c>
      <c r="B120283">
        <v>56082</v>
      </c>
      <c r="C120283" s="4">
        <v>35092</v>
      </c>
      <c r="D120283" s="4">
        <v>35457</v>
      </c>
    </row>
    <row r="120284" spans="1:4" x14ac:dyDescent="0.3">
      <c r="A120284">
        <v>220258</v>
      </c>
      <c r="B120284">
        <v>46764</v>
      </c>
      <c r="C120284" s="4">
        <v>31594</v>
      </c>
      <c r="D120284" s="4">
        <v>31959</v>
      </c>
    </row>
    <row r="120285" spans="1:4" x14ac:dyDescent="0.3">
      <c r="A120285">
        <v>220259</v>
      </c>
      <c r="B120285">
        <v>40000</v>
      </c>
      <c r="C120285" s="4">
        <v>31917</v>
      </c>
      <c r="D120285" s="4">
        <v>32282</v>
      </c>
    </row>
    <row r="120286" spans="1:4" x14ac:dyDescent="0.3">
      <c r="A120286">
        <v>220260</v>
      </c>
      <c r="B120286">
        <v>63784</v>
      </c>
      <c r="C120286" s="4">
        <v>35046</v>
      </c>
      <c r="D120286" s="4">
        <v>35411</v>
      </c>
    </row>
    <row r="120287" spans="1:4" x14ac:dyDescent="0.3">
      <c r="A120287">
        <v>220261</v>
      </c>
      <c r="B120287">
        <v>40000</v>
      </c>
      <c r="C120287" s="4">
        <v>35653</v>
      </c>
      <c r="D120287" s="4">
        <v>36018</v>
      </c>
    </row>
    <row r="120288" spans="1:4" x14ac:dyDescent="0.3">
      <c r="A120288">
        <v>220262</v>
      </c>
      <c r="B120288">
        <v>45986</v>
      </c>
      <c r="C120288" s="4">
        <v>33239</v>
      </c>
      <c r="D120288" s="4">
        <v>33604</v>
      </c>
    </row>
    <row r="120289" spans="1:4" x14ac:dyDescent="0.3">
      <c r="A120289">
        <v>220263</v>
      </c>
      <c r="B120289">
        <v>40000</v>
      </c>
      <c r="C120289" s="4">
        <v>35430</v>
      </c>
      <c r="D120289" s="4">
        <v>35795</v>
      </c>
    </row>
    <row r="120290" spans="1:4" x14ac:dyDescent="0.3">
      <c r="A120290">
        <v>220264</v>
      </c>
      <c r="B120290">
        <v>40000</v>
      </c>
      <c r="C120290" s="4">
        <v>33283</v>
      </c>
      <c r="D120290" s="4">
        <v>33648</v>
      </c>
    </row>
    <row r="120291" spans="1:4" x14ac:dyDescent="0.3">
      <c r="A120291">
        <v>220265</v>
      </c>
      <c r="B120291">
        <v>40000</v>
      </c>
      <c r="C120291" s="4">
        <v>31444</v>
      </c>
      <c r="D120291" s="4">
        <v>31653</v>
      </c>
    </row>
    <row r="120292" spans="1:4" x14ac:dyDescent="0.3">
      <c r="A120292">
        <v>220266</v>
      </c>
      <c r="B120292">
        <v>41693</v>
      </c>
      <c r="C120292" s="4">
        <v>35957</v>
      </c>
      <c r="D120292" s="4">
        <v>36322</v>
      </c>
    </row>
    <row r="120293" spans="1:4" x14ac:dyDescent="0.3">
      <c r="A120293">
        <v>220267</v>
      </c>
      <c r="B120293">
        <v>40000</v>
      </c>
      <c r="C120293" s="4">
        <v>32576</v>
      </c>
      <c r="D120293" s="4">
        <v>32941</v>
      </c>
    </row>
    <row r="120294" spans="1:4" x14ac:dyDescent="0.3">
      <c r="A120294">
        <v>220268</v>
      </c>
      <c r="B120294">
        <v>63560</v>
      </c>
      <c r="C120294" s="4">
        <v>34418</v>
      </c>
      <c r="D120294" s="4">
        <v>34783</v>
      </c>
    </row>
    <row r="120295" spans="1:4" x14ac:dyDescent="0.3">
      <c r="A120295">
        <v>220269</v>
      </c>
      <c r="B120295">
        <v>40000</v>
      </c>
      <c r="C120295" s="4">
        <v>35653</v>
      </c>
      <c r="D120295" s="4">
        <v>36018</v>
      </c>
    </row>
    <row r="120296" spans="1:4" x14ac:dyDescent="0.3">
      <c r="A120296">
        <v>220270</v>
      </c>
      <c r="B120296">
        <v>43522</v>
      </c>
      <c r="C120296" s="4">
        <v>33246</v>
      </c>
      <c r="D120296" s="4">
        <v>33611</v>
      </c>
    </row>
    <row r="120297" spans="1:4" x14ac:dyDescent="0.3">
      <c r="A120297">
        <v>220271</v>
      </c>
      <c r="B120297">
        <v>56301</v>
      </c>
      <c r="C120297" s="4">
        <v>35688</v>
      </c>
      <c r="D120297" s="4">
        <v>36053</v>
      </c>
    </row>
    <row r="120298" spans="1:4" x14ac:dyDescent="0.3">
      <c r="A120298">
        <v>220272</v>
      </c>
      <c r="B120298">
        <v>41832</v>
      </c>
      <c r="C120298" s="4">
        <v>35577</v>
      </c>
      <c r="D120298" s="4">
        <v>35942</v>
      </c>
    </row>
    <row r="120299" spans="1:4" x14ac:dyDescent="0.3">
      <c r="A120299">
        <v>220273</v>
      </c>
      <c r="B120299">
        <v>40000</v>
      </c>
      <c r="C120299" s="4">
        <v>34157</v>
      </c>
      <c r="D120299" s="4">
        <v>34522</v>
      </c>
    </row>
    <row r="120300" spans="1:4" x14ac:dyDescent="0.3">
      <c r="A120300">
        <v>220274</v>
      </c>
      <c r="B120300">
        <v>40000</v>
      </c>
      <c r="C120300" s="4">
        <v>33214</v>
      </c>
      <c r="D120300" s="4">
        <v>33579</v>
      </c>
    </row>
    <row r="120301" spans="1:4" x14ac:dyDescent="0.3">
      <c r="A120301">
        <v>220275</v>
      </c>
      <c r="B120301">
        <v>61138</v>
      </c>
      <c r="C120301" s="4">
        <v>34311</v>
      </c>
      <c r="D120301" s="4">
        <v>34676</v>
      </c>
    </row>
    <row r="120302" spans="1:4" x14ac:dyDescent="0.3">
      <c r="A120302">
        <v>220276</v>
      </c>
      <c r="B120302">
        <v>55555</v>
      </c>
      <c r="C120302" s="4">
        <v>32130</v>
      </c>
      <c r="D120302" s="4">
        <v>32495</v>
      </c>
    </row>
    <row r="120303" spans="1:4" x14ac:dyDescent="0.3">
      <c r="A120303">
        <v>220277</v>
      </c>
      <c r="B120303">
        <v>51529</v>
      </c>
      <c r="C120303" s="4">
        <v>32521</v>
      </c>
      <c r="D120303" s="4">
        <v>32886</v>
      </c>
    </row>
    <row r="120304" spans="1:4" x14ac:dyDescent="0.3">
      <c r="A120304">
        <v>220278</v>
      </c>
      <c r="B120304">
        <v>67539</v>
      </c>
      <c r="C120304" s="4">
        <v>31808</v>
      </c>
      <c r="D120304" s="4">
        <v>32173</v>
      </c>
    </row>
    <row r="120305" spans="1:4" x14ac:dyDescent="0.3">
      <c r="A120305">
        <v>220279</v>
      </c>
      <c r="B120305">
        <v>80833</v>
      </c>
      <c r="C120305" s="4">
        <v>35254</v>
      </c>
      <c r="D120305" s="4">
        <v>35619</v>
      </c>
    </row>
    <row r="120306" spans="1:4" x14ac:dyDescent="0.3">
      <c r="A120306">
        <v>220280</v>
      </c>
      <c r="B120306">
        <v>54257</v>
      </c>
      <c r="C120306" s="4">
        <v>32480</v>
      </c>
      <c r="D120306" s="4">
        <v>32845</v>
      </c>
    </row>
    <row r="120307" spans="1:4" x14ac:dyDescent="0.3">
      <c r="A120307">
        <v>220281</v>
      </c>
      <c r="B120307">
        <v>40000</v>
      </c>
      <c r="C120307" s="4">
        <v>35718</v>
      </c>
      <c r="D120307" s="4">
        <v>36083</v>
      </c>
    </row>
    <row r="120308" spans="1:4" x14ac:dyDescent="0.3">
      <c r="A120308">
        <v>220282</v>
      </c>
      <c r="B120308">
        <v>41717</v>
      </c>
      <c r="C120308" s="4">
        <v>34510</v>
      </c>
      <c r="D120308" s="4">
        <v>34875</v>
      </c>
    </row>
    <row r="120309" spans="1:4" x14ac:dyDescent="0.3">
      <c r="A120309">
        <v>220283</v>
      </c>
      <c r="B120309">
        <v>82837</v>
      </c>
      <c r="C120309" s="4">
        <v>34667</v>
      </c>
      <c r="D120309" s="4">
        <v>35032</v>
      </c>
    </row>
    <row r="120310" spans="1:4" x14ac:dyDescent="0.3">
      <c r="A120310">
        <v>220284</v>
      </c>
      <c r="B120310">
        <v>52584</v>
      </c>
      <c r="C120310" s="4">
        <v>32065</v>
      </c>
      <c r="D120310" s="4">
        <v>32430</v>
      </c>
    </row>
    <row r="120311" spans="1:4" x14ac:dyDescent="0.3">
      <c r="A120311">
        <v>220285</v>
      </c>
      <c r="B120311">
        <v>79715</v>
      </c>
      <c r="C120311" s="4">
        <v>31547</v>
      </c>
      <c r="D120311" s="4">
        <v>31912</v>
      </c>
    </row>
    <row r="120312" spans="1:4" x14ac:dyDescent="0.3">
      <c r="A120312">
        <v>220286</v>
      </c>
      <c r="B120312">
        <v>40000</v>
      </c>
      <c r="C120312" s="4">
        <v>33737</v>
      </c>
      <c r="D120312" s="4">
        <v>34102</v>
      </c>
    </row>
    <row r="120313" spans="1:4" x14ac:dyDescent="0.3">
      <c r="A120313">
        <v>220287</v>
      </c>
      <c r="B120313">
        <v>40000</v>
      </c>
      <c r="C120313" s="4">
        <v>35215</v>
      </c>
      <c r="D120313" s="4">
        <v>35580</v>
      </c>
    </row>
    <row r="120314" spans="1:4" x14ac:dyDescent="0.3">
      <c r="A120314">
        <v>220288</v>
      </c>
      <c r="B120314">
        <v>44935</v>
      </c>
      <c r="C120314" s="4">
        <v>35750</v>
      </c>
      <c r="D120314" s="4">
        <v>36115</v>
      </c>
    </row>
    <row r="120315" spans="1:4" x14ac:dyDescent="0.3">
      <c r="A120315">
        <v>220289</v>
      </c>
      <c r="B120315">
        <v>40000</v>
      </c>
      <c r="C120315" s="4">
        <v>32083</v>
      </c>
      <c r="D120315" s="4">
        <v>32448</v>
      </c>
    </row>
    <row r="120316" spans="1:4" x14ac:dyDescent="0.3">
      <c r="A120316">
        <v>220290</v>
      </c>
      <c r="B120316">
        <v>81581</v>
      </c>
      <c r="C120316" s="4">
        <v>34453</v>
      </c>
      <c r="D120316" s="4">
        <v>34818</v>
      </c>
    </row>
    <row r="120317" spans="1:4" x14ac:dyDescent="0.3">
      <c r="A120317">
        <v>220291</v>
      </c>
      <c r="B120317">
        <v>56357</v>
      </c>
      <c r="C120317" s="4">
        <v>31141</v>
      </c>
      <c r="D120317" s="4">
        <v>31506</v>
      </c>
    </row>
    <row r="120318" spans="1:4" x14ac:dyDescent="0.3">
      <c r="A120318">
        <v>220292</v>
      </c>
      <c r="B120318">
        <v>48477</v>
      </c>
      <c r="C120318" s="4">
        <v>35656</v>
      </c>
      <c r="D120318" s="4">
        <v>36021</v>
      </c>
    </row>
    <row r="120319" spans="1:4" x14ac:dyDescent="0.3">
      <c r="A120319">
        <v>220293</v>
      </c>
      <c r="B120319">
        <v>40000</v>
      </c>
      <c r="C120319" s="4">
        <v>34690</v>
      </c>
      <c r="D120319" s="4">
        <v>35055</v>
      </c>
    </row>
    <row r="120320" spans="1:4" x14ac:dyDescent="0.3">
      <c r="A120320">
        <v>220294</v>
      </c>
      <c r="B120320">
        <v>43292</v>
      </c>
      <c r="C120320" s="4">
        <v>33878</v>
      </c>
      <c r="D120320" s="4">
        <v>34243</v>
      </c>
    </row>
    <row r="120321" spans="1:4" x14ac:dyDescent="0.3">
      <c r="A120321">
        <v>220295</v>
      </c>
      <c r="B120321">
        <v>40000</v>
      </c>
      <c r="C120321" s="4">
        <v>35199</v>
      </c>
      <c r="D120321" s="4">
        <v>35564</v>
      </c>
    </row>
    <row r="120322" spans="1:4" x14ac:dyDescent="0.3">
      <c r="A120322">
        <v>220296</v>
      </c>
      <c r="B120322">
        <v>40000</v>
      </c>
      <c r="C120322" s="4">
        <v>34101</v>
      </c>
      <c r="D120322" s="4">
        <v>34466</v>
      </c>
    </row>
    <row r="120323" spans="1:4" x14ac:dyDescent="0.3">
      <c r="A120323">
        <v>220297</v>
      </c>
      <c r="B120323">
        <v>40000</v>
      </c>
      <c r="C120323" s="4">
        <v>36109</v>
      </c>
      <c r="D120323" s="4">
        <v>36474</v>
      </c>
    </row>
    <row r="120324" spans="1:4" x14ac:dyDescent="0.3">
      <c r="A120324">
        <v>220298</v>
      </c>
      <c r="B120324">
        <v>85581</v>
      </c>
      <c r="C120324" s="4">
        <v>36523</v>
      </c>
      <c r="D120324" s="4">
        <v>36888</v>
      </c>
    </row>
    <row r="120325" spans="1:4" x14ac:dyDescent="0.3">
      <c r="A120325">
        <v>220299</v>
      </c>
      <c r="B120325">
        <v>42787</v>
      </c>
      <c r="C120325" s="4">
        <v>34888</v>
      </c>
      <c r="D120325" s="4">
        <v>35253</v>
      </c>
    </row>
    <row r="120326" spans="1:4" x14ac:dyDescent="0.3">
      <c r="A120326">
        <v>220300</v>
      </c>
      <c r="B120326">
        <v>44990</v>
      </c>
      <c r="C120326" s="4">
        <v>31211</v>
      </c>
      <c r="D120326" s="4">
        <v>31576</v>
      </c>
    </row>
    <row r="120327" spans="1:4" x14ac:dyDescent="0.3">
      <c r="A120327">
        <v>220301</v>
      </c>
      <c r="B120327">
        <v>48688</v>
      </c>
      <c r="C120327" s="4">
        <v>33163</v>
      </c>
      <c r="D120327" s="4">
        <v>33528</v>
      </c>
    </row>
    <row r="120328" spans="1:4" x14ac:dyDescent="0.3">
      <c r="A120328">
        <v>220302</v>
      </c>
      <c r="B120328">
        <v>51541</v>
      </c>
      <c r="C120328" s="4">
        <v>33022</v>
      </c>
      <c r="D120328" s="4">
        <v>33387</v>
      </c>
    </row>
    <row r="120329" spans="1:4" x14ac:dyDescent="0.3">
      <c r="A120329">
        <v>220303</v>
      </c>
      <c r="B120329">
        <v>40000</v>
      </c>
      <c r="C120329" s="4">
        <v>35434</v>
      </c>
      <c r="D120329" s="4">
        <v>35799</v>
      </c>
    </row>
    <row r="120330" spans="1:4" x14ac:dyDescent="0.3">
      <c r="A120330">
        <v>220304</v>
      </c>
      <c r="B120330">
        <v>53836</v>
      </c>
      <c r="C120330" s="4">
        <v>31121</v>
      </c>
      <c r="D120330" s="4">
        <v>31486</v>
      </c>
    </row>
    <row r="120331" spans="1:4" x14ac:dyDescent="0.3">
      <c r="A120331">
        <v>220305</v>
      </c>
      <c r="B120331">
        <v>69171</v>
      </c>
      <c r="C120331" s="4">
        <v>33105</v>
      </c>
      <c r="D120331" s="4">
        <v>33470</v>
      </c>
    </row>
    <row r="120332" spans="1:4" x14ac:dyDescent="0.3">
      <c r="A120332">
        <v>220306</v>
      </c>
      <c r="B120332">
        <v>40000</v>
      </c>
      <c r="C120332" s="4">
        <v>31217</v>
      </c>
      <c r="D120332" s="4">
        <v>31582</v>
      </c>
    </row>
    <row r="120333" spans="1:4" x14ac:dyDescent="0.3">
      <c r="A120333">
        <v>220307</v>
      </c>
      <c r="B120333">
        <v>40000</v>
      </c>
      <c r="C120333" s="4">
        <v>32724</v>
      </c>
      <c r="D120333" s="4">
        <v>33089</v>
      </c>
    </row>
    <row r="120334" spans="1:4" x14ac:dyDescent="0.3">
      <c r="A120334">
        <v>220308</v>
      </c>
      <c r="B120334">
        <v>40000</v>
      </c>
      <c r="C120334" s="4">
        <v>33739</v>
      </c>
      <c r="D120334" s="4">
        <v>34104</v>
      </c>
    </row>
    <row r="120335" spans="1:4" x14ac:dyDescent="0.3">
      <c r="A120335">
        <v>220309</v>
      </c>
      <c r="B120335">
        <v>52126</v>
      </c>
      <c r="C120335" s="4">
        <v>31873</v>
      </c>
      <c r="D120335" s="4">
        <v>32238</v>
      </c>
    </row>
    <row r="120336" spans="1:4" x14ac:dyDescent="0.3">
      <c r="A120336">
        <v>220310</v>
      </c>
      <c r="B120336">
        <v>61484</v>
      </c>
      <c r="C120336" s="4">
        <v>32348</v>
      </c>
      <c r="D120336" s="4">
        <v>32713</v>
      </c>
    </row>
    <row r="120337" spans="1:4" x14ac:dyDescent="0.3">
      <c r="A120337">
        <v>220311</v>
      </c>
      <c r="B120337">
        <v>48595</v>
      </c>
      <c r="C120337" s="4">
        <v>33157</v>
      </c>
      <c r="D120337" s="4">
        <v>33522</v>
      </c>
    </row>
    <row r="120338" spans="1:4" x14ac:dyDescent="0.3">
      <c r="A120338">
        <v>220312</v>
      </c>
      <c r="B120338">
        <v>71283</v>
      </c>
      <c r="C120338" s="4">
        <v>32286</v>
      </c>
      <c r="D120338" s="4">
        <v>32651</v>
      </c>
    </row>
    <row r="120339" spans="1:4" x14ac:dyDescent="0.3">
      <c r="A120339">
        <v>220313</v>
      </c>
      <c r="B120339">
        <v>40000</v>
      </c>
      <c r="C120339" s="4">
        <v>33713</v>
      </c>
      <c r="D120339" s="4">
        <v>34078</v>
      </c>
    </row>
    <row r="120340" spans="1:4" x14ac:dyDescent="0.3">
      <c r="A120340">
        <v>220314</v>
      </c>
      <c r="B120340">
        <v>50031</v>
      </c>
      <c r="C120340" s="4">
        <v>33639</v>
      </c>
      <c r="D120340" s="4">
        <v>34004</v>
      </c>
    </row>
    <row r="120341" spans="1:4" x14ac:dyDescent="0.3">
      <c r="A120341">
        <v>220315</v>
      </c>
      <c r="B120341">
        <v>94136</v>
      </c>
      <c r="C120341" s="4">
        <v>36461</v>
      </c>
      <c r="D120341" s="4">
        <v>36826</v>
      </c>
    </row>
    <row r="120342" spans="1:4" x14ac:dyDescent="0.3">
      <c r="A120342">
        <v>220316</v>
      </c>
      <c r="B120342">
        <v>41887</v>
      </c>
      <c r="C120342" s="4">
        <v>33075</v>
      </c>
      <c r="D120342" s="4">
        <v>33440</v>
      </c>
    </row>
    <row r="120343" spans="1:4" x14ac:dyDescent="0.3">
      <c r="A120343">
        <v>220317</v>
      </c>
      <c r="B120343">
        <v>46714</v>
      </c>
      <c r="C120343" s="4">
        <v>31525</v>
      </c>
      <c r="D120343" s="4">
        <v>31890</v>
      </c>
    </row>
    <row r="120344" spans="1:4" x14ac:dyDescent="0.3">
      <c r="A120344">
        <v>220318</v>
      </c>
      <c r="B120344">
        <v>40000</v>
      </c>
      <c r="C120344" s="4">
        <v>31623</v>
      </c>
      <c r="D120344" s="4">
        <v>31988</v>
      </c>
    </row>
    <row r="120345" spans="1:4" x14ac:dyDescent="0.3">
      <c r="A120345">
        <v>220319</v>
      </c>
      <c r="B120345">
        <v>73668</v>
      </c>
      <c r="C120345" s="4">
        <v>32636</v>
      </c>
      <c r="D120345" s="4">
        <v>33001</v>
      </c>
    </row>
    <row r="120346" spans="1:4" x14ac:dyDescent="0.3">
      <c r="A120346">
        <v>220320</v>
      </c>
      <c r="B120346">
        <v>40000</v>
      </c>
      <c r="C120346" s="4">
        <v>31294</v>
      </c>
      <c r="D120346" s="4">
        <v>31659</v>
      </c>
    </row>
    <row r="120347" spans="1:4" x14ac:dyDescent="0.3">
      <c r="A120347">
        <v>220321</v>
      </c>
      <c r="B120347">
        <v>40000</v>
      </c>
      <c r="C120347" s="4">
        <v>35488</v>
      </c>
      <c r="D120347" s="4">
        <v>35853</v>
      </c>
    </row>
    <row r="120348" spans="1:4" x14ac:dyDescent="0.3">
      <c r="A120348">
        <v>220322</v>
      </c>
      <c r="B120348">
        <v>40000</v>
      </c>
      <c r="C120348" s="4">
        <v>31156</v>
      </c>
      <c r="D120348" s="4">
        <v>31521</v>
      </c>
    </row>
    <row r="120349" spans="1:4" x14ac:dyDescent="0.3">
      <c r="A120349">
        <v>220323</v>
      </c>
      <c r="B120349">
        <v>86454</v>
      </c>
      <c r="C120349" s="4">
        <v>31366</v>
      </c>
      <c r="D120349" s="4">
        <v>31731</v>
      </c>
    </row>
    <row r="120350" spans="1:4" x14ac:dyDescent="0.3">
      <c r="A120350">
        <v>220324</v>
      </c>
      <c r="B120350">
        <v>60976</v>
      </c>
      <c r="C120350" s="4">
        <v>32702</v>
      </c>
      <c r="D120350" s="4">
        <v>33067</v>
      </c>
    </row>
    <row r="120351" spans="1:4" x14ac:dyDescent="0.3">
      <c r="A120351">
        <v>220325</v>
      </c>
      <c r="B120351">
        <v>44154</v>
      </c>
      <c r="C120351" s="4">
        <v>32458</v>
      </c>
      <c r="D120351" s="4">
        <v>32823</v>
      </c>
    </row>
    <row r="120352" spans="1:4" x14ac:dyDescent="0.3">
      <c r="A120352">
        <v>220326</v>
      </c>
      <c r="B120352">
        <v>40000</v>
      </c>
      <c r="C120352" s="4">
        <v>35848</v>
      </c>
      <c r="D120352" s="4">
        <v>36213</v>
      </c>
    </row>
    <row r="120353" spans="1:4" x14ac:dyDescent="0.3">
      <c r="A120353">
        <v>220327</v>
      </c>
      <c r="B120353">
        <v>61183</v>
      </c>
      <c r="C120353" s="4">
        <v>34613</v>
      </c>
      <c r="D120353" s="4">
        <v>34978</v>
      </c>
    </row>
    <row r="120354" spans="1:4" x14ac:dyDescent="0.3">
      <c r="A120354">
        <v>220328</v>
      </c>
      <c r="B120354">
        <v>60997</v>
      </c>
      <c r="C120354" s="4">
        <v>36370</v>
      </c>
      <c r="D120354" s="4">
        <v>36735</v>
      </c>
    </row>
    <row r="120355" spans="1:4" x14ac:dyDescent="0.3">
      <c r="A120355">
        <v>220329</v>
      </c>
      <c r="B120355">
        <v>78469</v>
      </c>
      <c r="C120355" s="4">
        <v>34673</v>
      </c>
      <c r="D120355" s="4">
        <v>35038</v>
      </c>
    </row>
    <row r="120356" spans="1:4" x14ac:dyDescent="0.3">
      <c r="A120356">
        <v>220330</v>
      </c>
      <c r="B120356">
        <v>40000</v>
      </c>
      <c r="C120356" s="4">
        <v>32743</v>
      </c>
      <c r="D120356" s="4">
        <v>33108</v>
      </c>
    </row>
    <row r="120357" spans="1:4" x14ac:dyDescent="0.3">
      <c r="A120357">
        <v>220331</v>
      </c>
      <c r="B120357">
        <v>89445</v>
      </c>
      <c r="C120357" s="4">
        <v>31258</v>
      </c>
      <c r="D120357" s="4">
        <v>31623</v>
      </c>
    </row>
    <row r="120358" spans="1:4" x14ac:dyDescent="0.3">
      <c r="A120358">
        <v>220332</v>
      </c>
      <c r="B120358">
        <v>40000</v>
      </c>
      <c r="C120358" s="4">
        <v>34310</v>
      </c>
      <c r="D120358" s="4">
        <v>34675</v>
      </c>
    </row>
    <row r="120359" spans="1:4" x14ac:dyDescent="0.3">
      <c r="A120359">
        <v>220333</v>
      </c>
      <c r="B120359">
        <v>40000</v>
      </c>
      <c r="C120359" s="4">
        <v>32543</v>
      </c>
      <c r="D120359" s="4">
        <v>32908</v>
      </c>
    </row>
    <row r="120360" spans="1:4" x14ac:dyDescent="0.3">
      <c r="A120360">
        <v>220334</v>
      </c>
      <c r="B120360">
        <v>62615</v>
      </c>
      <c r="C120360" s="4">
        <v>32581</v>
      </c>
      <c r="D120360" s="4">
        <v>32946</v>
      </c>
    </row>
    <row r="120361" spans="1:4" x14ac:dyDescent="0.3">
      <c r="A120361">
        <v>220335</v>
      </c>
      <c r="B120361">
        <v>54995</v>
      </c>
      <c r="C120361" s="4">
        <v>32623</v>
      </c>
      <c r="D120361" s="4">
        <v>32988</v>
      </c>
    </row>
    <row r="120362" spans="1:4" x14ac:dyDescent="0.3">
      <c r="A120362">
        <v>220336</v>
      </c>
      <c r="B120362">
        <v>42344</v>
      </c>
      <c r="C120362" s="4">
        <v>36090</v>
      </c>
      <c r="D120362" s="4">
        <v>36455</v>
      </c>
    </row>
    <row r="120363" spans="1:4" x14ac:dyDescent="0.3">
      <c r="A120363">
        <v>220337</v>
      </c>
      <c r="B120363">
        <v>60004</v>
      </c>
      <c r="C120363" s="4">
        <v>33789</v>
      </c>
      <c r="D120363" s="4">
        <v>34154</v>
      </c>
    </row>
    <row r="120364" spans="1:4" x14ac:dyDescent="0.3">
      <c r="A120364">
        <v>220338</v>
      </c>
      <c r="B120364">
        <v>40365</v>
      </c>
      <c r="C120364" s="4">
        <v>35030</v>
      </c>
      <c r="D120364" s="4">
        <v>35395</v>
      </c>
    </row>
    <row r="120365" spans="1:4" x14ac:dyDescent="0.3">
      <c r="A120365">
        <v>220339</v>
      </c>
      <c r="B120365">
        <v>40000</v>
      </c>
      <c r="C120365" s="4">
        <v>32843</v>
      </c>
      <c r="D120365" s="4">
        <v>33208</v>
      </c>
    </row>
    <row r="120366" spans="1:4" x14ac:dyDescent="0.3">
      <c r="A120366">
        <v>220340</v>
      </c>
      <c r="B120366">
        <v>40000</v>
      </c>
      <c r="C120366" s="4">
        <v>32720</v>
      </c>
      <c r="D120366" s="4">
        <v>33085</v>
      </c>
    </row>
    <row r="120367" spans="1:4" x14ac:dyDescent="0.3">
      <c r="A120367">
        <v>220341</v>
      </c>
      <c r="B120367">
        <v>61409</v>
      </c>
      <c r="C120367" s="4">
        <v>31202</v>
      </c>
      <c r="D120367" s="4">
        <v>31567</v>
      </c>
    </row>
    <row r="120368" spans="1:4" x14ac:dyDescent="0.3">
      <c r="A120368">
        <v>220342</v>
      </c>
      <c r="B120368">
        <v>40207</v>
      </c>
      <c r="C120368" s="4">
        <v>35009</v>
      </c>
      <c r="D120368" s="4">
        <v>35374</v>
      </c>
    </row>
    <row r="120369" spans="1:4" x14ac:dyDescent="0.3">
      <c r="A120369">
        <v>220343</v>
      </c>
      <c r="B120369">
        <v>74696</v>
      </c>
      <c r="C120369" s="4">
        <v>34062</v>
      </c>
      <c r="D120369" s="4">
        <v>34427</v>
      </c>
    </row>
    <row r="120370" spans="1:4" x14ac:dyDescent="0.3">
      <c r="A120370">
        <v>220344</v>
      </c>
      <c r="B120370">
        <v>40000</v>
      </c>
      <c r="C120370" s="4">
        <v>35784</v>
      </c>
      <c r="D120370" s="4">
        <v>36149</v>
      </c>
    </row>
    <row r="120371" spans="1:4" x14ac:dyDescent="0.3">
      <c r="A120371">
        <v>220345</v>
      </c>
      <c r="B120371">
        <v>57320</v>
      </c>
      <c r="C120371" s="4">
        <v>35843</v>
      </c>
      <c r="D120371" s="4">
        <v>36208</v>
      </c>
    </row>
    <row r="120372" spans="1:4" x14ac:dyDescent="0.3">
      <c r="A120372">
        <v>220346</v>
      </c>
      <c r="B120372">
        <v>40000</v>
      </c>
      <c r="C120372" s="4">
        <v>33665</v>
      </c>
      <c r="D120372" s="4">
        <v>34030</v>
      </c>
    </row>
    <row r="120373" spans="1:4" x14ac:dyDescent="0.3">
      <c r="A120373">
        <v>220347</v>
      </c>
      <c r="B120373">
        <v>50223</v>
      </c>
      <c r="C120373" s="4">
        <v>35743</v>
      </c>
      <c r="D120373" s="4">
        <v>36108</v>
      </c>
    </row>
    <row r="120374" spans="1:4" x14ac:dyDescent="0.3">
      <c r="A120374">
        <v>220348</v>
      </c>
      <c r="B120374">
        <v>53536</v>
      </c>
      <c r="C120374" s="4">
        <v>32353</v>
      </c>
      <c r="D120374" s="4">
        <v>32718</v>
      </c>
    </row>
    <row r="120375" spans="1:4" x14ac:dyDescent="0.3">
      <c r="A120375">
        <v>220349</v>
      </c>
      <c r="B120375">
        <v>53346</v>
      </c>
      <c r="C120375" s="4">
        <v>36525</v>
      </c>
      <c r="D120375" s="4">
        <v>36890</v>
      </c>
    </row>
    <row r="120376" spans="1:4" x14ac:dyDescent="0.3">
      <c r="A120376">
        <v>220350</v>
      </c>
      <c r="B120376">
        <v>101758</v>
      </c>
      <c r="C120376" s="4">
        <v>35222</v>
      </c>
      <c r="D120376" s="4">
        <v>35587</v>
      </c>
    </row>
    <row r="120377" spans="1:4" x14ac:dyDescent="0.3">
      <c r="A120377">
        <v>220351</v>
      </c>
      <c r="B120377">
        <v>40261</v>
      </c>
      <c r="C120377" s="4">
        <v>32123</v>
      </c>
      <c r="D120377" s="4">
        <v>32488</v>
      </c>
    </row>
    <row r="120378" spans="1:4" x14ac:dyDescent="0.3">
      <c r="A120378">
        <v>220352</v>
      </c>
      <c r="B120378">
        <v>40000</v>
      </c>
      <c r="C120378" s="4">
        <v>33929</v>
      </c>
      <c r="D120378" s="4">
        <v>34294</v>
      </c>
    </row>
    <row r="120379" spans="1:4" x14ac:dyDescent="0.3">
      <c r="A120379">
        <v>220353</v>
      </c>
      <c r="B120379">
        <v>42530</v>
      </c>
      <c r="C120379" s="4">
        <v>33810</v>
      </c>
      <c r="D120379" s="4">
        <v>34175</v>
      </c>
    </row>
    <row r="120380" spans="1:4" x14ac:dyDescent="0.3">
      <c r="A120380">
        <v>220354</v>
      </c>
      <c r="B120380">
        <v>40000</v>
      </c>
      <c r="C120380" s="4">
        <v>34712</v>
      </c>
      <c r="D120380" s="4">
        <v>35077</v>
      </c>
    </row>
    <row r="120381" spans="1:4" x14ac:dyDescent="0.3">
      <c r="A120381">
        <v>220355</v>
      </c>
      <c r="B120381">
        <v>85250</v>
      </c>
      <c r="C120381" s="4">
        <v>33107</v>
      </c>
      <c r="D120381" s="4">
        <v>33472</v>
      </c>
    </row>
    <row r="120382" spans="1:4" x14ac:dyDescent="0.3">
      <c r="A120382">
        <v>220356</v>
      </c>
      <c r="B120382">
        <v>60915</v>
      </c>
      <c r="C120382" s="4">
        <v>32066</v>
      </c>
      <c r="D120382" s="4">
        <v>32431</v>
      </c>
    </row>
    <row r="120383" spans="1:4" x14ac:dyDescent="0.3">
      <c r="A120383">
        <v>220357</v>
      </c>
      <c r="B120383">
        <v>40000</v>
      </c>
      <c r="C120383" s="4">
        <v>35483</v>
      </c>
      <c r="D120383" s="4">
        <v>35848</v>
      </c>
    </row>
    <row r="120384" spans="1:4" x14ac:dyDescent="0.3">
      <c r="A120384">
        <v>220358</v>
      </c>
      <c r="B120384">
        <v>66903</v>
      </c>
      <c r="C120384" s="4">
        <v>31242</v>
      </c>
      <c r="D120384" s="4">
        <v>31607</v>
      </c>
    </row>
    <row r="120385" spans="1:4" x14ac:dyDescent="0.3">
      <c r="A120385">
        <v>220359</v>
      </c>
      <c r="B120385">
        <v>90400</v>
      </c>
      <c r="C120385" s="4">
        <v>31350</v>
      </c>
      <c r="D120385" s="4">
        <v>31715</v>
      </c>
    </row>
    <row r="120386" spans="1:4" x14ac:dyDescent="0.3">
      <c r="A120386">
        <v>220360</v>
      </c>
      <c r="B120386">
        <v>69234</v>
      </c>
      <c r="C120386" s="4">
        <v>33974</v>
      </c>
      <c r="D120386" s="4">
        <v>34339</v>
      </c>
    </row>
    <row r="120387" spans="1:4" x14ac:dyDescent="0.3">
      <c r="A120387">
        <v>220361</v>
      </c>
      <c r="B120387">
        <v>40000</v>
      </c>
      <c r="C120387" s="4">
        <v>32734</v>
      </c>
      <c r="D120387" s="4">
        <v>33099</v>
      </c>
    </row>
    <row r="120388" spans="1:4" x14ac:dyDescent="0.3">
      <c r="A120388">
        <v>220362</v>
      </c>
      <c r="B120388">
        <v>42488</v>
      </c>
      <c r="C120388" s="4">
        <v>33094</v>
      </c>
      <c r="D120388" s="4">
        <v>33459</v>
      </c>
    </row>
    <row r="120389" spans="1:4" x14ac:dyDescent="0.3">
      <c r="A120389">
        <v>220363</v>
      </c>
      <c r="B120389">
        <v>51034</v>
      </c>
      <c r="C120389" s="4">
        <v>32427</v>
      </c>
      <c r="D120389" s="4">
        <v>32792</v>
      </c>
    </row>
    <row r="120390" spans="1:4" x14ac:dyDescent="0.3">
      <c r="A120390">
        <v>220364</v>
      </c>
      <c r="B120390">
        <v>72791</v>
      </c>
      <c r="C120390" s="4">
        <v>36114</v>
      </c>
      <c r="D120390" s="4">
        <v>36479</v>
      </c>
    </row>
    <row r="120391" spans="1:4" x14ac:dyDescent="0.3">
      <c r="A120391">
        <v>220365</v>
      </c>
      <c r="B120391">
        <v>59356</v>
      </c>
      <c r="C120391" s="4">
        <v>36539</v>
      </c>
      <c r="D120391" s="4">
        <v>36904</v>
      </c>
    </row>
    <row r="120392" spans="1:4" x14ac:dyDescent="0.3">
      <c r="A120392">
        <v>220366</v>
      </c>
      <c r="B120392">
        <v>77655</v>
      </c>
      <c r="C120392" s="4">
        <v>35261</v>
      </c>
      <c r="D120392" s="4">
        <v>35626</v>
      </c>
    </row>
    <row r="120393" spans="1:4" x14ac:dyDescent="0.3">
      <c r="A120393">
        <v>220367</v>
      </c>
      <c r="B120393">
        <v>40000</v>
      </c>
      <c r="C120393" s="4">
        <v>33786</v>
      </c>
      <c r="D120393" s="4">
        <v>34151</v>
      </c>
    </row>
    <row r="120394" spans="1:4" x14ac:dyDescent="0.3">
      <c r="A120394">
        <v>220368</v>
      </c>
      <c r="B120394">
        <v>40000</v>
      </c>
      <c r="C120394" s="4">
        <v>34987</v>
      </c>
      <c r="D120394" s="4">
        <v>35352</v>
      </c>
    </row>
    <row r="120395" spans="1:4" x14ac:dyDescent="0.3">
      <c r="A120395">
        <v>220369</v>
      </c>
      <c r="B120395">
        <v>42623</v>
      </c>
      <c r="C120395" s="4">
        <v>33675</v>
      </c>
      <c r="D120395" s="4">
        <v>34040</v>
      </c>
    </row>
    <row r="120396" spans="1:4" x14ac:dyDescent="0.3">
      <c r="A120396">
        <v>220370</v>
      </c>
      <c r="B120396">
        <v>65858</v>
      </c>
      <c r="C120396" s="4">
        <v>36034</v>
      </c>
      <c r="D120396" s="4">
        <v>36399</v>
      </c>
    </row>
    <row r="120397" spans="1:4" x14ac:dyDescent="0.3">
      <c r="A120397">
        <v>220371</v>
      </c>
      <c r="B120397">
        <v>48775</v>
      </c>
      <c r="C120397" s="4">
        <v>36115</v>
      </c>
      <c r="D120397" s="4">
        <v>36480</v>
      </c>
    </row>
    <row r="120398" spans="1:4" x14ac:dyDescent="0.3">
      <c r="A120398">
        <v>220372</v>
      </c>
      <c r="B120398">
        <v>40000</v>
      </c>
      <c r="C120398" s="4">
        <v>35326</v>
      </c>
      <c r="D120398" s="4">
        <v>35691</v>
      </c>
    </row>
    <row r="120399" spans="1:4" x14ac:dyDescent="0.3">
      <c r="A120399">
        <v>220373</v>
      </c>
      <c r="B120399">
        <v>82114</v>
      </c>
      <c r="C120399" s="4">
        <v>32342</v>
      </c>
      <c r="D120399" s="4">
        <v>32707</v>
      </c>
    </row>
    <row r="120400" spans="1:4" x14ac:dyDescent="0.3">
      <c r="A120400">
        <v>220374</v>
      </c>
      <c r="B120400">
        <v>43956</v>
      </c>
      <c r="C120400" s="4">
        <v>32153</v>
      </c>
      <c r="D120400" s="4">
        <v>32518</v>
      </c>
    </row>
    <row r="120401" spans="1:4" x14ac:dyDescent="0.3">
      <c r="A120401">
        <v>220375</v>
      </c>
      <c r="B120401">
        <v>58374</v>
      </c>
      <c r="C120401" s="4">
        <v>36411</v>
      </c>
      <c r="D120401" s="4">
        <v>36776</v>
      </c>
    </row>
    <row r="120402" spans="1:4" x14ac:dyDescent="0.3">
      <c r="A120402">
        <v>220376</v>
      </c>
      <c r="B120402">
        <v>57064</v>
      </c>
      <c r="C120402" s="4">
        <v>33543</v>
      </c>
      <c r="D120402" s="4">
        <v>33908</v>
      </c>
    </row>
    <row r="120403" spans="1:4" x14ac:dyDescent="0.3">
      <c r="A120403">
        <v>220377</v>
      </c>
      <c r="B120403">
        <v>40000</v>
      </c>
      <c r="C120403" s="4">
        <v>36036</v>
      </c>
      <c r="D120403" s="4">
        <v>36401</v>
      </c>
    </row>
    <row r="120404" spans="1:4" x14ac:dyDescent="0.3">
      <c r="A120404">
        <v>220378</v>
      </c>
      <c r="B120404">
        <v>41443</v>
      </c>
      <c r="C120404" s="4">
        <v>35540</v>
      </c>
      <c r="D120404" s="4">
        <v>35905</v>
      </c>
    </row>
    <row r="120405" spans="1:4" x14ac:dyDescent="0.3">
      <c r="A120405">
        <v>220379</v>
      </c>
      <c r="B120405">
        <v>63425</v>
      </c>
      <c r="C120405" s="4">
        <v>33239</v>
      </c>
      <c r="D120405" s="4">
        <v>33604</v>
      </c>
    </row>
    <row r="120406" spans="1:4" x14ac:dyDescent="0.3">
      <c r="A120406">
        <v>220380</v>
      </c>
      <c r="B120406">
        <v>47235</v>
      </c>
      <c r="C120406" s="4">
        <v>35416</v>
      </c>
      <c r="D120406" s="4">
        <v>35781</v>
      </c>
    </row>
    <row r="120407" spans="1:4" x14ac:dyDescent="0.3">
      <c r="A120407">
        <v>220381</v>
      </c>
      <c r="B120407">
        <v>49801</v>
      </c>
      <c r="C120407" s="4">
        <v>32888</v>
      </c>
      <c r="D120407" s="4">
        <v>33253</v>
      </c>
    </row>
    <row r="120408" spans="1:4" x14ac:dyDescent="0.3">
      <c r="A120408">
        <v>220382</v>
      </c>
      <c r="B120408">
        <v>53968</v>
      </c>
      <c r="C120408" s="4">
        <v>34020</v>
      </c>
      <c r="D120408" s="4">
        <v>34385</v>
      </c>
    </row>
    <row r="120409" spans="1:4" x14ac:dyDescent="0.3">
      <c r="A120409">
        <v>220383</v>
      </c>
      <c r="B120409">
        <v>61125</v>
      </c>
      <c r="C120409" s="4">
        <v>31750</v>
      </c>
      <c r="D120409" s="4">
        <v>32115</v>
      </c>
    </row>
    <row r="120410" spans="1:4" x14ac:dyDescent="0.3">
      <c r="A120410">
        <v>220384</v>
      </c>
      <c r="B120410">
        <v>40000</v>
      </c>
      <c r="C120410" s="4">
        <v>32300</v>
      </c>
      <c r="D120410" s="4">
        <v>32665</v>
      </c>
    </row>
    <row r="120411" spans="1:4" x14ac:dyDescent="0.3">
      <c r="A120411">
        <v>220385</v>
      </c>
      <c r="B120411">
        <v>71011</v>
      </c>
      <c r="C120411" s="4">
        <v>34031</v>
      </c>
      <c r="D120411" s="4">
        <v>34396</v>
      </c>
    </row>
    <row r="120412" spans="1:4" x14ac:dyDescent="0.3">
      <c r="A120412">
        <v>220386</v>
      </c>
      <c r="B120412">
        <v>61767</v>
      </c>
      <c r="C120412" s="4">
        <v>32515</v>
      </c>
      <c r="D120412" s="4">
        <v>32880</v>
      </c>
    </row>
    <row r="120413" spans="1:4" x14ac:dyDescent="0.3">
      <c r="A120413">
        <v>220387</v>
      </c>
      <c r="B120413">
        <v>40790</v>
      </c>
      <c r="C120413" s="4">
        <v>33321</v>
      </c>
      <c r="D120413" s="4">
        <v>33686</v>
      </c>
    </row>
    <row r="120414" spans="1:4" x14ac:dyDescent="0.3">
      <c r="A120414">
        <v>220388</v>
      </c>
      <c r="B120414">
        <v>51005</v>
      </c>
      <c r="C120414" s="4">
        <v>35435</v>
      </c>
      <c r="D120414" s="4">
        <v>35800</v>
      </c>
    </row>
    <row r="120415" spans="1:4" x14ac:dyDescent="0.3">
      <c r="A120415">
        <v>220389</v>
      </c>
      <c r="B120415">
        <v>45814</v>
      </c>
      <c r="C120415" s="4">
        <v>36015</v>
      </c>
      <c r="D120415" s="4">
        <v>36380</v>
      </c>
    </row>
    <row r="120416" spans="1:4" x14ac:dyDescent="0.3">
      <c r="A120416">
        <v>220390</v>
      </c>
      <c r="B120416">
        <v>50599</v>
      </c>
      <c r="C120416" s="4">
        <v>32769</v>
      </c>
      <c r="D120416" s="4">
        <v>33134</v>
      </c>
    </row>
    <row r="120417" spans="1:4" x14ac:dyDescent="0.3">
      <c r="A120417">
        <v>220391</v>
      </c>
      <c r="B120417">
        <v>40000</v>
      </c>
      <c r="C120417" s="4">
        <v>32243</v>
      </c>
      <c r="D120417" s="4">
        <v>32608</v>
      </c>
    </row>
    <row r="120418" spans="1:4" x14ac:dyDescent="0.3">
      <c r="A120418">
        <v>220392</v>
      </c>
      <c r="B120418">
        <v>64856</v>
      </c>
      <c r="C120418" s="4">
        <v>35632</v>
      </c>
      <c r="D120418" s="4">
        <v>35997</v>
      </c>
    </row>
    <row r="120419" spans="1:4" x14ac:dyDescent="0.3">
      <c r="A120419">
        <v>220393</v>
      </c>
      <c r="B120419">
        <v>50177</v>
      </c>
      <c r="C120419" s="4">
        <v>33728</v>
      </c>
      <c r="D120419" s="4">
        <v>34093</v>
      </c>
    </row>
    <row r="120420" spans="1:4" x14ac:dyDescent="0.3">
      <c r="A120420">
        <v>220394</v>
      </c>
      <c r="B120420">
        <v>62948</v>
      </c>
      <c r="C120420" s="4">
        <v>35717</v>
      </c>
      <c r="D120420" s="4">
        <v>36082</v>
      </c>
    </row>
    <row r="120421" spans="1:4" x14ac:dyDescent="0.3">
      <c r="A120421">
        <v>220395</v>
      </c>
      <c r="B120421">
        <v>40000</v>
      </c>
      <c r="C120421" s="4">
        <v>31987</v>
      </c>
      <c r="D120421" s="4">
        <v>32352</v>
      </c>
    </row>
    <row r="120422" spans="1:4" x14ac:dyDescent="0.3">
      <c r="A120422">
        <v>220396</v>
      </c>
      <c r="B120422">
        <v>53366</v>
      </c>
      <c r="C120422" s="4">
        <v>36028</v>
      </c>
      <c r="D120422" s="4">
        <v>36393</v>
      </c>
    </row>
    <row r="120423" spans="1:4" x14ac:dyDescent="0.3">
      <c r="A120423">
        <v>220397</v>
      </c>
      <c r="B120423">
        <v>55708</v>
      </c>
      <c r="C120423" s="4">
        <v>33570</v>
      </c>
      <c r="D120423" s="4">
        <v>33935</v>
      </c>
    </row>
    <row r="120424" spans="1:4" x14ac:dyDescent="0.3">
      <c r="A120424">
        <v>220398</v>
      </c>
      <c r="B120424">
        <v>51139</v>
      </c>
      <c r="C120424" s="4">
        <v>32068</v>
      </c>
      <c r="D120424" s="4">
        <v>32433</v>
      </c>
    </row>
    <row r="120425" spans="1:4" x14ac:dyDescent="0.3">
      <c r="A120425">
        <v>220399</v>
      </c>
      <c r="B120425">
        <v>76410</v>
      </c>
      <c r="C120425" s="4">
        <v>36264</v>
      </c>
      <c r="D120425" s="4">
        <v>36629</v>
      </c>
    </row>
    <row r="120426" spans="1:4" x14ac:dyDescent="0.3">
      <c r="A120426">
        <v>220400</v>
      </c>
      <c r="B120426">
        <v>40000</v>
      </c>
      <c r="C120426" s="4">
        <v>35989</v>
      </c>
      <c r="D120426" s="4">
        <v>36354</v>
      </c>
    </row>
    <row r="120427" spans="1:4" x14ac:dyDescent="0.3">
      <c r="A120427">
        <v>220401</v>
      </c>
      <c r="B120427">
        <v>40000</v>
      </c>
      <c r="C120427" s="4">
        <v>36284</v>
      </c>
      <c r="D120427" s="4">
        <v>36649</v>
      </c>
    </row>
    <row r="120428" spans="1:4" x14ac:dyDescent="0.3">
      <c r="A120428">
        <v>220402</v>
      </c>
      <c r="B120428">
        <v>59947</v>
      </c>
      <c r="C120428" s="4">
        <v>31333</v>
      </c>
      <c r="D120428" s="4">
        <v>31698</v>
      </c>
    </row>
    <row r="120429" spans="1:4" x14ac:dyDescent="0.3">
      <c r="A120429">
        <v>220403</v>
      </c>
      <c r="B120429">
        <v>59468</v>
      </c>
      <c r="C120429" s="4">
        <v>35239</v>
      </c>
      <c r="D120429" s="4">
        <v>35604</v>
      </c>
    </row>
    <row r="120430" spans="1:4" x14ac:dyDescent="0.3">
      <c r="A120430">
        <v>220404</v>
      </c>
      <c r="B120430">
        <v>40000</v>
      </c>
      <c r="C120430" s="4">
        <v>32542</v>
      </c>
      <c r="D120430" s="4">
        <v>32907</v>
      </c>
    </row>
    <row r="120431" spans="1:4" x14ac:dyDescent="0.3">
      <c r="A120431">
        <v>220405</v>
      </c>
      <c r="B120431">
        <v>73960</v>
      </c>
      <c r="C120431" s="4">
        <v>32418</v>
      </c>
      <c r="D120431" s="4">
        <v>32783</v>
      </c>
    </row>
    <row r="120432" spans="1:4" x14ac:dyDescent="0.3">
      <c r="A120432">
        <v>220406</v>
      </c>
      <c r="B120432">
        <v>52022</v>
      </c>
      <c r="C120432" s="4">
        <v>34627</v>
      </c>
      <c r="D120432" s="4">
        <v>34992</v>
      </c>
    </row>
    <row r="120433" spans="1:4" x14ac:dyDescent="0.3">
      <c r="A120433">
        <v>220407</v>
      </c>
      <c r="B120433">
        <v>43995</v>
      </c>
      <c r="C120433" s="4">
        <v>35841</v>
      </c>
      <c r="D120433" s="4">
        <v>36206</v>
      </c>
    </row>
    <row r="120434" spans="1:4" x14ac:dyDescent="0.3">
      <c r="A120434">
        <v>220408</v>
      </c>
      <c r="B120434">
        <v>40000</v>
      </c>
      <c r="C120434" s="4">
        <v>34351</v>
      </c>
      <c r="D120434" s="4">
        <v>34716</v>
      </c>
    </row>
    <row r="120435" spans="1:4" x14ac:dyDescent="0.3">
      <c r="A120435">
        <v>220409</v>
      </c>
      <c r="B120435">
        <v>59871</v>
      </c>
      <c r="C120435" s="4">
        <v>32978</v>
      </c>
      <c r="D120435" s="4">
        <v>33343</v>
      </c>
    </row>
    <row r="120436" spans="1:4" x14ac:dyDescent="0.3">
      <c r="A120436">
        <v>220410</v>
      </c>
      <c r="B120436">
        <v>40000</v>
      </c>
      <c r="C120436" s="4">
        <v>35369</v>
      </c>
      <c r="D120436" s="4">
        <v>35481</v>
      </c>
    </row>
    <row r="120437" spans="1:4" x14ac:dyDescent="0.3">
      <c r="A120437">
        <v>220411</v>
      </c>
      <c r="B120437">
        <v>49413</v>
      </c>
      <c r="C120437" s="4">
        <v>34895</v>
      </c>
      <c r="D120437" s="4">
        <v>35260</v>
      </c>
    </row>
    <row r="120438" spans="1:4" x14ac:dyDescent="0.3">
      <c r="A120438">
        <v>220412</v>
      </c>
      <c r="B120438">
        <v>40000</v>
      </c>
      <c r="C120438" s="4">
        <v>31554</v>
      </c>
      <c r="D120438" s="4">
        <v>31919</v>
      </c>
    </row>
    <row r="120439" spans="1:4" x14ac:dyDescent="0.3">
      <c r="A120439">
        <v>220413</v>
      </c>
      <c r="B120439">
        <v>40000</v>
      </c>
      <c r="C120439" s="4">
        <v>32501</v>
      </c>
      <c r="D120439" s="4">
        <v>32866</v>
      </c>
    </row>
    <row r="120440" spans="1:4" x14ac:dyDescent="0.3">
      <c r="A120440">
        <v>220414</v>
      </c>
      <c r="B120440">
        <v>54337</v>
      </c>
      <c r="C120440" s="4">
        <v>31972</v>
      </c>
      <c r="D120440" s="4">
        <v>32337</v>
      </c>
    </row>
    <row r="120441" spans="1:4" x14ac:dyDescent="0.3">
      <c r="A120441">
        <v>220415</v>
      </c>
      <c r="B120441">
        <v>60036</v>
      </c>
      <c r="C120441" s="4">
        <v>36012</v>
      </c>
      <c r="D120441" s="4">
        <v>36377</v>
      </c>
    </row>
    <row r="120442" spans="1:4" x14ac:dyDescent="0.3">
      <c r="A120442">
        <v>220416</v>
      </c>
      <c r="B120442">
        <v>40000</v>
      </c>
      <c r="C120442" s="4">
        <v>35438</v>
      </c>
      <c r="D120442" s="4">
        <v>35803</v>
      </c>
    </row>
    <row r="120443" spans="1:4" x14ac:dyDescent="0.3">
      <c r="A120443">
        <v>220417</v>
      </c>
      <c r="B120443">
        <v>40000</v>
      </c>
      <c r="C120443" s="4">
        <v>31620</v>
      </c>
      <c r="D120443" s="4">
        <v>31985</v>
      </c>
    </row>
    <row r="120444" spans="1:4" x14ac:dyDescent="0.3">
      <c r="A120444">
        <v>220418</v>
      </c>
      <c r="B120444">
        <v>73906</v>
      </c>
      <c r="C120444" s="4">
        <v>35658</v>
      </c>
      <c r="D120444" s="4">
        <v>36023</v>
      </c>
    </row>
    <row r="120445" spans="1:4" x14ac:dyDescent="0.3">
      <c r="A120445">
        <v>220419</v>
      </c>
      <c r="B120445">
        <v>40000</v>
      </c>
      <c r="C120445" s="4">
        <v>31806</v>
      </c>
      <c r="D120445" s="4">
        <v>32171</v>
      </c>
    </row>
    <row r="120446" spans="1:4" x14ac:dyDescent="0.3">
      <c r="A120446">
        <v>220420</v>
      </c>
      <c r="B120446">
        <v>40000</v>
      </c>
      <c r="C120446" s="4">
        <v>32186</v>
      </c>
      <c r="D120446" s="4">
        <v>32551</v>
      </c>
    </row>
    <row r="120447" spans="1:4" x14ac:dyDescent="0.3">
      <c r="A120447">
        <v>220421</v>
      </c>
      <c r="B120447">
        <v>41645</v>
      </c>
      <c r="C120447" s="4">
        <v>31513</v>
      </c>
      <c r="D120447" s="4">
        <v>31878</v>
      </c>
    </row>
    <row r="120448" spans="1:4" x14ac:dyDescent="0.3">
      <c r="A120448">
        <v>220422</v>
      </c>
      <c r="B120448">
        <v>78112</v>
      </c>
      <c r="C120448" s="4">
        <v>34227</v>
      </c>
      <c r="D120448" s="4">
        <v>34592</v>
      </c>
    </row>
    <row r="120449" spans="1:4" x14ac:dyDescent="0.3">
      <c r="A120449">
        <v>220423</v>
      </c>
      <c r="B120449">
        <v>40788</v>
      </c>
      <c r="C120449" s="4">
        <v>35192</v>
      </c>
      <c r="D120449" s="4">
        <v>35557</v>
      </c>
    </row>
    <row r="120450" spans="1:4" x14ac:dyDescent="0.3">
      <c r="A120450">
        <v>220424</v>
      </c>
      <c r="B120450">
        <v>40000</v>
      </c>
      <c r="C120450" s="4">
        <v>36404</v>
      </c>
      <c r="D120450" s="4">
        <v>36769</v>
      </c>
    </row>
    <row r="120451" spans="1:4" x14ac:dyDescent="0.3">
      <c r="A120451">
        <v>220425</v>
      </c>
      <c r="B120451">
        <v>40000</v>
      </c>
      <c r="C120451" s="4">
        <v>31200</v>
      </c>
      <c r="D120451" s="4">
        <v>31565</v>
      </c>
    </row>
    <row r="120452" spans="1:4" x14ac:dyDescent="0.3">
      <c r="A120452">
        <v>220426</v>
      </c>
      <c r="B120452">
        <v>47444</v>
      </c>
      <c r="C120452" s="4">
        <v>31518</v>
      </c>
      <c r="D120452" s="4">
        <v>31883</v>
      </c>
    </row>
    <row r="120453" spans="1:4" x14ac:dyDescent="0.3">
      <c r="A120453">
        <v>220427</v>
      </c>
      <c r="B120453">
        <v>40000</v>
      </c>
      <c r="C120453" s="4">
        <v>35027</v>
      </c>
      <c r="D120453" s="4">
        <v>35392</v>
      </c>
    </row>
    <row r="120454" spans="1:4" x14ac:dyDescent="0.3">
      <c r="A120454">
        <v>220428</v>
      </c>
      <c r="B120454">
        <v>40000</v>
      </c>
      <c r="C120454" s="4">
        <v>35422</v>
      </c>
      <c r="D120454" s="4">
        <v>35787</v>
      </c>
    </row>
    <row r="120455" spans="1:4" x14ac:dyDescent="0.3">
      <c r="A120455">
        <v>220429</v>
      </c>
      <c r="B120455">
        <v>45955</v>
      </c>
      <c r="C120455" s="4">
        <v>33990</v>
      </c>
      <c r="D120455" s="4">
        <v>34355</v>
      </c>
    </row>
    <row r="120456" spans="1:4" x14ac:dyDescent="0.3">
      <c r="A120456">
        <v>220430</v>
      </c>
      <c r="B120456">
        <v>56483</v>
      </c>
      <c r="C120456" s="4">
        <v>36440</v>
      </c>
      <c r="D120456" s="4">
        <v>36805</v>
      </c>
    </row>
    <row r="120457" spans="1:4" x14ac:dyDescent="0.3">
      <c r="A120457">
        <v>220431</v>
      </c>
      <c r="B120457">
        <v>55914</v>
      </c>
      <c r="C120457" s="4">
        <v>32371</v>
      </c>
      <c r="D120457" s="4">
        <v>32736</v>
      </c>
    </row>
    <row r="120458" spans="1:4" x14ac:dyDescent="0.3">
      <c r="A120458">
        <v>220432</v>
      </c>
      <c r="B120458">
        <v>40000</v>
      </c>
      <c r="C120458" s="4">
        <v>34586</v>
      </c>
      <c r="D120458" s="4">
        <v>34951</v>
      </c>
    </row>
    <row r="120459" spans="1:4" x14ac:dyDescent="0.3">
      <c r="A120459">
        <v>220433</v>
      </c>
      <c r="B120459">
        <v>51738</v>
      </c>
      <c r="C120459" s="4">
        <v>32839</v>
      </c>
      <c r="D120459" s="4">
        <v>33204</v>
      </c>
    </row>
    <row r="120460" spans="1:4" x14ac:dyDescent="0.3">
      <c r="A120460">
        <v>220434</v>
      </c>
      <c r="B120460">
        <v>66466</v>
      </c>
      <c r="C120460" s="4">
        <v>35402</v>
      </c>
      <c r="D120460" s="4">
        <v>35767</v>
      </c>
    </row>
    <row r="120461" spans="1:4" x14ac:dyDescent="0.3">
      <c r="A120461">
        <v>220435</v>
      </c>
      <c r="B120461">
        <v>40000</v>
      </c>
      <c r="C120461" s="4">
        <v>32204</v>
      </c>
      <c r="D120461" s="4">
        <v>32569</v>
      </c>
    </row>
    <row r="120462" spans="1:4" x14ac:dyDescent="0.3">
      <c r="A120462">
        <v>220436</v>
      </c>
      <c r="B120462">
        <v>40000</v>
      </c>
      <c r="C120462" s="4">
        <v>36473</v>
      </c>
      <c r="D120462" s="4">
        <v>36838</v>
      </c>
    </row>
    <row r="120463" spans="1:4" x14ac:dyDescent="0.3">
      <c r="A120463">
        <v>220437</v>
      </c>
      <c r="B120463">
        <v>53892</v>
      </c>
      <c r="C120463" s="4">
        <v>33066</v>
      </c>
      <c r="D120463" s="4">
        <v>33431</v>
      </c>
    </row>
    <row r="120464" spans="1:4" x14ac:dyDescent="0.3">
      <c r="A120464">
        <v>220438</v>
      </c>
      <c r="B120464">
        <v>49360</v>
      </c>
      <c r="C120464" s="4">
        <v>32921</v>
      </c>
      <c r="D120464" s="4">
        <v>33286</v>
      </c>
    </row>
    <row r="120465" spans="1:4" x14ac:dyDescent="0.3">
      <c r="A120465">
        <v>220439</v>
      </c>
      <c r="B120465">
        <v>40000</v>
      </c>
      <c r="C120465" s="4">
        <v>35181</v>
      </c>
      <c r="D120465" s="4">
        <v>35546</v>
      </c>
    </row>
    <row r="120466" spans="1:4" x14ac:dyDescent="0.3">
      <c r="A120466">
        <v>220440</v>
      </c>
      <c r="B120466">
        <v>56036</v>
      </c>
      <c r="C120466" s="4">
        <v>31938</v>
      </c>
      <c r="D120466" s="4">
        <v>32303</v>
      </c>
    </row>
    <row r="120467" spans="1:4" x14ac:dyDescent="0.3">
      <c r="A120467">
        <v>220441</v>
      </c>
      <c r="B120467">
        <v>67061</v>
      </c>
      <c r="C120467" s="4">
        <v>34028</v>
      </c>
      <c r="D120467" s="4">
        <v>34393</v>
      </c>
    </row>
    <row r="120468" spans="1:4" x14ac:dyDescent="0.3">
      <c r="A120468">
        <v>220442</v>
      </c>
      <c r="B120468">
        <v>46348</v>
      </c>
      <c r="C120468" s="4">
        <v>33671</v>
      </c>
      <c r="D120468" s="4">
        <v>34036</v>
      </c>
    </row>
    <row r="120469" spans="1:4" x14ac:dyDescent="0.3">
      <c r="A120469">
        <v>220443</v>
      </c>
      <c r="B120469">
        <v>58644</v>
      </c>
      <c r="C120469" s="4">
        <v>31908</v>
      </c>
      <c r="D120469" s="4">
        <v>32273</v>
      </c>
    </row>
    <row r="120470" spans="1:4" x14ac:dyDescent="0.3">
      <c r="A120470">
        <v>220444</v>
      </c>
      <c r="B120470">
        <v>40000</v>
      </c>
      <c r="C120470" s="4">
        <v>33302</v>
      </c>
      <c r="D120470" s="4">
        <v>33667</v>
      </c>
    </row>
    <row r="120471" spans="1:4" x14ac:dyDescent="0.3">
      <c r="A120471">
        <v>220445</v>
      </c>
      <c r="B120471">
        <v>57812</v>
      </c>
      <c r="C120471" s="4">
        <v>33055</v>
      </c>
      <c r="D120471" s="4">
        <v>33420</v>
      </c>
    </row>
    <row r="120472" spans="1:4" x14ac:dyDescent="0.3">
      <c r="A120472">
        <v>220446</v>
      </c>
      <c r="B120472">
        <v>49227</v>
      </c>
      <c r="C120472" s="4">
        <v>33647</v>
      </c>
      <c r="D120472" s="4">
        <v>34012</v>
      </c>
    </row>
    <row r="120473" spans="1:4" x14ac:dyDescent="0.3">
      <c r="A120473">
        <v>220447</v>
      </c>
      <c r="B120473">
        <v>49930</v>
      </c>
      <c r="C120473" s="4">
        <v>33278</v>
      </c>
      <c r="D120473" s="4">
        <v>33643</v>
      </c>
    </row>
    <row r="120474" spans="1:4" x14ac:dyDescent="0.3">
      <c r="A120474">
        <v>220448</v>
      </c>
      <c r="B120474">
        <v>75380</v>
      </c>
      <c r="C120474" s="4">
        <v>31608</v>
      </c>
      <c r="D120474" s="4">
        <v>31973</v>
      </c>
    </row>
    <row r="120475" spans="1:4" x14ac:dyDescent="0.3">
      <c r="A120475">
        <v>220449</v>
      </c>
      <c r="B120475">
        <v>56988</v>
      </c>
      <c r="C120475" s="4">
        <v>31227</v>
      </c>
      <c r="D120475" s="4">
        <v>31592</v>
      </c>
    </row>
    <row r="120476" spans="1:4" x14ac:dyDescent="0.3">
      <c r="A120476">
        <v>220450</v>
      </c>
      <c r="B120476">
        <v>46479</v>
      </c>
      <c r="C120476" s="4">
        <v>36498</v>
      </c>
      <c r="D120476" s="4">
        <v>36863</v>
      </c>
    </row>
    <row r="120477" spans="1:4" x14ac:dyDescent="0.3">
      <c r="A120477">
        <v>220451</v>
      </c>
      <c r="B120477">
        <v>40000</v>
      </c>
      <c r="C120477" s="4">
        <v>33484</v>
      </c>
      <c r="D120477" s="4">
        <v>33849</v>
      </c>
    </row>
    <row r="120478" spans="1:4" x14ac:dyDescent="0.3">
      <c r="A120478">
        <v>220452</v>
      </c>
      <c r="B120478">
        <v>43959</v>
      </c>
      <c r="C120478" s="4">
        <v>36469</v>
      </c>
      <c r="D120478" s="4">
        <v>36834</v>
      </c>
    </row>
    <row r="120479" spans="1:4" x14ac:dyDescent="0.3">
      <c r="A120479">
        <v>220453</v>
      </c>
      <c r="B120479">
        <v>40000</v>
      </c>
      <c r="C120479" s="4">
        <v>34548</v>
      </c>
      <c r="D120479" s="4">
        <v>34913</v>
      </c>
    </row>
    <row r="120480" spans="1:4" x14ac:dyDescent="0.3">
      <c r="A120480">
        <v>220454</v>
      </c>
      <c r="B120480">
        <v>42810</v>
      </c>
      <c r="C120480" s="4">
        <v>32601</v>
      </c>
      <c r="D120480" s="4">
        <v>32966</v>
      </c>
    </row>
    <row r="120481" spans="1:4" x14ac:dyDescent="0.3">
      <c r="A120481">
        <v>220455</v>
      </c>
      <c r="B120481">
        <v>73203</v>
      </c>
      <c r="C120481" s="4">
        <v>34356</v>
      </c>
      <c r="D120481" s="4">
        <v>34721</v>
      </c>
    </row>
    <row r="120482" spans="1:4" x14ac:dyDescent="0.3">
      <c r="A120482">
        <v>220456</v>
      </c>
      <c r="B120482">
        <v>40404</v>
      </c>
      <c r="C120482" s="4">
        <v>34407</v>
      </c>
      <c r="D120482" s="4">
        <v>34772</v>
      </c>
    </row>
    <row r="120483" spans="1:4" x14ac:dyDescent="0.3">
      <c r="A120483">
        <v>220457</v>
      </c>
      <c r="B120483">
        <v>56340</v>
      </c>
      <c r="C120483" s="4">
        <v>35316</v>
      </c>
      <c r="D120483" s="4">
        <v>35681</v>
      </c>
    </row>
    <row r="120484" spans="1:4" x14ac:dyDescent="0.3">
      <c r="A120484">
        <v>220458</v>
      </c>
      <c r="B120484">
        <v>48637</v>
      </c>
      <c r="C120484" s="4">
        <v>36022</v>
      </c>
      <c r="D120484" s="4">
        <v>36387</v>
      </c>
    </row>
    <row r="120485" spans="1:4" x14ac:dyDescent="0.3">
      <c r="A120485">
        <v>220459</v>
      </c>
      <c r="B120485">
        <v>66656</v>
      </c>
      <c r="C120485" s="4">
        <v>33375</v>
      </c>
      <c r="D120485" s="4">
        <v>33740</v>
      </c>
    </row>
    <row r="120486" spans="1:4" x14ac:dyDescent="0.3">
      <c r="A120486">
        <v>220460</v>
      </c>
      <c r="B120486">
        <v>54671</v>
      </c>
      <c r="C120486" s="4">
        <v>33971</v>
      </c>
      <c r="D120486" s="4">
        <v>34336</v>
      </c>
    </row>
    <row r="120487" spans="1:4" x14ac:dyDescent="0.3">
      <c r="A120487">
        <v>220461</v>
      </c>
      <c r="B120487">
        <v>46343</v>
      </c>
      <c r="C120487" s="4">
        <v>36514</v>
      </c>
      <c r="D120487" s="4">
        <v>36879</v>
      </c>
    </row>
    <row r="120488" spans="1:4" x14ac:dyDescent="0.3">
      <c r="A120488">
        <v>220462</v>
      </c>
      <c r="B120488">
        <v>55337</v>
      </c>
      <c r="C120488" s="4">
        <v>32740</v>
      </c>
      <c r="D120488" s="4">
        <v>33105</v>
      </c>
    </row>
    <row r="120489" spans="1:4" x14ac:dyDescent="0.3">
      <c r="A120489">
        <v>220463</v>
      </c>
      <c r="B120489">
        <v>40236</v>
      </c>
      <c r="C120489" s="4">
        <v>31371</v>
      </c>
      <c r="D120489" s="4">
        <v>31736</v>
      </c>
    </row>
    <row r="120490" spans="1:4" x14ac:dyDescent="0.3">
      <c r="A120490">
        <v>220464</v>
      </c>
      <c r="B120490">
        <v>40000</v>
      </c>
      <c r="C120490" s="4">
        <v>33368</v>
      </c>
      <c r="D120490" s="4">
        <v>33733</v>
      </c>
    </row>
    <row r="120491" spans="1:4" x14ac:dyDescent="0.3">
      <c r="A120491">
        <v>220465</v>
      </c>
      <c r="B120491">
        <v>40000</v>
      </c>
      <c r="C120491" s="4">
        <v>34600</v>
      </c>
      <c r="D120491" s="4">
        <v>34965</v>
      </c>
    </row>
    <row r="120492" spans="1:4" x14ac:dyDescent="0.3">
      <c r="A120492">
        <v>220466</v>
      </c>
      <c r="B120492">
        <v>42619</v>
      </c>
      <c r="C120492" s="4">
        <v>32863</v>
      </c>
      <c r="D120492" s="4">
        <v>33228</v>
      </c>
    </row>
    <row r="120493" spans="1:4" x14ac:dyDescent="0.3">
      <c r="A120493">
        <v>220467</v>
      </c>
      <c r="B120493">
        <v>41003</v>
      </c>
      <c r="C120493" s="4">
        <v>35778</v>
      </c>
      <c r="D120493" s="4">
        <v>36143</v>
      </c>
    </row>
    <row r="120494" spans="1:4" x14ac:dyDescent="0.3">
      <c r="A120494">
        <v>220468</v>
      </c>
      <c r="B120494">
        <v>40000</v>
      </c>
      <c r="C120494" s="4">
        <v>35946</v>
      </c>
      <c r="D120494" s="4">
        <v>36311</v>
      </c>
    </row>
    <row r="120495" spans="1:4" x14ac:dyDescent="0.3">
      <c r="A120495">
        <v>220469</v>
      </c>
      <c r="B120495">
        <v>40000</v>
      </c>
      <c r="C120495" s="4">
        <v>34591</v>
      </c>
      <c r="D120495" s="4">
        <v>34956</v>
      </c>
    </row>
    <row r="120496" spans="1:4" x14ac:dyDescent="0.3">
      <c r="A120496">
        <v>220470</v>
      </c>
      <c r="B120496">
        <v>62742</v>
      </c>
      <c r="C120496" s="4">
        <v>36384</v>
      </c>
      <c r="D120496" s="4">
        <v>36749</v>
      </c>
    </row>
    <row r="120497" spans="1:4" x14ac:dyDescent="0.3">
      <c r="A120497">
        <v>220471</v>
      </c>
      <c r="B120497">
        <v>69031</v>
      </c>
      <c r="C120497" s="4">
        <v>33891</v>
      </c>
      <c r="D120497" s="4">
        <v>34256</v>
      </c>
    </row>
    <row r="120498" spans="1:4" x14ac:dyDescent="0.3">
      <c r="A120498">
        <v>220472</v>
      </c>
      <c r="B120498">
        <v>40000</v>
      </c>
      <c r="C120498" s="4">
        <v>33323</v>
      </c>
      <c r="D120498" s="4">
        <v>33688</v>
      </c>
    </row>
    <row r="120499" spans="1:4" x14ac:dyDescent="0.3">
      <c r="A120499">
        <v>220473</v>
      </c>
      <c r="B120499">
        <v>57098</v>
      </c>
      <c r="C120499" s="4">
        <v>33105</v>
      </c>
      <c r="D120499" s="4">
        <v>33470</v>
      </c>
    </row>
    <row r="120500" spans="1:4" x14ac:dyDescent="0.3">
      <c r="A120500">
        <v>220474</v>
      </c>
      <c r="B120500">
        <v>48675</v>
      </c>
      <c r="C120500" s="4">
        <v>35047</v>
      </c>
      <c r="D120500" s="4">
        <v>35386</v>
      </c>
    </row>
    <row r="120501" spans="1:4" x14ac:dyDescent="0.3">
      <c r="A120501">
        <v>220475</v>
      </c>
      <c r="B120501">
        <v>58377</v>
      </c>
      <c r="C120501" s="4">
        <v>31427</v>
      </c>
      <c r="D120501" s="4">
        <v>31792</v>
      </c>
    </row>
    <row r="120502" spans="1:4" x14ac:dyDescent="0.3">
      <c r="A120502">
        <v>220476</v>
      </c>
      <c r="B120502">
        <v>51130</v>
      </c>
      <c r="C120502" s="4">
        <v>35120</v>
      </c>
      <c r="D120502" s="4">
        <v>35460</v>
      </c>
    </row>
    <row r="120503" spans="1:4" x14ac:dyDescent="0.3">
      <c r="A120503">
        <v>220477</v>
      </c>
      <c r="B120503">
        <v>53241</v>
      </c>
      <c r="C120503" s="4">
        <v>34449</v>
      </c>
      <c r="D120503" s="4">
        <v>34814</v>
      </c>
    </row>
    <row r="120504" spans="1:4" x14ac:dyDescent="0.3">
      <c r="A120504">
        <v>220478</v>
      </c>
      <c r="B120504">
        <v>40000</v>
      </c>
      <c r="C120504" s="4">
        <v>31750</v>
      </c>
      <c r="D120504" s="4">
        <v>32115</v>
      </c>
    </row>
    <row r="120505" spans="1:4" x14ac:dyDescent="0.3">
      <c r="A120505">
        <v>220479</v>
      </c>
      <c r="B120505">
        <v>66090</v>
      </c>
      <c r="C120505" s="4">
        <v>34886</v>
      </c>
      <c r="D120505" s="4">
        <v>35251</v>
      </c>
    </row>
    <row r="120506" spans="1:4" x14ac:dyDescent="0.3">
      <c r="A120506">
        <v>220480</v>
      </c>
      <c r="B120506">
        <v>40000</v>
      </c>
      <c r="C120506" s="4">
        <v>36168</v>
      </c>
      <c r="D120506" s="4">
        <v>36533</v>
      </c>
    </row>
    <row r="120507" spans="1:4" x14ac:dyDescent="0.3">
      <c r="A120507">
        <v>220481</v>
      </c>
      <c r="B120507">
        <v>44849</v>
      </c>
      <c r="C120507" s="4">
        <v>35864</v>
      </c>
      <c r="D120507" s="4">
        <v>36229</v>
      </c>
    </row>
    <row r="120508" spans="1:4" x14ac:dyDescent="0.3">
      <c r="A120508">
        <v>220482</v>
      </c>
      <c r="B120508">
        <v>40000</v>
      </c>
      <c r="C120508" s="4">
        <v>33323</v>
      </c>
      <c r="D120508" s="4">
        <v>33688</v>
      </c>
    </row>
    <row r="120509" spans="1:4" x14ac:dyDescent="0.3">
      <c r="A120509">
        <v>220483</v>
      </c>
      <c r="B120509">
        <v>54845</v>
      </c>
      <c r="C120509" s="4">
        <v>35620</v>
      </c>
      <c r="D120509" s="4">
        <v>35985</v>
      </c>
    </row>
    <row r="120510" spans="1:4" x14ac:dyDescent="0.3">
      <c r="A120510">
        <v>220484</v>
      </c>
      <c r="B120510">
        <v>66686</v>
      </c>
      <c r="C120510" s="4">
        <v>32523</v>
      </c>
      <c r="D120510" s="4">
        <v>32888</v>
      </c>
    </row>
    <row r="120511" spans="1:4" x14ac:dyDescent="0.3">
      <c r="A120511">
        <v>220485</v>
      </c>
      <c r="B120511">
        <v>40512</v>
      </c>
      <c r="C120511" s="4">
        <v>34773</v>
      </c>
      <c r="D120511" s="4">
        <v>35138</v>
      </c>
    </row>
    <row r="120512" spans="1:4" x14ac:dyDescent="0.3">
      <c r="A120512">
        <v>220486</v>
      </c>
      <c r="B120512">
        <v>68040</v>
      </c>
      <c r="C120512" s="4">
        <v>35099</v>
      </c>
      <c r="D120512" s="4">
        <v>35464</v>
      </c>
    </row>
    <row r="120513" spans="1:4" x14ac:dyDescent="0.3">
      <c r="A120513">
        <v>220487</v>
      </c>
      <c r="B120513">
        <v>40000</v>
      </c>
      <c r="C120513" s="4">
        <v>32199</v>
      </c>
      <c r="D120513" s="4">
        <v>32564</v>
      </c>
    </row>
    <row r="120514" spans="1:4" x14ac:dyDescent="0.3">
      <c r="A120514">
        <v>220488</v>
      </c>
      <c r="B120514">
        <v>67180</v>
      </c>
      <c r="C120514" s="4">
        <v>32449</v>
      </c>
      <c r="D120514" s="4">
        <v>32814</v>
      </c>
    </row>
    <row r="120515" spans="1:4" x14ac:dyDescent="0.3">
      <c r="A120515">
        <v>220489</v>
      </c>
      <c r="B120515">
        <v>58336</v>
      </c>
      <c r="C120515" s="4">
        <v>34998</v>
      </c>
      <c r="D120515" s="4">
        <v>35363</v>
      </c>
    </row>
    <row r="120516" spans="1:4" x14ac:dyDescent="0.3">
      <c r="A120516">
        <v>220490</v>
      </c>
      <c r="B120516">
        <v>55483</v>
      </c>
      <c r="C120516" s="4">
        <v>34954</v>
      </c>
      <c r="D120516" s="4">
        <v>35319</v>
      </c>
    </row>
    <row r="120517" spans="1:4" x14ac:dyDescent="0.3">
      <c r="A120517">
        <v>220491</v>
      </c>
      <c r="B120517">
        <v>65498</v>
      </c>
      <c r="C120517" s="4">
        <v>31501</v>
      </c>
      <c r="D120517" s="4">
        <v>31866</v>
      </c>
    </row>
    <row r="120518" spans="1:4" x14ac:dyDescent="0.3">
      <c r="A120518">
        <v>220492</v>
      </c>
      <c r="B120518">
        <v>78500</v>
      </c>
      <c r="C120518" s="4">
        <v>32837</v>
      </c>
      <c r="D120518" s="4">
        <v>33202</v>
      </c>
    </row>
    <row r="120519" spans="1:4" x14ac:dyDescent="0.3">
      <c r="A120519">
        <v>220493</v>
      </c>
      <c r="B120519">
        <v>82779</v>
      </c>
      <c r="C120519" s="4">
        <v>34347</v>
      </c>
      <c r="D120519" s="4">
        <v>34712</v>
      </c>
    </row>
    <row r="120520" spans="1:4" x14ac:dyDescent="0.3">
      <c r="A120520">
        <v>220494</v>
      </c>
      <c r="B120520">
        <v>40000</v>
      </c>
      <c r="C120520" s="4">
        <v>35673</v>
      </c>
      <c r="D120520" s="4">
        <v>36038</v>
      </c>
    </row>
    <row r="120521" spans="1:4" x14ac:dyDescent="0.3">
      <c r="A120521">
        <v>220495</v>
      </c>
      <c r="B120521">
        <v>55531</v>
      </c>
      <c r="C120521" s="4">
        <v>33511</v>
      </c>
      <c r="D120521" s="4">
        <v>33876</v>
      </c>
    </row>
    <row r="120522" spans="1:4" x14ac:dyDescent="0.3">
      <c r="A120522">
        <v>220496</v>
      </c>
      <c r="B120522">
        <v>40805</v>
      </c>
      <c r="C120522" s="4">
        <v>35793</v>
      </c>
      <c r="D120522" s="4">
        <v>36158</v>
      </c>
    </row>
    <row r="120523" spans="1:4" x14ac:dyDescent="0.3">
      <c r="A120523">
        <v>220497</v>
      </c>
      <c r="B120523">
        <v>104142</v>
      </c>
      <c r="C120523" s="4">
        <v>35345</v>
      </c>
      <c r="D120523" s="4">
        <v>35710</v>
      </c>
    </row>
    <row r="120524" spans="1:4" x14ac:dyDescent="0.3">
      <c r="A120524">
        <v>220498</v>
      </c>
      <c r="B120524">
        <v>40000</v>
      </c>
      <c r="C120524" s="4">
        <v>31223</v>
      </c>
      <c r="D120524" s="4">
        <v>31588</v>
      </c>
    </row>
    <row r="120525" spans="1:4" x14ac:dyDescent="0.3">
      <c r="A120525">
        <v>220499</v>
      </c>
      <c r="B120525">
        <v>40000</v>
      </c>
      <c r="C120525" s="4">
        <v>32979</v>
      </c>
      <c r="D120525" s="4">
        <v>33344</v>
      </c>
    </row>
    <row r="120526" spans="1:4" x14ac:dyDescent="0.3">
      <c r="A120526">
        <v>220500</v>
      </c>
      <c r="B120526">
        <v>67189</v>
      </c>
      <c r="C120526" s="4">
        <v>35633</v>
      </c>
      <c r="D120526" s="4">
        <v>35998</v>
      </c>
    </row>
    <row r="120527" spans="1:4" x14ac:dyDescent="0.3">
      <c r="A120527">
        <v>220501</v>
      </c>
      <c r="B120527">
        <v>40000</v>
      </c>
      <c r="C120527" s="4">
        <v>31480</v>
      </c>
      <c r="D120527" s="4">
        <v>31845</v>
      </c>
    </row>
    <row r="120528" spans="1:4" x14ac:dyDescent="0.3">
      <c r="A120528">
        <v>220502</v>
      </c>
      <c r="B120528">
        <v>40175</v>
      </c>
      <c r="C120528" s="4">
        <v>31640</v>
      </c>
      <c r="D120528" s="4">
        <v>32005</v>
      </c>
    </row>
    <row r="120529" spans="1:4" x14ac:dyDescent="0.3">
      <c r="A120529">
        <v>220503</v>
      </c>
      <c r="B120529">
        <v>65759</v>
      </c>
      <c r="C120529" s="4">
        <v>35312</v>
      </c>
      <c r="D120529" s="4">
        <v>35677</v>
      </c>
    </row>
    <row r="120530" spans="1:4" x14ac:dyDescent="0.3">
      <c r="A120530">
        <v>220504</v>
      </c>
      <c r="B120530">
        <v>50968</v>
      </c>
      <c r="C120530" s="4">
        <v>33749</v>
      </c>
      <c r="D120530" s="4">
        <v>34114</v>
      </c>
    </row>
    <row r="120531" spans="1:4" x14ac:dyDescent="0.3">
      <c r="A120531">
        <v>220505</v>
      </c>
      <c r="B120531">
        <v>40000</v>
      </c>
      <c r="C120531" s="4">
        <v>33771</v>
      </c>
      <c r="D120531" s="4">
        <v>34136</v>
      </c>
    </row>
    <row r="120532" spans="1:4" x14ac:dyDescent="0.3">
      <c r="A120532">
        <v>220506</v>
      </c>
      <c r="B120532">
        <v>79879</v>
      </c>
      <c r="C120532" s="4">
        <v>32795</v>
      </c>
      <c r="D120532" s="4">
        <v>33160</v>
      </c>
    </row>
    <row r="120533" spans="1:4" x14ac:dyDescent="0.3">
      <c r="A120533">
        <v>220507</v>
      </c>
      <c r="B120533">
        <v>40000</v>
      </c>
      <c r="C120533" s="4">
        <v>33845</v>
      </c>
      <c r="D120533" s="4">
        <v>34210</v>
      </c>
    </row>
    <row r="120534" spans="1:4" x14ac:dyDescent="0.3">
      <c r="A120534">
        <v>220508</v>
      </c>
      <c r="B120534">
        <v>49123</v>
      </c>
      <c r="C120534" s="4">
        <v>33684</v>
      </c>
      <c r="D120534" s="4">
        <v>34049</v>
      </c>
    </row>
    <row r="120535" spans="1:4" x14ac:dyDescent="0.3">
      <c r="A120535">
        <v>220509</v>
      </c>
      <c r="B120535">
        <v>58009</v>
      </c>
      <c r="C120535" s="4">
        <v>34659</v>
      </c>
      <c r="D120535" s="4">
        <v>35024</v>
      </c>
    </row>
    <row r="120536" spans="1:4" x14ac:dyDescent="0.3">
      <c r="A120536">
        <v>220510</v>
      </c>
      <c r="B120536">
        <v>68355</v>
      </c>
      <c r="C120536" s="4">
        <v>34357</v>
      </c>
      <c r="D120536" s="4">
        <v>34722</v>
      </c>
    </row>
    <row r="120537" spans="1:4" x14ac:dyDescent="0.3">
      <c r="A120537">
        <v>220511</v>
      </c>
      <c r="B120537">
        <v>70889</v>
      </c>
      <c r="C120537" s="4">
        <v>33433</v>
      </c>
      <c r="D120537" s="4">
        <v>33798</v>
      </c>
    </row>
    <row r="120538" spans="1:4" x14ac:dyDescent="0.3">
      <c r="A120538">
        <v>220512</v>
      </c>
      <c r="B120538">
        <v>42056</v>
      </c>
      <c r="C120538" s="4">
        <v>31244</v>
      </c>
      <c r="D120538" s="4">
        <v>31609</v>
      </c>
    </row>
    <row r="120539" spans="1:4" x14ac:dyDescent="0.3">
      <c r="A120539">
        <v>220513</v>
      </c>
      <c r="B120539">
        <v>40000</v>
      </c>
      <c r="C120539" s="4">
        <v>31991</v>
      </c>
      <c r="D120539" s="4">
        <v>32356</v>
      </c>
    </row>
    <row r="120540" spans="1:4" x14ac:dyDescent="0.3">
      <c r="A120540">
        <v>220514</v>
      </c>
      <c r="B120540">
        <v>40000</v>
      </c>
      <c r="C120540" s="4">
        <v>34475</v>
      </c>
      <c r="D120540" s="4">
        <v>34840</v>
      </c>
    </row>
    <row r="120541" spans="1:4" x14ac:dyDescent="0.3">
      <c r="A120541">
        <v>220515</v>
      </c>
      <c r="B120541">
        <v>40000</v>
      </c>
      <c r="C120541" s="4">
        <v>32843</v>
      </c>
      <c r="D120541" s="4">
        <v>33208</v>
      </c>
    </row>
    <row r="120542" spans="1:4" x14ac:dyDescent="0.3">
      <c r="A120542">
        <v>220516</v>
      </c>
      <c r="B120542">
        <v>55730</v>
      </c>
      <c r="C120542" s="4">
        <v>36408</v>
      </c>
      <c r="D120542" s="4">
        <v>36773</v>
      </c>
    </row>
    <row r="120543" spans="1:4" x14ac:dyDescent="0.3">
      <c r="A120543">
        <v>220517</v>
      </c>
      <c r="B120543">
        <v>40000</v>
      </c>
      <c r="C120543" s="4">
        <v>33476</v>
      </c>
      <c r="D120543" s="4">
        <v>33841</v>
      </c>
    </row>
    <row r="120544" spans="1:4" x14ac:dyDescent="0.3">
      <c r="A120544">
        <v>220518</v>
      </c>
      <c r="B120544">
        <v>40000</v>
      </c>
      <c r="C120544" s="4">
        <v>34687</v>
      </c>
      <c r="D120544" s="4">
        <v>35052</v>
      </c>
    </row>
    <row r="120545" spans="1:4" x14ac:dyDescent="0.3">
      <c r="A120545">
        <v>220519</v>
      </c>
      <c r="B120545">
        <v>48775</v>
      </c>
      <c r="C120545" s="4">
        <v>36466</v>
      </c>
      <c r="D120545" s="4">
        <v>36676</v>
      </c>
    </row>
    <row r="120546" spans="1:4" x14ac:dyDescent="0.3">
      <c r="A120546">
        <v>220520</v>
      </c>
      <c r="B120546">
        <v>42554</v>
      </c>
      <c r="C120546" s="4">
        <v>35568</v>
      </c>
      <c r="D120546" s="4">
        <v>35933</v>
      </c>
    </row>
    <row r="120547" spans="1:4" x14ac:dyDescent="0.3">
      <c r="A120547">
        <v>220521</v>
      </c>
      <c r="B120547">
        <v>91206</v>
      </c>
      <c r="C120547" s="4">
        <v>32649</v>
      </c>
      <c r="D120547" s="4">
        <v>33014</v>
      </c>
    </row>
    <row r="120548" spans="1:4" x14ac:dyDescent="0.3">
      <c r="A120548">
        <v>220522</v>
      </c>
      <c r="B120548">
        <v>66358</v>
      </c>
      <c r="C120548" s="4">
        <v>35265</v>
      </c>
      <c r="D120548" s="4">
        <v>35630</v>
      </c>
    </row>
    <row r="120549" spans="1:4" x14ac:dyDescent="0.3">
      <c r="A120549">
        <v>220523</v>
      </c>
      <c r="B120549">
        <v>49245</v>
      </c>
      <c r="C120549" s="4">
        <v>35449</v>
      </c>
      <c r="D120549" s="4">
        <v>35814</v>
      </c>
    </row>
    <row r="120550" spans="1:4" x14ac:dyDescent="0.3">
      <c r="A120550">
        <v>220524</v>
      </c>
      <c r="B120550">
        <v>50572</v>
      </c>
      <c r="C120550" s="4">
        <v>33744</v>
      </c>
      <c r="D120550" s="4">
        <v>34109</v>
      </c>
    </row>
    <row r="120551" spans="1:4" x14ac:dyDescent="0.3">
      <c r="A120551">
        <v>220525</v>
      </c>
      <c r="B120551">
        <v>40000</v>
      </c>
      <c r="C120551" s="4">
        <v>33650</v>
      </c>
      <c r="D120551" s="4">
        <v>34015</v>
      </c>
    </row>
    <row r="120552" spans="1:4" x14ac:dyDescent="0.3">
      <c r="A120552">
        <v>220526</v>
      </c>
      <c r="B120552">
        <v>40000</v>
      </c>
      <c r="C120552" s="4">
        <v>36033</v>
      </c>
      <c r="D120552" s="4">
        <v>36398</v>
      </c>
    </row>
    <row r="120553" spans="1:4" x14ac:dyDescent="0.3">
      <c r="A120553">
        <v>220527</v>
      </c>
      <c r="B120553">
        <v>64107</v>
      </c>
      <c r="C120553" s="4">
        <v>32822</v>
      </c>
      <c r="D120553" s="4">
        <v>33187</v>
      </c>
    </row>
    <row r="120554" spans="1:4" x14ac:dyDescent="0.3">
      <c r="A120554">
        <v>220528</v>
      </c>
      <c r="B120554">
        <v>42934</v>
      </c>
      <c r="C120554" s="4">
        <v>35849</v>
      </c>
      <c r="D120554" s="4">
        <v>36214</v>
      </c>
    </row>
    <row r="120555" spans="1:4" x14ac:dyDescent="0.3">
      <c r="A120555">
        <v>220529</v>
      </c>
      <c r="B120555">
        <v>93580</v>
      </c>
      <c r="C120555" s="4">
        <v>35479</v>
      </c>
      <c r="D120555" s="4">
        <v>35844</v>
      </c>
    </row>
    <row r="120556" spans="1:4" x14ac:dyDescent="0.3">
      <c r="A120556">
        <v>220530</v>
      </c>
      <c r="B120556">
        <v>81174</v>
      </c>
      <c r="C120556" s="4">
        <v>32814</v>
      </c>
      <c r="D120556" s="4">
        <v>33179</v>
      </c>
    </row>
    <row r="120557" spans="1:4" x14ac:dyDescent="0.3">
      <c r="A120557">
        <v>220531</v>
      </c>
      <c r="B120557">
        <v>53428</v>
      </c>
      <c r="C120557" s="4">
        <v>33125</v>
      </c>
      <c r="D120557" s="4">
        <v>33490</v>
      </c>
    </row>
    <row r="120558" spans="1:4" x14ac:dyDescent="0.3">
      <c r="A120558">
        <v>220532</v>
      </c>
      <c r="B120558">
        <v>78153</v>
      </c>
      <c r="C120558" s="4">
        <v>36302</v>
      </c>
      <c r="D120558" s="4">
        <v>36667</v>
      </c>
    </row>
    <row r="120559" spans="1:4" x14ac:dyDescent="0.3">
      <c r="A120559">
        <v>220533</v>
      </c>
      <c r="B120559">
        <v>40000</v>
      </c>
      <c r="C120559" s="4">
        <v>31215</v>
      </c>
      <c r="D120559" s="4">
        <v>31580</v>
      </c>
    </row>
    <row r="120560" spans="1:4" x14ac:dyDescent="0.3">
      <c r="A120560">
        <v>220534</v>
      </c>
      <c r="B120560">
        <v>56459</v>
      </c>
      <c r="C120560" s="4">
        <v>35506</v>
      </c>
      <c r="D120560" s="4">
        <v>35871</v>
      </c>
    </row>
    <row r="120561" spans="1:4" x14ac:dyDescent="0.3">
      <c r="A120561">
        <v>220535</v>
      </c>
      <c r="B120561">
        <v>40000</v>
      </c>
      <c r="C120561" s="4">
        <v>33374</v>
      </c>
      <c r="D120561" s="4">
        <v>33739</v>
      </c>
    </row>
    <row r="120562" spans="1:4" x14ac:dyDescent="0.3">
      <c r="A120562">
        <v>220536</v>
      </c>
      <c r="B120562">
        <v>69442</v>
      </c>
      <c r="C120562" s="4">
        <v>31342</v>
      </c>
      <c r="D120562" s="4">
        <v>31707</v>
      </c>
    </row>
    <row r="120563" spans="1:4" x14ac:dyDescent="0.3">
      <c r="A120563">
        <v>220537</v>
      </c>
      <c r="B120563">
        <v>40000</v>
      </c>
      <c r="C120563" s="4">
        <v>35340</v>
      </c>
      <c r="D120563" s="4">
        <v>35705</v>
      </c>
    </row>
    <row r="120564" spans="1:4" x14ac:dyDescent="0.3">
      <c r="A120564">
        <v>220538</v>
      </c>
      <c r="B120564">
        <v>62119</v>
      </c>
      <c r="C120564" s="4">
        <v>33234</v>
      </c>
      <c r="D120564" s="4">
        <v>33599</v>
      </c>
    </row>
    <row r="120565" spans="1:4" x14ac:dyDescent="0.3">
      <c r="A120565">
        <v>220539</v>
      </c>
      <c r="B120565">
        <v>40000</v>
      </c>
      <c r="C120565" s="4">
        <v>33371</v>
      </c>
      <c r="D120565" s="4">
        <v>33736</v>
      </c>
    </row>
    <row r="120566" spans="1:4" x14ac:dyDescent="0.3">
      <c r="A120566">
        <v>220540</v>
      </c>
      <c r="B120566">
        <v>51133</v>
      </c>
      <c r="C120566" s="4">
        <v>33136</v>
      </c>
      <c r="D120566" s="4">
        <v>33501</v>
      </c>
    </row>
    <row r="120567" spans="1:4" x14ac:dyDescent="0.3">
      <c r="A120567">
        <v>220541</v>
      </c>
      <c r="B120567">
        <v>51064</v>
      </c>
      <c r="C120567" s="4">
        <v>32446</v>
      </c>
      <c r="D120567" s="4">
        <v>32810</v>
      </c>
    </row>
    <row r="120568" spans="1:4" x14ac:dyDescent="0.3">
      <c r="A120568">
        <v>220542</v>
      </c>
      <c r="B120568">
        <v>40000</v>
      </c>
      <c r="C120568" s="4">
        <v>33259</v>
      </c>
      <c r="D120568" s="4">
        <v>33624</v>
      </c>
    </row>
    <row r="120569" spans="1:4" x14ac:dyDescent="0.3">
      <c r="A120569">
        <v>220543</v>
      </c>
      <c r="B120569">
        <v>47949</v>
      </c>
      <c r="C120569" s="4">
        <v>33641</v>
      </c>
      <c r="D120569" s="4">
        <v>33809</v>
      </c>
    </row>
    <row r="120570" spans="1:4" x14ac:dyDescent="0.3">
      <c r="A120570">
        <v>220544</v>
      </c>
      <c r="B120570">
        <v>62884</v>
      </c>
      <c r="C120570" s="4">
        <v>32766</v>
      </c>
      <c r="D120570" s="4">
        <v>33131</v>
      </c>
    </row>
    <row r="120571" spans="1:4" x14ac:dyDescent="0.3">
      <c r="A120571">
        <v>220545</v>
      </c>
      <c r="B120571">
        <v>70661</v>
      </c>
      <c r="C120571" s="4">
        <v>36222</v>
      </c>
      <c r="D120571" s="4">
        <v>36587</v>
      </c>
    </row>
    <row r="120572" spans="1:4" x14ac:dyDescent="0.3">
      <c r="A120572">
        <v>220546</v>
      </c>
      <c r="B120572">
        <v>40000</v>
      </c>
      <c r="C120572" s="4">
        <v>36453</v>
      </c>
      <c r="D120572" s="4">
        <v>36818</v>
      </c>
    </row>
    <row r="120573" spans="1:4" x14ac:dyDescent="0.3">
      <c r="A120573">
        <v>220547</v>
      </c>
      <c r="B120573">
        <v>60017</v>
      </c>
      <c r="C120573" s="4">
        <v>34501</v>
      </c>
      <c r="D120573" s="4">
        <v>34866</v>
      </c>
    </row>
    <row r="120574" spans="1:4" x14ac:dyDescent="0.3">
      <c r="A120574">
        <v>220548</v>
      </c>
      <c r="B120574">
        <v>51802</v>
      </c>
      <c r="C120574" s="4">
        <v>33109</v>
      </c>
      <c r="D120574" s="4">
        <v>33474</v>
      </c>
    </row>
    <row r="120575" spans="1:4" x14ac:dyDescent="0.3">
      <c r="A120575">
        <v>220549</v>
      </c>
      <c r="B120575">
        <v>40000</v>
      </c>
      <c r="C120575" s="4">
        <v>35679</v>
      </c>
      <c r="D120575" s="4">
        <v>36044</v>
      </c>
    </row>
    <row r="120576" spans="1:4" x14ac:dyDescent="0.3">
      <c r="A120576">
        <v>220550</v>
      </c>
      <c r="B120576">
        <v>40000</v>
      </c>
      <c r="C120576" s="4">
        <v>36299</v>
      </c>
      <c r="D120576" s="4">
        <v>36664</v>
      </c>
    </row>
    <row r="120577" spans="1:4" x14ac:dyDescent="0.3">
      <c r="A120577">
        <v>220551</v>
      </c>
      <c r="B120577">
        <v>40000</v>
      </c>
      <c r="C120577" s="4">
        <v>31138</v>
      </c>
      <c r="D120577" s="4">
        <v>31503</v>
      </c>
    </row>
    <row r="120578" spans="1:4" x14ac:dyDescent="0.3">
      <c r="A120578">
        <v>220552</v>
      </c>
      <c r="B120578">
        <v>86365</v>
      </c>
      <c r="C120578" s="4">
        <v>33500</v>
      </c>
      <c r="D120578" s="4">
        <v>33865</v>
      </c>
    </row>
    <row r="120579" spans="1:4" x14ac:dyDescent="0.3">
      <c r="A120579">
        <v>220553</v>
      </c>
      <c r="B120579">
        <v>40000</v>
      </c>
      <c r="C120579" s="4">
        <v>36428</v>
      </c>
      <c r="D120579" s="4">
        <v>36793</v>
      </c>
    </row>
    <row r="120580" spans="1:4" x14ac:dyDescent="0.3">
      <c r="A120580">
        <v>220554</v>
      </c>
      <c r="B120580">
        <v>44336</v>
      </c>
      <c r="C120580" s="4">
        <v>35367</v>
      </c>
      <c r="D120580" s="4">
        <v>35732</v>
      </c>
    </row>
    <row r="120581" spans="1:4" x14ac:dyDescent="0.3">
      <c r="A120581">
        <v>220555</v>
      </c>
      <c r="B120581">
        <v>40000</v>
      </c>
      <c r="C120581" s="4">
        <v>32186</v>
      </c>
      <c r="D120581" s="4">
        <v>32551</v>
      </c>
    </row>
    <row r="120582" spans="1:4" x14ac:dyDescent="0.3">
      <c r="A120582">
        <v>220556</v>
      </c>
      <c r="B120582">
        <v>62545</v>
      </c>
      <c r="C120582" s="4">
        <v>33942</v>
      </c>
      <c r="D120582" s="4">
        <v>34307</v>
      </c>
    </row>
    <row r="120583" spans="1:4" x14ac:dyDescent="0.3">
      <c r="A120583">
        <v>220557</v>
      </c>
      <c r="B120583">
        <v>40000</v>
      </c>
      <c r="C120583" s="4">
        <v>35024</v>
      </c>
      <c r="D120583" s="4">
        <v>35389</v>
      </c>
    </row>
    <row r="120584" spans="1:4" x14ac:dyDescent="0.3">
      <c r="A120584">
        <v>220558</v>
      </c>
      <c r="B120584">
        <v>71411</v>
      </c>
      <c r="C120584" s="4">
        <v>35471</v>
      </c>
      <c r="D120584" s="4">
        <v>35836</v>
      </c>
    </row>
    <row r="120585" spans="1:4" x14ac:dyDescent="0.3">
      <c r="A120585">
        <v>220559</v>
      </c>
      <c r="B120585">
        <v>40385</v>
      </c>
      <c r="C120585" s="4">
        <v>32239</v>
      </c>
      <c r="D120585" s="4">
        <v>32604</v>
      </c>
    </row>
    <row r="120586" spans="1:4" x14ac:dyDescent="0.3">
      <c r="A120586">
        <v>220560</v>
      </c>
      <c r="B120586">
        <v>62031</v>
      </c>
      <c r="C120586" s="4">
        <v>36467</v>
      </c>
      <c r="D120586" s="4">
        <v>36832</v>
      </c>
    </row>
    <row r="120587" spans="1:4" x14ac:dyDescent="0.3">
      <c r="A120587">
        <v>220561</v>
      </c>
      <c r="B120587">
        <v>62944</v>
      </c>
      <c r="C120587" s="4">
        <v>34647</v>
      </c>
      <c r="D120587" s="4">
        <v>35012</v>
      </c>
    </row>
    <row r="120588" spans="1:4" x14ac:dyDescent="0.3">
      <c r="A120588">
        <v>220562</v>
      </c>
      <c r="B120588">
        <v>74763</v>
      </c>
      <c r="C120588" s="4">
        <v>35499</v>
      </c>
      <c r="D120588" s="4">
        <v>35864</v>
      </c>
    </row>
    <row r="120589" spans="1:4" x14ac:dyDescent="0.3">
      <c r="A120589">
        <v>220563</v>
      </c>
      <c r="B120589">
        <v>44776</v>
      </c>
      <c r="C120589" s="4">
        <v>31098</v>
      </c>
      <c r="D120589" s="4">
        <v>31463</v>
      </c>
    </row>
    <row r="120590" spans="1:4" x14ac:dyDescent="0.3">
      <c r="A120590">
        <v>220564</v>
      </c>
      <c r="B120590">
        <v>68173</v>
      </c>
      <c r="C120590" s="4">
        <v>32859</v>
      </c>
      <c r="D120590" s="4">
        <v>33224</v>
      </c>
    </row>
    <row r="120591" spans="1:4" x14ac:dyDescent="0.3">
      <c r="A120591">
        <v>220565</v>
      </c>
      <c r="B120591">
        <v>48270</v>
      </c>
      <c r="C120591" s="4">
        <v>36095</v>
      </c>
      <c r="D120591" s="4">
        <v>36460</v>
      </c>
    </row>
    <row r="120592" spans="1:4" x14ac:dyDescent="0.3">
      <c r="A120592">
        <v>220566</v>
      </c>
      <c r="B120592">
        <v>50942</v>
      </c>
      <c r="C120592" s="4">
        <v>34232</v>
      </c>
      <c r="D120592" s="4">
        <v>34597</v>
      </c>
    </row>
    <row r="120593" spans="1:4" x14ac:dyDescent="0.3">
      <c r="A120593">
        <v>220567</v>
      </c>
      <c r="B120593">
        <v>59766</v>
      </c>
      <c r="C120593" s="4">
        <v>33540</v>
      </c>
      <c r="D120593" s="4">
        <v>33905</v>
      </c>
    </row>
    <row r="120594" spans="1:4" x14ac:dyDescent="0.3">
      <c r="A120594">
        <v>220568</v>
      </c>
      <c r="B120594">
        <v>40000</v>
      </c>
      <c r="C120594" s="4">
        <v>32167</v>
      </c>
      <c r="D120594" s="4">
        <v>32532</v>
      </c>
    </row>
    <row r="120595" spans="1:4" x14ac:dyDescent="0.3">
      <c r="A120595">
        <v>220569</v>
      </c>
      <c r="B120595">
        <v>45864</v>
      </c>
      <c r="C120595" s="4">
        <v>31311</v>
      </c>
      <c r="D120595" s="4">
        <v>31676</v>
      </c>
    </row>
    <row r="120596" spans="1:4" x14ac:dyDescent="0.3">
      <c r="A120596">
        <v>220570</v>
      </c>
      <c r="B120596">
        <v>53075</v>
      </c>
      <c r="C120596" s="4">
        <v>32091</v>
      </c>
      <c r="D120596" s="4">
        <v>32456</v>
      </c>
    </row>
    <row r="120597" spans="1:4" x14ac:dyDescent="0.3">
      <c r="A120597">
        <v>220571</v>
      </c>
      <c r="B120597">
        <v>50831</v>
      </c>
      <c r="C120597" s="4">
        <v>36404</v>
      </c>
      <c r="D120597" s="4">
        <v>36769</v>
      </c>
    </row>
    <row r="120598" spans="1:4" x14ac:dyDescent="0.3">
      <c r="A120598">
        <v>220572</v>
      </c>
      <c r="B120598">
        <v>40000</v>
      </c>
      <c r="C120598" s="4">
        <v>35246</v>
      </c>
      <c r="D120598" s="4">
        <v>35611</v>
      </c>
    </row>
    <row r="120599" spans="1:4" x14ac:dyDescent="0.3">
      <c r="A120599">
        <v>220573</v>
      </c>
      <c r="B120599">
        <v>40000</v>
      </c>
      <c r="C120599" s="4">
        <v>31443</v>
      </c>
      <c r="D120599" s="4">
        <v>31808</v>
      </c>
    </row>
    <row r="120600" spans="1:4" x14ac:dyDescent="0.3">
      <c r="A120600">
        <v>220574</v>
      </c>
      <c r="B120600">
        <v>42339</v>
      </c>
      <c r="C120600" s="4">
        <v>33938</v>
      </c>
      <c r="D120600" s="4">
        <v>34303</v>
      </c>
    </row>
    <row r="120601" spans="1:4" x14ac:dyDescent="0.3">
      <c r="A120601">
        <v>220575</v>
      </c>
      <c r="B120601">
        <v>46172</v>
      </c>
      <c r="C120601" s="4">
        <v>35306</v>
      </c>
      <c r="D120601" s="4">
        <v>35671</v>
      </c>
    </row>
    <row r="120602" spans="1:4" x14ac:dyDescent="0.3">
      <c r="A120602">
        <v>220576</v>
      </c>
      <c r="B120602">
        <v>63997</v>
      </c>
      <c r="C120602" s="4">
        <v>32876</v>
      </c>
      <c r="D120602" s="4">
        <v>33241</v>
      </c>
    </row>
    <row r="120603" spans="1:4" x14ac:dyDescent="0.3">
      <c r="A120603">
        <v>220577</v>
      </c>
      <c r="B120603">
        <v>60341</v>
      </c>
      <c r="C120603" s="4">
        <v>33840</v>
      </c>
      <c r="D120603" s="4">
        <v>33996</v>
      </c>
    </row>
    <row r="120604" spans="1:4" x14ac:dyDescent="0.3">
      <c r="A120604">
        <v>220578</v>
      </c>
      <c r="B120604">
        <v>48075</v>
      </c>
      <c r="C120604" s="4">
        <v>36259</v>
      </c>
      <c r="D120604" s="4">
        <v>36624</v>
      </c>
    </row>
    <row r="120605" spans="1:4" x14ac:dyDescent="0.3">
      <c r="A120605">
        <v>220579</v>
      </c>
      <c r="B120605">
        <v>71569</v>
      </c>
      <c r="C120605" s="4">
        <v>34072</v>
      </c>
      <c r="D120605" s="4">
        <v>34437</v>
      </c>
    </row>
    <row r="120606" spans="1:4" x14ac:dyDescent="0.3">
      <c r="A120606">
        <v>220580</v>
      </c>
      <c r="B120606">
        <v>57074</v>
      </c>
      <c r="C120606" s="4">
        <v>35528</v>
      </c>
      <c r="D120606" s="4">
        <v>35893</v>
      </c>
    </row>
    <row r="120607" spans="1:4" x14ac:dyDescent="0.3">
      <c r="A120607">
        <v>220581</v>
      </c>
      <c r="B120607">
        <v>61777</v>
      </c>
      <c r="C120607" s="4">
        <v>32649</v>
      </c>
      <c r="D120607" s="4">
        <v>33014</v>
      </c>
    </row>
    <row r="120608" spans="1:4" x14ac:dyDescent="0.3">
      <c r="A120608">
        <v>220582</v>
      </c>
      <c r="B120608">
        <v>54228</v>
      </c>
      <c r="C120608" s="4">
        <v>35108</v>
      </c>
      <c r="D120608" s="4">
        <v>35473</v>
      </c>
    </row>
    <row r="120609" spans="1:4" x14ac:dyDescent="0.3">
      <c r="A120609">
        <v>220583</v>
      </c>
      <c r="B120609">
        <v>40000</v>
      </c>
      <c r="C120609" s="4">
        <v>36410</v>
      </c>
      <c r="D120609" s="4">
        <v>36775</v>
      </c>
    </row>
    <row r="120610" spans="1:4" x14ac:dyDescent="0.3">
      <c r="A120610">
        <v>220584</v>
      </c>
      <c r="B120610">
        <v>59864</v>
      </c>
      <c r="C120610" s="4">
        <v>33820</v>
      </c>
      <c r="D120610" s="4">
        <v>34185</v>
      </c>
    </row>
    <row r="120611" spans="1:4" x14ac:dyDescent="0.3">
      <c r="A120611">
        <v>220585</v>
      </c>
      <c r="B120611">
        <v>63255</v>
      </c>
      <c r="C120611" s="4">
        <v>31971</v>
      </c>
      <c r="D120611" s="4">
        <v>32336</v>
      </c>
    </row>
    <row r="120612" spans="1:4" x14ac:dyDescent="0.3">
      <c r="A120612">
        <v>220586</v>
      </c>
      <c r="B120612">
        <v>40901</v>
      </c>
      <c r="C120612" s="4">
        <v>35074</v>
      </c>
      <c r="D120612" s="4">
        <v>35439</v>
      </c>
    </row>
    <row r="120613" spans="1:4" x14ac:dyDescent="0.3">
      <c r="A120613">
        <v>220587</v>
      </c>
      <c r="B120613">
        <v>50876</v>
      </c>
      <c r="C120613" s="4">
        <v>36048</v>
      </c>
      <c r="D120613" s="4">
        <v>36413</v>
      </c>
    </row>
    <row r="120614" spans="1:4" x14ac:dyDescent="0.3">
      <c r="A120614">
        <v>220588</v>
      </c>
      <c r="B120614">
        <v>44807</v>
      </c>
      <c r="C120614" s="4">
        <v>33501</v>
      </c>
      <c r="D120614" s="4">
        <v>33866</v>
      </c>
    </row>
    <row r="120615" spans="1:4" x14ac:dyDescent="0.3">
      <c r="A120615">
        <v>220589</v>
      </c>
      <c r="B120615">
        <v>57943</v>
      </c>
      <c r="C120615" s="4">
        <v>32800</v>
      </c>
      <c r="D120615" s="4">
        <v>33165</v>
      </c>
    </row>
    <row r="120616" spans="1:4" x14ac:dyDescent="0.3">
      <c r="A120616">
        <v>220590</v>
      </c>
      <c r="B120616">
        <v>53481</v>
      </c>
      <c r="C120616" s="4">
        <v>33331</v>
      </c>
      <c r="D120616" s="4">
        <v>33696</v>
      </c>
    </row>
    <row r="120617" spans="1:4" x14ac:dyDescent="0.3">
      <c r="A120617">
        <v>220591</v>
      </c>
      <c r="B120617">
        <v>50577</v>
      </c>
      <c r="C120617" s="4">
        <v>32710</v>
      </c>
      <c r="D120617" s="4">
        <v>33075</v>
      </c>
    </row>
    <row r="120618" spans="1:4" x14ac:dyDescent="0.3">
      <c r="A120618">
        <v>220592</v>
      </c>
      <c r="B120618">
        <v>52652</v>
      </c>
      <c r="C120618" s="4">
        <v>36446</v>
      </c>
      <c r="D120618" s="4">
        <v>36811</v>
      </c>
    </row>
    <row r="120619" spans="1:4" x14ac:dyDescent="0.3">
      <c r="A120619">
        <v>220593</v>
      </c>
      <c r="B120619">
        <v>46682</v>
      </c>
      <c r="C120619" s="4">
        <v>31198</v>
      </c>
      <c r="D120619" s="4">
        <v>31563</v>
      </c>
    </row>
    <row r="120620" spans="1:4" x14ac:dyDescent="0.3">
      <c r="A120620">
        <v>220594</v>
      </c>
      <c r="B120620">
        <v>40000</v>
      </c>
      <c r="C120620" s="4">
        <v>34737</v>
      </c>
      <c r="D120620" s="4">
        <v>35102</v>
      </c>
    </row>
    <row r="120621" spans="1:4" x14ac:dyDescent="0.3">
      <c r="A120621">
        <v>220595</v>
      </c>
      <c r="B120621">
        <v>40000</v>
      </c>
      <c r="C120621" s="4">
        <v>32211</v>
      </c>
      <c r="D120621" s="4">
        <v>32576</v>
      </c>
    </row>
    <row r="120622" spans="1:4" x14ac:dyDescent="0.3">
      <c r="A120622">
        <v>220596</v>
      </c>
      <c r="B120622">
        <v>49068</v>
      </c>
      <c r="C120622" s="4">
        <v>35681</v>
      </c>
      <c r="D120622" s="4">
        <v>36046</v>
      </c>
    </row>
    <row r="120623" spans="1:4" x14ac:dyDescent="0.3">
      <c r="A120623">
        <v>220597</v>
      </c>
      <c r="B120623">
        <v>61854</v>
      </c>
      <c r="C120623" s="4">
        <v>31912</v>
      </c>
      <c r="D120623" s="4">
        <v>32277</v>
      </c>
    </row>
    <row r="120624" spans="1:4" x14ac:dyDescent="0.3">
      <c r="A120624">
        <v>220598</v>
      </c>
      <c r="B120624">
        <v>68624</v>
      </c>
      <c r="C120624" s="4">
        <v>33674</v>
      </c>
      <c r="D120624" s="4">
        <v>34039</v>
      </c>
    </row>
    <row r="120625" spans="1:4" x14ac:dyDescent="0.3">
      <c r="A120625">
        <v>220599</v>
      </c>
      <c r="B120625">
        <v>50741</v>
      </c>
      <c r="C120625" s="4">
        <v>31290</v>
      </c>
      <c r="D120625" s="4">
        <v>31655</v>
      </c>
    </row>
    <row r="120626" spans="1:4" x14ac:dyDescent="0.3">
      <c r="A120626">
        <v>220600</v>
      </c>
      <c r="B120626">
        <v>40000</v>
      </c>
      <c r="C120626" s="4">
        <v>34760</v>
      </c>
      <c r="D120626" s="4">
        <v>35125</v>
      </c>
    </row>
    <row r="120627" spans="1:4" x14ac:dyDescent="0.3">
      <c r="A120627">
        <v>220601</v>
      </c>
      <c r="B120627">
        <v>40000</v>
      </c>
      <c r="C120627" s="4">
        <v>36557</v>
      </c>
      <c r="D120627" s="4">
        <v>36922</v>
      </c>
    </row>
    <row r="120628" spans="1:4" x14ac:dyDescent="0.3">
      <c r="A120628">
        <v>220602</v>
      </c>
      <c r="B120628">
        <v>59106</v>
      </c>
      <c r="C120628" s="4">
        <v>36095</v>
      </c>
      <c r="D120628" s="4">
        <v>36460</v>
      </c>
    </row>
    <row r="120629" spans="1:4" x14ac:dyDescent="0.3">
      <c r="A120629">
        <v>220603</v>
      </c>
      <c r="B120629">
        <v>40000</v>
      </c>
      <c r="C120629" s="4">
        <v>31980</v>
      </c>
      <c r="D120629" s="4">
        <v>32345</v>
      </c>
    </row>
    <row r="120630" spans="1:4" x14ac:dyDescent="0.3">
      <c r="A120630">
        <v>220604</v>
      </c>
      <c r="B120630">
        <v>40000</v>
      </c>
      <c r="C120630" s="4">
        <v>36439</v>
      </c>
      <c r="D120630" s="4">
        <v>36804</v>
      </c>
    </row>
    <row r="120631" spans="1:4" x14ac:dyDescent="0.3">
      <c r="A120631">
        <v>220605</v>
      </c>
      <c r="B120631">
        <v>46434</v>
      </c>
      <c r="C120631" s="4">
        <v>34645</v>
      </c>
      <c r="D120631" s="4">
        <v>35010</v>
      </c>
    </row>
    <row r="120632" spans="1:4" x14ac:dyDescent="0.3">
      <c r="A120632">
        <v>220606</v>
      </c>
      <c r="B120632">
        <v>63164</v>
      </c>
      <c r="C120632" s="4">
        <v>32129</v>
      </c>
      <c r="D120632" s="4">
        <v>32494</v>
      </c>
    </row>
    <row r="120633" spans="1:4" x14ac:dyDescent="0.3">
      <c r="A120633">
        <v>220607</v>
      </c>
      <c r="B120633">
        <v>40000</v>
      </c>
      <c r="C120633" s="4">
        <v>34035</v>
      </c>
      <c r="D120633" s="4">
        <v>34400</v>
      </c>
    </row>
    <row r="120634" spans="1:4" x14ac:dyDescent="0.3">
      <c r="A120634">
        <v>220608</v>
      </c>
      <c r="B120634">
        <v>40000</v>
      </c>
      <c r="C120634" s="4">
        <v>31363</v>
      </c>
      <c r="D120634" s="4">
        <v>31728</v>
      </c>
    </row>
    <row r="120635" spans="1:4" x14ac:dyDescent="0.3">
      <c r="A120635">
        <v>220609</v>
      </c>
      <c r="B120635">
        <v>47394</v>
      </c>
      <c r="C120635" s="4">
        <v>33722</v>
      </c>
      <c r="D120635" s="4">
        <v>34087</v>
      </c>
    </row>
    <row r="120636" spans="1:4" x14ac:dyDescent="0.3">
      <c r="A120636">
        <v>220610</v>
      </c>
      <c r="B120636">
        <v>43177</v>
      </c>
      <c r="C120636" s="4">
        <v>34148</v>
      </c>
      <c r="D120636" s="4">
        <v>34513</v>
      </c>
    </row>
    <row r="120637" spans="1:4" x14ac:dyDescent="0.3">
      <c r="A120637">
        <v>220611</v>
      </c>
      <c r="B120637">
        <v>40000</v>
      </c>
      <c r="C120637" s="4">
        <v>34730</v>
      </c>
      <c r="D120637" s="4">
        <v>35095</v>
      </c>
    </row>
    <row r="120638" spans="1:4" x14ac:dyDescent="0.3">
      <c r="A120638">
        <v>220612</v>
      </c>
      <c r="B120638">
        <v>49110</v>
      </c>
      <c r="C120638" s="4">
        <v>35279</v>
      </c>
      <c r="D120638" s="4">
        <v>35644</v>
      </c>
    </row>
    <row r="120639" spans="1:4" x14ac:dyDescent="0.3">
      <c r="A120639">
        <v>220613</v>
      </c>
      <c r="B120639">
        <v>63516</v>
      </c>
      <c r="C120639" s="4">
        <v>35083</v>
      </c>
      <c r="D120639" s="4">
        <v>35448</v>
      </c>
    </row>
    <row r="120640" spans="1:4" x14ac:dyDescent="0.3">
      <c r="A120640">
        <v>220614</v>
      </c>
      <c r="B120640">
        <v>65718</v>
      </c>
      <c r="C120640" s="4">
        <v>34522</v>
      </c>
      <c r="D120640" s="4">
        <v>34887</v>
      </c>
    </row>
    <row r="120641" spans="1:4" x14ac:dyDescent="0.3">
      <c r="A120641">
        <v>220615</v>
      </c>
      <c r="B120641">
        <v>50016</v>
      </c>
      <c r="C120641" s="4">
        <v>33080</v>
      </c>
      <c r="D120641" s="4">
        <v>33445</v>
      </c>
    </row>
    <row r="120642" spans="1:4" x14ac:dyDescent="0.3">
      <c r="A120642">
        <v>220616</v>
      </c>
      <c r="B120642">
        <v>68331</v>
      </c>
      <c r="C120642" s="4">
        <v>36192</v>
      </c>
      <c r="D120642" s="4">
        <v>36557</v>
      </c>
    </row>
    <row r="120643" spans="1:4" x14ac:dyDescent="0.3">
      <c r="A120643">
        <v>220617</v>
      </c>
      <c r="B120643">
        <v>56064</v>
      </c>
      <c r="C120643" s="4">
        <v>32184</v>
      </c>
      <c r="D120643" s="4">
        <v>32549</v>
      </c>
    </row>
    <row r="120644" spans="1:4" x14ac:dyDescent="0.3">
      <c r="A120644">
        <v>220618</v>
      </c>
      <c r="B120644">
        <v>41474</v>
      </c>
      <c r="C120644" s="4">
        <v>35960</v>
      </c>
      <c r="D120644" s="4">
        <v>36325</v>
      </c>
    </row>
    <row r="120645" spans="1:4" x14ac:dyDescent="0.3">
      <c r="A120645">
        <v>220619</v>
      </c>
      <c r="B120645">
        <v>40000</v>
      </c>
      <c r="C120645" s="4">
        <v>32481</v>
      </c>
      <c r="D120645" s="4">
        <v>32846</v>
      </c>
    </row>
    <row r="120646" spans="1:4" x14ac:dyDescent="0.3">
      <c r="A120646">
        <v>220620</v>
      </c>
      <c r="B120646">
        <v>40000</v>
      </c>
      <c r="C120646" s="4">
        <v>33013</v>
      </c>
      <c r="D120646" s="4">
        <v>33378</v>
      </c>
    </row>
    <row r="120647" spans="1:4" x14ac:dyDescent="0.3">
      <c r="A120647">
        <v>220621</v>
      </c>
      <c r="B120647">
        <v>56433</v>
      </c>
      <c r="C120647" s="4">
        <v>32126</v>
      </c>
      <c r="D120647" s="4">
        <v>32491</v>
      </c>
    </row>
    <row r="120648" spans="1:4" x14ac:dyDescent="0.3">
      <c r="A120648">
        <v>220622</v>
      </c>
      <c r="B120648">
        <v>40000</v>
      </c>
      <c r="C120648" s="4">
        <v>31289</v>
      </c>
      <c r="D120648" s="4">
        <v>31654</v>
      </c>
    </row>
    <row r="120649" spans="1:4" x14ac:dyDescent="0.3">
      <c r="A120649">
        <v>220623</v>
      </c>
      <c r="B120649">
        <v>46451</v>
      </c>
      <c r="C120649" s="4">
        <v>34617</v>
      </c>
      <c r="D120649" s="4">
        <v>34982</v>
      </c>
    </row>
    <row r="120650" spans="1:4" x14ac:dyDescent="0.3">
      <c r="A120650">
        <v>220624</v>
      </c>
      <c r="B120650">
        <v>58001</v>
      </c>
      <c r="C120650" s="4">
        <v>35175</v>
      </c>
      <c r="D120650" s="4">
        <v>35540</v>
      </c>
    </row>
    <row r="120651" spans="1:4" x14ac:dyDescent="0.3">
      <c r="A120651">
        <v>220625</v>
      </c>
      <c r="B120651">
        <v>40000</v>
      </c>
      <c r="C120651" s="4">
        <v>33962</v>
      </c>
      <c r="D120651" s="4">
        <v>34327</v>
      </c>
    </row>
    <row r="120652" spans="1:4" x14ac:dyDescent="0.3">
      <c r="A120652">
        <v>220626</v>
      </c>
      <c r="B120652">
        <v>41218</v>
      </c>
      <c r="C120652" s="4">
        <v>32502</v>
      </c>
      <c r="D120652" s="4">
        <v>32867</v>
      </c>
    </row>
    <row r="120653" spans="1:4" x14ac:dyDescent="0.3">
      <c r="A120653">
        <v>220627</v>
      </c>
      <c r="B120653">
        <v>40000</v>
      </c>
      <c r="C120653" s="4">
        <v>34648</v>
      </c>
      <c r="D120653" s="4">
        <v>35013</v>
      </c>
    </row>
    <row r="120654" spans="1:4" x14ac:dyDescent="0.3">
      <c r="A120654">
        <v>220628</v>
      </c>
      <c r="B120654">
        <v>72362</v>
      </c>
      <c r="C120654" s="4">
        <v>33056</v>
      </c>
      <c r="D120654" s="4">
        <v>33421</v>
      </c>
    </row>
    <row r="120655" spans="1:4" x14ac:dyDescent="0.3">
      <c r="A120655">
        <v>220629</v>
      </c>
      <c r="B120655">
        <v>40000</v>
      </c>
      <c r="C120655" s="4">
        <v>32775</v>
      </c>
      <c r="D120655" s="4">
        <v>33140</v>
      </c>
    </row>
    <row r="120656" spans="1:4" x14ac:dyDescent="0.3">
      <c r="A120656">
        <v>220630</v>
      </c>
      <c r="B120656">
        <v>75052</v>
      </c>
      <c r="C120656" s="4">
        <v>34152</v>
      </c>
      <c r="D120656" s="4">
        <v>34517</v>
      </c>
    </row>
    <row r="120657" spans="1:4" x14ac:dyDescent="0.3">
      <c r="A120657">
        <v>220631</v>
      </c>
      <c r="B120657">
        <v>44165</v>
      </c>
      <c r="C120657" s="4">
        <v>35811</v>
      </c>
      <c r="D120657" s="4">
        <v>35884</v>
      </c>
    </row>
    <row r="120658" spans="1:4" x14ac:dyDescent="0.3">
      <c r="A120658">
        <v>220632</v>
      </c>
      <c r="B120658">
        <v>40000</v>
      </c>
      <c r="C120658" s="4">
        <v>32453</v>
      </c>
      <c r="D120658" s="4">
        <v>32818</v>
      </c>
    </row>
    <row r="120659" spans="1:4" x14ac:dyDescent="0.3">
      <c r="A120659">
        <v>220633</v>
      </c>
      <c r="B120659">
        <v>40000</v>
      </c>
      <c r="C120659" s="4">
        <v>33719</v>
      </c>
      <c r="D120659" s="4">
        <v>34084</v>
      </c>
    </row>
    <row r="120660" spans="1:4" x14ac:dyDescent="0.3">
      <c r="A120660">
        <v>220634</v>
      </c>
      <c r="B120660">
        <v>67425</v>
      </c>
      <c r="C120660" s="4">
        <v>31144</v>
      </c>
      <c r="D120660" s="4">
        <v>31509</v>
      </c>
    </row>
    <row r="120661" spans="1:4" x14ac:dyDescent="0.3">
      <c r="A120661">
        <v>220635</v>
      </c>
      <c r="B120661">
        <v>40000</v>
      </c>
      <c r="C120661" s="4">
        <v>34796</v>
      </c>
      <c r="D120661" s="4">
        <v>35160</v>
      </c>
    </row>
    <row r="120662" spans="1:4" x14ac:dyDescent="0.3">
      <c r="A120662">
        <v>220636</v>
      </c>
      <c r="B120662">
        <v>75101</v>
      </c>
      <c r="C120662" s="4">
        <v>31659</v>
      </c>
      <c r="D120662" s="4">
        <v>32024</v>
      </c>
    </row>
    <row r="120663" spans="1:4" x14ac:dyDescent="0.3">
      <c r="A120663">
        <v>220637</v>
      </c>
      <c r="B120663">
        <v>59125</v>
      </c>
      <c r="C120663" s="4">
        <v>34799</v>
      </c>
      <c r="D120663" s="4">
        <v>35164</v>
      </c>
    </row>
    <row r="120664" spans="1:4" x14ac:dyDescent="0.3">
      <c r="A120664">
        <v>220638</v>
      </c>
      <c r="B120664">
        <v>54367</v>
      </c>
      <c r="C120664" s="4">
        <v>35580</v>
      </c>
      <c r="D120664" s="4">
        <v>35945</v>
      </c>
    </row>
    <row r="120665" spans="1:4" x14ac:dyDescent="0.3">
      <c r="A120665">
        <v>220639</v>
      </c>
      <c r="B120665">
        <v>40000</v>
      </c>
      <c r="C120665" s="4">
        <v>34317</v>
      </c>
      <c r="D120665" s="4">
        <v>34682</v>
      </c>
    </row>
    <row r="120666" spans="1:4" x14ac:dyDescent="0.3">
      <c r="A120666">
        <v>220640</v>
      </c>
      <c r="B120666">
        <v>40000</v>
      </c>
      <c r="C120666" s="4">
        <v>35588</v>
      </c>
      <c r="D120666" s="4">
        <v>35953</v>
      </c>
    </row>
    <row r="120667" spans="1:4" x14ac:dyDescent="0.3">
      <c r="A120667">
        <v>220641</v>
      </c>
      <c r="B120667">
        <v>41724</v>
      </c>
      <c r="C120667" s="4">
        <v>31509</v>
      </c>
      <c r="D120667" s="4">
        <v>31874</v>
      </c>
    </row>
    <row r="120668" spans="1:4" x14ac:dyDescent="0.3">
      <c r="A120668">
        <v>220642</v>
      </c>
      <c r="B120668">
        <v>62944</v>
      </c>
      <c r="C120668" s="4">
        <v>32279</v>
      </c>
      <c r="D120668" s="4">
        <v>32644</v>
      </c>
    </row>
    <row r="120669" spans="1:4" x14ac:dyDescent="0.3">
      <c r="A120669">
        <v>220643</v>
      </c>
      <c r="B120669">
        <v>57358</v>
      </c>
      <c r="C120669" s="4">
        <v>32460</v>
      </c>
      <c r="D120669" s="4">
        <v>32825</v>
      </c>
    </row>
    <row r="120670" spans="1:4" x14ac:dyDescent="0.3">
      <c r="A120670">
        <v>220644</v>
      </c>
      <c r="B120670">
        <v>58201</v>
      </c>
      <c r="C120670" s="4">
        <v>31554</v>
      </c>
      <c r="D120670" s="4">
        <v>31919</v>
      </c>
    </row>
    <row r="120671" spans="1:4" x14ac:dyDescent="0.3">
      <c r="A120671">
        <v>220645</v>
      </c>
      <c r="B120671">
        <v>40000</v>
      </c>
      <c r="C120671" s="4">
        <v>36445</v>
      </c>
      <c r="D120671" s="4">
        <v>36757</v>
      </c>
    </row>
    <row r="120672" spans="1:4" x14ac:dyDescent="0.3">
      <c r="A120672">
        <v>220646</v>
      </c>
      <c r="B120672">
        <v>46135</v>
      </c>
      <c r="C120672" s="4">
        <v>32673</v>
      </c>
      <c r="D120672" s="4">
        <v>33038</v>
      </c>
    </row>
    <row r="120673" spans="1:4" x14ac:dyDescent="0.3">
      <c r="A120673">
        <v>220647</v>
      </c>
      <c r="B120673">
        <v>62450</v>
      </c>
      <c r="C120673" s="4">
        <v>36225</v>
      </c>
      <c r="D120673" s="4">
        <v>36590</v>
      </c>
    </row>
    <row r="120674" spans="1:4" x14ac:dyDescent="0.3">
      <c r="A120674">
        <v>220648</v>
      </c>
      <c r="B120674">
        <v>57653</v>
      </c>
      <c r="C120674" s="4">
        <v>35384</v>
      </c>
      <c r="D120674" s="4">
        <v>35749</v>
      </c>
    </row>
    <row r="120675" spans="1:4" x14ac:dyDescent="0.3">
      <c r="A120675">
        <v>220649</v>
      </c>
      <c r="B120675">
        <v>56677</v>
      </c>
      <c r="C120675" s="4">
        <v>35272</v>
      </c>
      <c r="D120675" s="4">
        <v>35637</v>
      </c>
    </row>
    <row r="120676" spans="1:4" x14ac:dyDescent="0.3">
      <c r="A120676">
        <v>220650</v>
      </c>
      <c r="B120676">
        <v>63482</v>
      </c>
      <c r="C120676" s="4">
        <v>32134</v>
      </c>
      <c r="D120676" s="4">
        <v>32499</v>
      </c>
    </row>
    <row r="120677" spans="1:4" x14ac:dyDescent="0.3">
      <c r="A120677">
        <v>220651</v>
      </c>
      <c r="B120677">
        <v>63314</v>
      </c>
      <c r="C120677" s="4">
        <v>32709</v>
      </c>
      <c r="D120677" s="4">
        <v>33074</v>
      </c>
    </row>
    <row r="120678" spans="1:4" x14ac:dyDescent="0.3">
      <c r="A120678">
        <v>220652</v>
      </c>
      <c r="B120678">
        <v>75102</v>
      </c>
      <c r="C120678" s="4">
        <v>32673</v>
      </c>
      <c r="D120678" s="4">
        <v>33038</v>
      </c>
    </row>
    <row r="120679" spans="1:4" x14ac:dyDescent="0.3">
      <c r="A120679">
        <v>220653</v>
      </c>
      <c r="B120679">
        <v>63505</v>
      </c>
      <c r="C120679" s="4">
        <v>34568</v>
      </c>
      <c r="D120679" s="4">
        <v>34933</v>
      </c>
    </row>
    <row r="120680" spans="1:4" x14ac:dyDescent="0.3">
      <c r="A120680">
        <v>220654</v>
      </c>
      <c r="B120680">
        <v>48006</v>
      </c>
      <c r="C120680" s="4">
        <v>33879</v>
      </c>
      <c r="D120680" s="4">
        <v>34244</v>
      </c>
    </row>
    <row r="120681" spans="1:4" x14ac:dyDescent="0.3">
      <c r="A120681">
        <v>220655</v>
      </c>
      <c r="B120681">
        <v>48489</v>
      </c>
      <c r="C120681" s="4">
        <v>35101</v>
      </c>
      <c r="D120681" s="4">
        <v>35466</v>
      </c>
    </row>
    <row r="120682" spans="1:4" x14ac:dyDescent="0.3">
      <c r="A120682">
        <v>220656</v>
      </c>
      <c r="B120682">
        <v>42667</v>
      </c>
      <c r="C120682" s="4">
        <v>33249</v>
      </c>
      <c r="D120682" s="4">
        <v>33614</v>
      </c>
    </row>
    <row r="120683" spans="1:4" x14ac:dyDescent="0.3">
      <c r="A120683">
        <v>220657</v>
      </c>
      <c r="B120683">
        <v>40000</v>
      </c>
      <c r="C120683" s="4">
        <v>31586</v>
      </c>
      <c r="D120683" s="4">
        <v>31951</v>
      </c>
    </row>
    <row r="120684" spans="1:4" x14ac:dyDescent="0.3">
      <c r="A120684">
        <v>220658</v>
      </c>
      <c r="B120684">
        <v>40000</v>
      </c>
      <c r="C120684" s="4">
        <v>31139</v>
      </c>
      <c r="D120684" s="4">
        <v>31504</v>
      </c>
    </row>
    <row r="120685" spans="1:4" x14ac:dyDescent="0.3">
      <c r="A120685">
        <v>220659</v>
      </c>
      <c r="B120685">
        <v>40000</v>
      </c>
      <c r="C120685" s="4">
        <v>35162</v>
      </c>
      <c r="D120685" s="4">
        <v>35527</v>
      </c>
    </row>
    <row r="120686" spans="1:4" x14ac:dyDescent="0.3">
      <c r="A120686">
        <v>220660</v>
      </c>
      <c r="B120686">
        <v>40000</v>
      </c>
      <c r="C120686" s="4">
        <v>31681</v>
      </c>
      <c r="D120686" s="4">
        <v>32046</v>
      </c>
    </row>
    <row r="120687" spans="1:4" x14ac:dyDescent="0.3">
      <c r="A120687">
        <v>220661</v>
      </c>
      <c r="B120687">
        <v>40000</v>
      </c>
      <c r="C120687" s="4">
        <v>34182</v>
      </c>
      <c r="D120687" s="4">
        <v>34547</v>
      </c>
    </row>
    <row r="120688" spans="1:4" x14ac:dyDescent="0.3">
      <c r="A120688">
        <v>220662</v>
      </c>
      <c r="B120688">
        <v>61325</v>
      </c>
      <c r="C120688" s="4">
        <v>34054</v>
      </c>
      <c r="D120688" s="4">
        <v>34419</v>
      </c>
    </row>
    <row r="120689" spans="1:4" x14ac:dyDescent="0.3">
      <c r="A120689">
        <v>220663</v>
      </c>
      <c r="B120689">
        <v>72306</v>
      </c>
      <c r="C120689" s="4">
        <v>34786</v>
      </c>
      <c r="D120689" s="4">
        <v>35151</v>
      </c>
    </row>
    <row r="120690" spans="1:4" x14ac:dyDescent="0.3">
      <c r="A120690">
        <v>220664</v>
      </c>
      <c r="B120690">
        <v>82544</v>
      </c>
      <c r="C120690" s="4">
        <v>33501</v>
      </c>
      <c r="D120690" s="4">
        <v>33866</v>
      </c>
    </row>
    <row r="120691" spans="1:4" x14ac:dyDescent="0.3">
      <c r="A120691">
        <v>220665</v>
      </c>
      <c r="B120691">
        <v>55045</v>
      </c>
      <c r="C120691" s="4">
        <v>36006</v>
      </c>
      <c r="D120691" s="4">
        <v>36371</v>
      </c>
    </row>
    <row r="120692" spans="1:4" x14ac:dyDescent="0.3">
      <c r="A120692">
        <v>220666</v>
      </c>
      <c r="B120692">
        <v>62221</v>
      </c>
      <c r="C120692" s="4">
        <v>34026</v>
      </c>
      <c r="D120692" s="4">
        <v>34391</v>
      </c>
    </row>
    <row r="120693" spans="1:4" x14ac:dyDescent="0.3">
      <c r="A120693">
        <v>220667</v>
      </c>
      <c r="B120693">
        <v>55723</v>
      </c>
      <c r="C120693" s="4">
        <v>36481</v>
      </c>
      <c r="D120693" s="4">
        <v>36846</v>
      </c>
    </row>
    <row r="120694" spans="1:4" x14ac:dyDescent="0.3">
      <c r="A120694">
        <v>220668</v>
      </c>
      <c r="B120694">
        <v>40000</v>
      </c>
      <c r="C120694" s="4">
        <v>36044</v>
      </c>
      <c r="D120694" s="4">
        <v>36409</v>
      </c>
    </row>
    <row r="120695" spans="1:4" x14ac:dyDescent="0.3">
      <c r="A120695">
        <v>220669</v>
      </c>
      <c r="B120695">
        <v>46850</v>
      </c>
      <c r="C120695" s="4">
        <v>33549</v>
      </c>
      <c r="D120695" s="4">
        <v>33914</v>
      </c>
    </row>
    <row r="120696" spans="1:4" x14ac:dyDescent="0.3">
      <c r="A120696">
        <v>220670</v>
      </c>
      <c r="B120696">
        <v>41909</v>
      </c>
      <c r="C120696" s="4">
        <v>32392</v>
      </c>
      <c r="D120696" s="4">
        <v>32757</v>
      </c>
    </row>
    <row r="120697" spans="1:4" x14ac:dyDescent="0.3">
      <c r="A120697">
        <v>220671</v>
      </c>
      <c r="B120697">
        <v>52184</v>
      </c>
      <c r="C120697" s="4">
        <v>31094</v>
      </c>
      <c r="D120697" s="4">
        <v>31459</v>
      </c>
    </row>
    <row r="120698" spans="1:4" x14ac:dyDescent="0.3">
      <c r="A120698">
        <v>220672</v>
      </c>
      <c r="B120698">
        <v>40000</v>
      </c>
      <c r="C120698" s="4">
        <v>34396</v>
      </c>
      <c r="D120698" s="4">
        <v>34761</v>
      </c>
    </row>
    <row r="120699" spans="1:4" x14ac:dyDescent="0.3">
      <c r="A120699">
        <v>220673</v>
      </c>
      <c r="B120699">
        <v>40000</v>
      </c>
      <c r="C120699" s="4">
        <v>34400</v>
      </c>
      <c r="D120699" s="4">
        <v>34765</v>
      </c>
    </row>
    <row r="120700" spans="1:4" x14ac:dyDescent="0.3">
      <c r="A120700">
        <v>220674</v>
      </c>
      <c r="B120700">
        <v>62580</v>
      </c>
      <c r="C120700" s="4">
        <v>34726</v>
      </c>
      <c r="D120700" s="4">
        <v>35091</v>
      </c>
    </row>
    <row r="120701" spans="1:4" x14ac:dyDescent="0.3">
      <c r="A120701">
        <v>220675</v>
      </c>
      <c r="B120701">
        <v>48983</v>
      </c>
      <c r="C120701" s="4">
        <v>33403</v>
      </c>
      <c r="D120701" s="4">
        <v>33768</v>
      </c>
    </row>
    <row r="120702" spans="1:4" x14ac:dyDescent="0.3">
      <c r="A120702">
        <v>220676</v>
      </c>
      <c r="B120702">
        <v>51495</v>
      </c>
      <c r="C120702" s="4">
        <v>33962</v>
      </c>
      <c r="D120702" s="4">
        <v>34327</v>
      </c>
    </row>
    <row r="120703" spans="1:4" x14ac:dyDescent="0.3">
      <c r="A120703">
        <v>220677</v>
      </c>
      <c r="B120703">
        <v>49723</v>
      </c>
      <c r="C120703" s="4">
        <v>32457</v>
      </c>
      <c r="D120703" s="4">
        <v>32822</v>
      </c>
    </row>
    <row r="120704" spans="1:4" x14ac:dyDescent="0.3">
      <c r="A120704">
        <v>220678</v>
      </c>
      <c r="B120704">
        <v>78798</v>
      </c>
      <c r="C120704" s="4">
        <v>32190</v>
      </c>
      <c r="D120704" s="4">
        <v>32555</v>
      </c>
    </row>
    <row r="120705" spans="1:4" x14ac:dyDescent="0.3">
      <c r="A120705">
        <v>220679</v>
      </c>
      <c r="B120705">
        <v>40000</v>
      </c>
      <c r="C120705" s="4">
        <v>33283</v>
      </c>
      <c r="D120705" s="4">
        <v>33648</v>
      </c>
    </row>
    <row r="120706" spans="1:4" x14ac:dyDescent="0.3">
      <c r="A120706">
        <v>220680</v>
      </c>
      <c r="B120706">
        <v>40000</v>
      </c>
      <c r="C120706" s="4">
        <v>31128</v>
      </c>
      <c r="D120706" s="4">
        <v>31493</v>
      </c>
    </row>
    <row r="120707" spans="1:4" x14ac:dyDescent="0.3">
      <c r="A120707">
        <v>220681</v>
      </c>
      <c r="B120707">
        <v>40000</v>
      </c>
      <c r="C120707" s="4">
        <v>33447</v>
      </c>
      <c r="D120707" s="4">
        <v>33812</v>
      </c>
    </row>
    <row r="120708" spans="1:4" x14ac:dyDescent="0.3">
      <c r="A120708">
        <v>220682</v>
      </c>
      <c r="B120708">
        <v>40000</v>
      </c>
      <c r="C120708" s="4">
        <v>35248</v>
      </c>
      <c r="D120708" s="4">
        <v>35613</v>
      </c>
    </row>
    <row r="120709" spans="1:4" x14ac:dyDescent="0.3">
      <c r="A120709">
        <v>220683</v>
      </c>
      <c r="B120709">
        <v>58322</v>
      </c>
      <c r="C120709" s="4">
        <v>31165</v>
      </c>
      <c r="D120709" s="4">
        <v>31530</v>
      </c>
    </row>
    <row r="120710" spans="1:4" x14ac:dyDescent="0.3">
      <c r="A120710">
        <v>220684</v>
      </c>
      <c r="B120710">
        <v>40000</v>
      </c>
      <c r="C120710" s="4">
        <v>32713</v>
      </c>
      <c r="D120710" s="4">
        <v>33078</v>
      </c>
    </row>
    <row r="120711" spans="1:4" x14ac:dyDescent="0.3">
      <c r="A120711">
        <v>220685</v>
      </c>
      <c r="B120711">
        <v>40820</v>
      </c>
      <c r="C120711" s="4">
        <v>36021</v>
      </c>
      <c r="D120711" s="4">
        <v>36386</v>
      </c>
    </row>
    <row r="120712" spans="1:4" x14ac:dyDescent="0.3">
      <c r="A120712">
        <v>220686</v>
      </c>
      <c r="B120712">
        <v>49778</v>
      </c>
      <c r="C120712" s="4">
        <v>33961</v>
      </c>
      <c r="D120712" s="4">
        <v>34326</v>
      </c>
    </row>
    <row r="120713" spans="1:4" x14ac:dyDescent="0.3">
      <c r="A120713">
        <v>220687</v>
      </c>
      <c r="B120713">
        <v>40000</v>
      </c>
      <c r="C120713" s="4">
        <v>32227</v>
      </c>
      <c r="D120713" s="4">
        <v>32592</v>
      </c>
    </row>
    <row r="120714" spans="1:4" x14ac:dyDescent="0.3">
      <c r="A120714">
        <v>220688</v>
      </c>
      <c r="B120714">
        <v>50843</v>
      </c>
      <c r="C120714" s="4">
        <v>34452</v>
      </c>
      <c r="D120714" s="4">
        <v>34817</v>
      </c>
    </row>
    <row r="120715" spans="1:4" x14ac:dyDescent="0.3">
      <c r="A120715">
        <v>220689</v>
      </c>
      <c r="B120715">
        <v>49638</v>
      </c>
      <c r="C120715" s="4">
        <v>34451</v>
      </c>
      <c r="D120715" s="4">
        <v>34816</v>
      </c>
    </row>
    <row r="120716" spans="1:4" x14ac:dyDescent="0.3">
      <c r="A120716">
        <v>220690</v>
      </c>
      <c r="B120716">
        <v>68301</v>
      </c>
      <c r="C120716" s="4">
        <v>34063</v>
      </c>
      <c r="D120716" s="4">
        <v>34428</v>
      </c>
    </row>
    <row r="120717" spans="1:4" x14ac:dyDescent="0.3">
      <c r="A120717">
        <v>220691</v>
      </c>
      <c r="B120717">
        <v>55884</v>
      </c>
      <c r="C120717" s="4">
        <v>36158</v>
      </c>
      <c r="D120717" s="4">
        <v>36523</v>
      </c>
    </row>
    <row r="120718" spans="1:4" x14ac:dyDescent="0.3">
      <c r="A120718">
        <v>220692</v>
      </c>
      <c r="B120718">
        <v>40000</v>
      </c>
      <c r="C120718" s="4">
        <v>32802</v>
      </c>
      <c r="D120718" s="4">
        <v>33167</v>
      </c>
    </row>
    <row r="120719" spans="1:4" x14ac:dyDescent="0.3">
      <c r="A120719">
        <v>220693</v>
      </c>
      <c r="B120719">
        <v>40000</v>
      </c>
      <c r="C120719" s="4">
        <v>33185</v>
      </c>
      <c r="D120719" s="4">
        <v>33550</v>
      </c>
    </row>
    <row r="120720" spans="1:4" x14ac:dyDescent="0.3">
      <c r="A120720">
        <v>220694</v>
      </c>
      <c r="B120720">
        <v>40000</v>
      </c>
      <c r="C120720" s="4">
        <v>34819</v>
      </c>
      <c r="D120720" s="4">
        <v>35184</v>
      </c>
    </row>
    <row r="120721" spans="1:4" x14ac:dyDescent="0.3">
      <c r="A120721">
        <v>220695</v>
      </c>
      <c r="B120721">
        <v>40000</v>
      </c>
      <c r="C120721" s="4">
        <v>31774</v>
      </c>
      <c r="D120721" s="4">
        <v>32139</v>
      </c>
    </row>
    <row r="120722" spans="1:4" x14ac:dyDescent="0.3">
      <c r="A120722">
        <v>220696</v>
      </c>
      <c r="B120722">
        <v>40000</v>
      </c>
      <c r="C120722" s="4">
        <v>33286</v>
      </c>
      <c r="D120722" s="4">
        <v>33651</v>
      </c>
    </row>
    <row r="120723" spans="1:4" x14ac:dyDescent="0.3">
      <c r="A120723">
        <v>220697</v>
      </c>
      <c r="B120723">
        <v>74871</v>
      </c>
      <c r="C120723" s="4">
        <v>36323</v>
      </c>
      <c r="D120723" s="4">
        <v>36688</v>
      </c>
    </row>
    <row r="120724" spans="1:4" x14ac:dyDescent="0.3">
      <c r="A120724">
        <v>220698</v>
      </c>
      <c r="B120724">
        <v>91646</v>
      </c>
      <c r="C120724" s="4">
        <v>35938</v>
      </c>
      <c r="D120724" s="4">
        <v>36303</v>
      </c>
    </row>
    <row r="120725" spans="1:4" x14ac:dyDescent="0.3">
      <c r="A120725">
        <v>220699</v>
      </c>
      <c r="B120725">
        <v>40000</v>
      </c>
      <c r="C120725" s="4">
        <v>34929</v>
      </c>
      <c r="D120725" s="4">
        <v>35294</v>
      </c>
    </row>
    <row r="120726" spans="1:4" x14ac:dyDescent="0.3">
      <c r="A120726">
        <v>220700</v>
      </c>
      <c r="B120726">
        <v>69084</v>
      </c>
      <c r="C120726" s="4">
        <v>31271</v>
      </c>
      <c r="D120726" s="4">
        <v>31636</v>
      </c>
    </row>
    <row r="120727" spans="1:4" x14ac:dyDescent="0.3">
      <c r="A120727">
        <v>220701</v>
      </c>
      <c r="B120727">
        <v>50895</v>
      </c>
      <c r="C120727" s="4">
        <v>34562</v>
      </c>
      <c r="D120727" s="4">
        <v>34927</v>
      </c>
    </row>
    <row r="120728" spans="1:4" x14ac:dyDescent="0.3">
      <c r="A120728">
        <v>220702</v>
      </c>
      <c r="B120728">
        <v>59381</v>
      </c>
      <c r="C120728" s="4">
        <v>31956</v>
      </c>
      <c r="D120728" s="4">
        <v>32321</v>
      </c>
    </row>
    <row r="120729" spans="1:4" x14ac:dyDescent="0.3">
      <c r="A120729">
        <v>220703</v>
      </c>
      <c r="B120729">
        <v>40000</v>
      </c>
      <c r="C120729" s="4">
        <v>36526</v>
      </c>
      <c r="D120729" s="4">
        <v>36891</v>
      </c>
    </row>
    <row r="120730" spans="1:4" x14ac:dyDescent="0.3">
      <c r="A120730">
        <v>220704</v>
      </c>
      <c r="B120730">
        <v>59044</v>
      </c>
      <c r="C120730" s="4">
        <v>33655</v>
      </c>
      <c r="D120730" s="4">
        <v>33897</v>
      </c>
    </row>
    <row r="120731" spans="1:4" x14ac:dyDescent="0.3">
      <c r="A120731">
        <v>220705</v>
      </c>
      <c r="B120731">
        <v>60902</v>
      </c>
      <c r="C120731" s="4">
        <v>32535</v>
      </c>
      <c r="D120731" s="4">
        <v>32900</v>
      </c>
    </row>
    <row r="120732" spans="1:4" x14ac:dyDescent="0.3">
      <c r="A120732">
        <v>220706</v>
      </c>
      <c r="B120732">
        <v>40000</v>
      </c>
      <c r="C120732" s="4">
        <v>32435</v>
      </c>
      <c r="D120732" s="4">
        <v>32800</v>
      </c>
    </row>
    <row r="120733" spans="1:4" x14ac:dyDescent="0.3">
      <c r="A120733">
        <v>220707</v>
      </c>
      <c r="B120733">
        <v>82842</v>
      </c>
      <c r="C120733" s="4">
        <v>34230</v>
      </c>
      <c r="D120733" s="4">
        <v>34595</v>
      </c>
    </row>
    <row r="120734" spans="1:4" x14ac:dyDescent="0.3">
      <c r="A120734">
        <v>220708</v>
      </c>
      <c r="B120734">
        <v>42595</v>
      </c>
      <c r="C120734" s="4">
        <v>33870</v>
      </c>
      <c r="D120734" s="4">
        <v>34235</v>
      </c>
    </row>
    <row r="120735" spans="1:4" x14ac:dyDescent="0.3">
      <c r="A120735">
        <v>220709</v>
      </c>
      <c r="B120735">
        <v>78919</v>
      </c>
      <c r="C120735" s="4">
        <v>36479</v>
      </c>
      <c r="D120735" s="4">
        <v>36542</v>
      </c>
    </row>
    <row r="120736" spans="1:4" x14ac:dyDescent="0.3">
      <c r="A120736">
        <v>220710</v>
      </c>
      <c r="B120736">
        <v>89076</v>
      </c>
      <c r="C120736" s="4">
        <v>34911</v>
      </c>
      <c r="D120736" s="4">
        <v>35276</v>
      </c>
    </row>
    <row r="120737" spans="1:4" x14ac:dyDescent="0.3">
      <c r="A120737">
        <v>220711</v>
      </c>
      <c r="B120737">
        <v>40000</v>
      </c>
      <c r="C120737" s="4">
        <v>33078</v>
      </c>
      <c r="D120737" s="4">
        <v>33443</v>
      </c>
    </row>
    <row r="120738" spans="1:4" x14ac:dyDescent="0.3">
      <c r="A120738">
        <v>220712</v>
      </c>
      <c r="B120738">
        <v>49490</v>
      </c>
      <c r="C120738" s="4">
        <v>33865</v>
      </c>
      <c r="D120738" s="4">
        <v>34230</v>
      </c>
    </row>
    <row r="120739" spans="1:4" x14ac:dyDescent="0.3">
      <c r="A120739">
        <v>220713</v>
      </c>
      <c r="B120739">
        <v>60896</v>
      </c>
      <c r="C120739" s="4">
        <v>33952</v>
      </c>
      <c r="D120739" s="4">
        <v>34317</v>
      </c>
    </row>
    <row r="120740" spans="1:4" x14ac:dyDescent="0.3">
      <c r="A120740">
        <v>220714</v>
      </c>
      <c r="B120740">
        <v>51947</v>
      </c>
      <c r="C120740" s="4">
        <v>35138</v>
      </c>
      <c r="D120740" s="4">
        <v>35503</v>
      </c>
    </row>
    <row r="120741" spans="1:4" x14ac:dyDescent="0.3">
      <c r="A120741">
        <v>220715</v>
      </c>
      <c r="B120741">
        <v>54344</v>
      </c>
      <c r="C120741" s="4">
        <v>35508</v>
      </c>
      <c r="D120741" s="4">
        <v>35873</v>
      </c>
    </row>
    <row r="120742" spans="1:4" x14ac:dyDescent="0.3">
      <c r="A120742">
        <v>220716</v>
      </c>
      <c r="B120742">
        <v>49280</v>
      </c>
      <c r="C120742" s="4">
        <v>35225</v>
      </c>
      <c r="D120742" s="4">
        <v>35590</v>
      </c>
    </row>
    <row r="120743" spans="1:4" x14ac:dyDescent="0.3">
      <c r="A120743">
        <v>220717</v>
      </c>
      <c r="B120743">
        <v>40000</v>
      </c>
      <c r="C120743" s="4">
        <v>31482</v>
      </c>
      <c r="D120743" s="4">
        <v>31847</v>
      </c>
    </row>
    <row r="120744" spans="1:4" x14ac:dyDescent="0.3">
      <c r="A120744">
        <v>220718</v>
      </c>
      <c r="B120744">
        <v>59267</v>
      </c>
      <c r="C120744" s="4">
        <v>32423</v>
      </c>
      <c r="D120744" s="4">
        <v>32788</v>
      </c>
    </row>
    <row r="120745" spans="1:4" x14ac:dyDescent="0.3">
      <c r="A120745">
        <v>220719</v>
      </c>
      <c r="B120745">
        <v>75541</v>
      </c>
      <c r="C120745" s="4">
        <v>36000</v>
      </c>
      <c r="D120745" s="4">
        <v>36365</v>
      </c>
    </row>
    <row r="120746" spans="1:4" x14ac:dyDescent="0.3">
      <c r="A120746">
        <v>220720</v>
      </c>
      <c r="B120746">
        <v>40000</v>
      </c>
      <c r="C120746" s="4">
        <v>32679</v>
      </c>
      <c r="D120746" s="4">
        <v>33044</v>
      </c>
    </row>
    <row r="120747" spans="1:4" x14ac:dyDescent="0.3">
      <c r="A120747">
        <v>220721</v>
      </c>
      <c r="B120747">
        <v>52180</v>
      </c>
      <c r="C120747" s="4">
        <v>35776</v>
      </c>
      <c r="D120747" s="4">
        <v>36027</v>
      </c>
    </row>
    <row r="120748" spans="1:4" x14ac:dyDescent="0.3">
      <c r="A120748">
        <v>220722</v>
      </c>
      <c r="B120748">
        <v>71400</v>
      </c>
      <c r="C120748" s="4">
        <v>31393</v>
      </c>
      <c r="D120748" s="4">
        <v>31758</v>
      </c>
    </row>
    <row r="120749" spans="1:4" x14ac:dyDescent="0.3">
      <c r="A120749">
        <v>220723</v>
      </c>
      <c r="B120749">
        <v>65029</v>
      </c>
      <c r="C120749" s="4">
        <v>32226</v>
      </c>
      <c r="D120749" s="4">
        <v>32591</v>
      </c>
    </row>
    <row r="120750" spans="1:4" x14ac:dyDescent="0.3">
      <c r="A120750">
        <v>220724</v>
      </c>
      <c r="B120750">
        <v>45518</v>
      </c>
      <c r="C120750" s="4">
        <v>31627</v>
      </c>
      <c r="D120750" s="4">
        <v>31992</v>
      </c>
    </row>
    <row r="120751" spans="1:4" x14ac:dyDescent="0.3">
      <c r="A120751">
        <v>220725</v>
      </c>
      <c r="B120751">
        <v>93699</v>
      </c>
      <c r="C120751" s="4">
        <v>33508</v>
      </c>
      <c r="D120751" s="4">
        <v>33873</v>
      </c>
    </row>
    <row r="120752" spans="1:4" x14ac:dyDescent="0.3">
      <c r="A120752">
        <v>220726</v>
      </c>
      <c r="B120752">
        <v>50169</v>
      </c>
      <c r="C120752" s="4">
        <v>36334</v>
      </c>
      <c r="D120752" s="4">
        <v>36699</v>
      </c>
    </row>
    <row r="120753" spans="1:4" x14ac:dyDescent="0.3">
      <c r="A120753">
        <v>220727</v>
      </c>
      <c r="B120753">
        <v>40000</v>
      </c>
      <c r="C120753" s="4">
        <v>35655</v>
      </c>
      <c r="D120753" s="4">
        <v>36020</v>
      </c>
    </row>
    <row r="120754" spans="1:4" x14ac:dyDescent="0.3">
      <c r="A120754">
        <v>220728</v>
      </c>
      <c r="B120754">
        <v>42434</v>
      </c>
      <c r="C120754" s="4">
        <v>31703</v>
      </c>
      <c r="D120754" s="4">
        <v>32068</v>
      </c>
    </row>
    <row r="120755" spans="1:4" x14ac:dyDescent="0.3">
      <c r="A120755">
        <v>220729</v>
      </c>
      <c r="B120755">
        <v>60241</v>
      </c>
      <c r="C120755" s="4">
        <v>34462</v>
      </c>
      <c r="D120755" s="4">
        <v>34827</v>
      </c>
    </row>
    <row r="120756" spans="1:4" x14ac:dyDescent="0.3">
      <c r="A120756">
        <v>220730</v>
      </c>
      <c r="B120756">
        <v>48412</v>
      </c>
      <c r="C120756" s="4">
        <v>35032</v>
      </c>
      <c r="D120756" s="4">
        <v>35397</v>
      </c>
    </row>
    <row r="120757" spans="1:4" x14ac:dyDescent="0.3">
      <c r="A120757">
        <v>220731</v>
      </c>
      <c r="B120757">
        <v>49794</v>
      </c>
      <c r="C120757" s="4">
        <v>32131</v>
      </c>
      <c r="D120757" s="4">
        <v>32496</v>
      </c>
    </row>
    <row r="120758" spans="1:4" x14ac:dyDescent="0.3">
      <c r="A120758">
        <v>220732</v>
      </c>
      <c r="B120758">
        <v>47184</v>
      </c>
      <c r="C120758" s="4">
        <v>33792</v>
      </c>
      <c r="D120758" s="4">
        <v>34157</v>
      </c>
    </row>
    <row r="120759" spans="1:4" x14ac:dyDescent="0.3">
      <c r="A120759">
        <v>220733</v>
      </c>
      <c r="B120759">
        <v>54068</v>
      </c>
      <c r="C120759" s="4">
        <v>32544</v>
      </c>
      <c r="D120759" s="4">
        <v>32909</v>
      </c>
    </row>
    <row r="120760" spans="1:4" x14ac:dyDescent="0.3">
      <c r="A120760">
        <v>220734</v>
      </c>
      <c r="B120760">
        <v>57096</v>
      </c>
      <c r="C120760" s="4">
        <v>36034</v>
      </c>
      <c r="D120760" s="4">
        <v>36399</v>
      </c>
    </row>
    <row r="120761" spans="1:4" x14ac:dyDescent="0.3">
      <c r="A120761">
        <v>220735</v>
      </c>
      <c r="B120761">
        <v>57584</v>
      </c>
      <c r="C120761" s="4">
        <v>31430</v>
      </c>
      <c r="D120761" s="4">
        <v>31795</v>
      </c>
    </row>
    <row r="120762" spans="1:4" x14ac:dyDescent="0.3">
      <c r="A120762">
        <v>220736</v>
      </c>
      <c r="B120762">
        <v>81478</v>
      </c>
      <c r="C120762" s="4">
        <v>32901</v>
      </c>
      <c r="D120762" s="4">
        <v>33266</v>
      </c>
    </row>
    <row r="120763" spans="1:4" x14ac:dyDescent="0.3">
      <c r="A120763">
        <v>220737</v>
      </c>
      <c r="B120763">
        <v>40000</v>
      </c>
      <c r="C120763" s="4">
        <v>32011</v>
      </c>
      <c r="D120763" s="4">
        <v>32376</v>
      </c>
    </row>
    <row r="120764" spans="1:4" x14ac:dyDescent="0.3">
      <c r="A120764">
        <v>220738</v>
      </c>
      <c r="B120764">
        <v>46577</v>
      </c>
      <c r="C120764" s="4">
        <v>33366</v>
      </c>
      <c r="D120764" s="4">
        <v>33731</v>
      </c>
    </row>
    <row r="120765" spans="1:4" x14ac:dyDescent="0.3">
      <c r="A120765">
        <v>220739</v>
      </c>
      <c r="B120765">
        <v>54265</v>
      </c>
      <c r="C120765" s="4">
        <v>31273</v>
      </c>
      <c r="D120765" s="4">
        <v>31638</v>
      </c>
    </row>
    <row r="120766" spans="1:4" x14ac:dyDescent="0.3">
      <c r="A120766">
        <v>220740</v>
      </c>
      <c r="B120766">
        <v>76052</v>
      </c>
      <c r="C120766" s="4">
        <v>31894</v>
      </c>
      <c r="D120766" s="4">
        <v>32259</v>
      </c>
    </row>
    <row r="120767" spans="1:4" x14ac:dyDescent="0.3">
      <c r="A120767">
        <v>220741</v>
      </c>
      <c r="B120767">
        <v>41653</v>
      </c>
      <c r="C120767" s="4">
        <v>35999</v>
      </c>
      <c r="D120767" s="4">
        <v>36364</v>
      </c>
    </row>
    <row r="120768" spans="1:4" x14ac:dyDescent="0.3">
      <c r="A120768">
        <v>220742</v>
      </c>
      <c r="B120768">
        <v>57902</v>
      </c>
      <c r="C120768" s="4">
        <v>32482</v>
      </c>
      <c r="D120768" s="4">
        <v>32847</v>
      </c>
    </row>
    <row r="120769" spans="1:4" x14ac:dyDescent="0.3">
      <c r="A120769">
        <v>220743</v>
      </c>
      <c r="B120769">
        <v>62064</v>
      </c>
      <c r="C120769" s="4">
        <v>34033</v>
      </c>
      <c r="D120769" s="4">
        <v>34398</v>
      </c>
    </row>
    <row r="120770" spans="1:4" x14ac:dyDescent="0.3">
      <c r="A120770">
        <v>220744</v>
      </c>
      <c r="B120770">
        <v>40000</v>
      </c>
      <c r="C120770" s="4">
        <v>33526</v>
      </c>
      <c r="D120770" s="4">
        <v>33891</v>
      </c>
    </row>
    <row r="120771" spans="1:4" x14ac:dyDescent="0.3">
      <c r="A120771">
        <v>220745</v>
      </c>
      <c r="B120771">
        <v>53935</v>
      </c>
      <c r="C120771" s="4">
        <v>32163</v>
      </c>
      <c r="D120771" s="4">
        <v>32528</v>
      </c>
    </row>
    <row r="120772" spans="1:4" x14ac:dyDescent="0.3">
      <c r="A120772">
        <v>220746</v>
      </c>
      <c r="B120772">
        <v>40000</v>
      </c>
      <c r="C120772" s="4">
        <v>33052</v>
      </c>
      <c r="D120772" s="4">
        <v>33417</v>
      </c>
    </row>
    <row r="120773" spans="1:4" x14ac:dyDescent="0.3">
      <c r="A120773">
        <v>220747</v>
      </c>
      <c r="B120773">
        <v>65389</v>
      </c>
      <c r="C120773" s="4">
        <v>32275</v>
      </c>
      <c r="D120773" s="4">
        <v>32640</v>
      </c>
    </row>
    <row r="120774" spans="1:4" x14ac:dyDescent="0.3">
      <c r="A120774">
        <v>220748</v>
      </c>
      <c r="B120774">
        <v>40000</v>
      </c>
      <c r="C120774" s="4">
        <v>36381</v>
      </c>
      <c r="D120774" s="4">
        <v>36437</v>
      </c>
    </row>
    <row r="120775" spans="1:4" x14ac:dyDescent="0.3">
      <c r="A120775">
        <v>220749</v>
      </c>
      <c r="B120775">
        <v>40000</v>
      </c>
      <c r="C120775" s="4">
        <v>32140</v>
      </c>
      <c r="D120775" s="4">
        <v>32505</v>
      </c>
    </row>
    <row r="120776" spans="1:4" x14ac:dyDescent="0.3">
      <c r="A120776">
        <v>220750</v>
      </c>
      <c r="B120776">
        <v>70206</v>
      </c>
      <c r="C120776" s="4">
        <v>31863</v>
      </c>
      <c r="D120776" s="4">
        <v>32228</v>
      </c>
    </row>
    <row r="120777" spans="1:4" x14ac:dyDescent="0.3">
      <c r="A120777">
        <v>220751</v>
      </c>
      <c r="B120777">
        <v>40000</v>
      </c>
      <c r="C120777" s="4">
        <v>31447</v>
      </c>
      <c r="D120777" s="4">
        <v>31812</v>
      </c>
    </row>
    <row r="120778" spans="1:4" x14ac:dyDescent="0.3">
      <c r="A120778">
        <v>220752</v>
      </c>
      <c r="B120778">
        <v>56853</v>
      </c>
      <c r="C120778" s="4">
        <v>33092</v>
      </c>
      <c r="D120778" s="4">
        <v>33457</v>
      </c>
    </row>
    <row r="120779" spans="1:4" x14ac:dyDescent="0.3">
      <c r="A120779">
        <v>220753</v>
      </c>
      <c r="B120779">
        <v>45809</v>
      </c>
      <c r="C120779" s="4">
        <v>34371</v>
      </c>
      <c r="D120779" s="4">
        <v>34736</v>
      </c>
    </row>
    <row r="120780" spans="1:4" x14ac:dyDescent="0.3">
      <c r="A120780">
        <v>220754</v>
      </c>
      <c r="B120780">
        <v>40000</v>
      </c>
      <c r="C120780" s="4">
        <v>36265</v>
      </c>
      <c r="D120780" s="4">
        <v>36630</v>
      </c>
    </row>
    <row r="120781" spans="1:4" x14ac:dyDescent="0.3">
      <c r="A120781">
        <v>220755</v>
      </c>
      <c r="B120781">
        <v>40000</v>
      </c>
      <c r="C120781" s="4">
        <v>36391</v>
      </c>
      <c r="D120781" s="4">
        <v>36756</v>
      </c>
    </row>
    <row r="120782" spans="1:4" x14ac:dyDescent="0.3">
      <c r="A120782">
        <v>220756</v>
      </c>
      <c r="B120782">
        <v>44476</v>
      </c>
      <c r="C120782" s="4">
        <v>34552</v>
      </c>
      <c r="D120782" s="4">
        <v>34917</v>
      </c>
    </row>
    <row r="120783" spans="1:4" x14ac:dyDescent="0.3">
      <c r="A120783">
        <v>220757</v>
      </c>
      <c r="B120783">
        <v>52182</v>
      </c>
      <c r="C120783" s="4">
        <v>35584</v>
      </c>
      <c r="D120783" s="4">
        <v>35949</v>
      </c>
    </row>
    <row r="120784" spans="1:4" x14ac:dyDescent="0.3">
      <c r="A120784">
        <v>220758</v>
      </c>
      <c r="B120784">
        <v>40000</v>
      </c>
      <c r="C120784" s="4">
        <v>33693</v>
      </c>
      <c r="D120784" s="4">
        <v>34058</v>
      </c>
    </row>
    <row r="120785" spans="1:4" x14ac:dyDescent="0.3">
      <c r="A120785">
        <v>220759</v>
      </c>
      <c r="B120785">
        <v>59306</v>
      </c>
      <c r="C120785" s="4">
        <v>35011</v>
      </c>
      <c r="D120785" s="4">
        <v>35376</v>
      </c>
    </row>
    <row r="120786" spans="1:4" x14ac:dyDescent="0.3">
      <c r="A120786">
        <v>220760</v>
      </c>
      <c r="B120786">
        <v>40000</v>
      </c>
      <c r="C120786" s="4">
        <v>35491</v>
      </c>
      <c r="D120786" s="4">
        <v>35856</v>
      </c>
    </row>
    <row r="120787" spans="1:4" x14ac:dyDescent="0.3">
      <c r="A120787">
        <v>220761</v>
      </c>
      <c r="B120787">
        <v>40000</v>
      </c>
      <c r="C120787" s="4">
        <v>32802</v>
      </c>
      <c r="D120787" s="4">
        <v>33167</v>
      </c>
    </row>
    <row r="120788" spans="1:4" x14ac:dyDescent="0.3">
      <c r="A120788">
        <v>220762</v>
      </c>
      <c r="B120788">
        <v>40000</v>
      </c>
      <c r="C120788" s="4">
        <v>31978</v>
      </c>
      <c r="D120788" s="4">
        <v>32343</v>
      </c>
    </row>
    <row r="120789" spans="1:4" x14ac:dyDescent="0.3">
      <c r="A120789">
        <v>220763</v>
      </c>
      <c r="B120789">
        <v>52041</v>
      </c>
      <c r="C120789" s="4">
        <v>33379</v>
      </c>
      <c r="D120789" s="4">
        <v>33744</v>
      </c>
    </row>
    <row r="120790" spans="1:4" x14ac:dyDescent="0.3">
      <c r="A120790">
        <v>220764</v>
      </c>
      <c r="B120790">
        <v>47887</v>
      </c>
      <c r="C120790" s="4">
        <v>32965</v>
      </c>
      <c r="D120790" s="4">
        <v>33329</v>
      </c>
    </row>
    <row r="120791" spans="1:4" x14ac:dyDescent="0.3">
      <c r="A120791">
        <v>220765</v>
      </c>
      <c r="B120791">
        <v>67976</v>
      </c>
      <c r="C120791" s="4">
        <v>36499</v>
      </c>
      <c r="D120791" s="4">
        <v>36864</v>
      </c>
    </row>
    <row r="120792" spans="1:4" x14ac:dyDescent="0.3">
      <c r="A120792">
        <v>220766</v>
      </c>
      <c r="B120792">
        <v>53870</v>
      </c>
      <c r="C120792" s="4">
        <v>33127</v>
      </c>
      <c r="D120792" s="4">
        <v>33492</v>
      </c>
    </row>
    <row r="120793" spans="1:4" x14ac:dyDescent="0.3">
      <c r="A120793">
        <v>220767</v>
      </c>
      <c r="B120793">
        <v>40000</v>
      </c>
      <c r="C120793" s="4">
        <v>33132</v>
      </c>
      <c r="D120793" s="4">
        <v>33497</v>
      </c>
    </row>
    <row r="120794" spans="1:4" x14ac:dyDescent="0.3">
      <c r="A120794">
        <v>220768</v>
      </c>
      <c r="B120794">
        <v>40000</v>
      </c>
      <c r="C120794" s="4">
        <v>36229</v>
      </c>
      <c r="D120794" s="4">
        <v>36594</v>
      </c>
    </row>
    <row r="120795" spans="1:4" x14ac:dyDescent="0.3">
      <c r="A120795">
        <v>220769</v>
      </c>
      <c r="B120795">
        <v>40000</v>
      </c>
      <c r="C120795" s="4">
        <v>34483</v>
      </c>
      <c r="D120795" s="4">
        <v>34848</v>
      </c>
    </row>
    <row r="120796" spans="1:4" x14ac:dyDescent="0.3">
      <c r="A120796">
        <v>220770</v>
      </c>
      <c r="B120796">
        <v>40000</v>
      </c>
      <c r="C120796" s="4">
        <v>33748</v>
      </c>
      <c r="D120796" s="4">
        <v>34113</v>
      </c>
    </row>
    <row r="120797" spans="1:4" x14ac:dyDescent="0.3">
      <c r="A120797">
        <v>220771</v>
      </c>
      <c r="B120797">
        <v>47484</v>
      </c>
      <c r="C120797" s="4">
        <v>36506</v>
      </c>
      <c r="D120797" s="4">
        <v>36871</v>
      </c>
    </row>
    <row r="120798" spans="1:4" x14ac:dyDescent="0.3">
      <c r="A120798">
        <v>220772</v>
      </c>
      <c r="B120798">
        <v>54119</v>
      </c>
      <c r="C120798" s="4">
        <v>33897</v>
      </c>
      <c r="D120798" s="4">
        <v>34262</v>
      </c>
    </row>
    <row r="120799" spans="1:4" x14ac:dyDescent="0.3">
      <c r="A120799">
        <v>220773</v>
      </c>
      <c r="B120799">
        <v>43005</v>
      </c>
      <c r="C120799" s="4">
        <v>32664</v>
      </c>
      <c r="D120799" s="4">
        <v>33029</v>
      </c>
    </row>
    <row r="120800" spans="1:4" x14ac:dyDescent="0.3">
      <c r="A120800">
        <v>220774</v>
      </c>
      <c r="B120800">
        <v>40000</v>
      </c>
      <c r="C120800" s="4">
        <v>31195</v>
      </c>
      <c r="D120800" s="4">
        <v>31560</v>
      </c>
    </row>
    <row r="120801" spans="1:4" x14ac:dyDescent="0.3">
      <c r="A120801">
        <v>220775</v>
      </c>
      <c r="B120801">
        <v>67273</v>
      </c>
      <c r="C120801" s="4">
        <v>32106</v>
      </c>
      <c r="D120801" s="4">
        <v>32471</v>
      </c>
    </row>
    <row r="120802" spans="1:4" x14ac:dyDescent="0.3">
      <c r="A120802">
        <v>220776</v>
      </c>
      <c r="B120802">
        <v>40000</v>
      </c>
      <c r="C120802" s="4">
        <v>35409</v>
      </c>
      <c r="D120802" s="4">
        <v>35774</v>
      </c>
    </row>
    <row r="120803" spans="1:4" x14ac:dyDescent="0.3">
      <c r="A120803">
        <v>220777</v>
      </c>
      <c r="B120803">
        <v>69150</v>
      </c>
      <c r="C120803" s="4">
        <v>35356</v>
      </c>
      <c r="D120803" s="4">
        <v>35721</v>
      </c>
    </row>
    <row r="120804" spans="1:4" x14ac:dyDescent="0.3">
      <c r="A120804">
        <v>220778</v>
      </c>
      <c r="B120804">
        <v>72664</v>
      </c>
      <c r="C120804" s="4">
        <v>32425</v>
      </c>
      <c r="D120804" s="4">
        <v>32790</v>
      </c>
    </row>
    <row r="120805" spans="1:4" x14ac:dyDescent="0.3">
      <c r="A120805">
        <v>220779</v>
      </c>
      <c r="B120805">
        <v>59248</v>
      </c>
      <c r="C120805" s="4">
        <v>36071</v>
      </c>
      <c r="D120805" s="4">
        <v>36436</v>
      </c>
    </row>
    <row r="120806" spans="1:4" x14ac:dyDescent="0.3">
      <c r="A120806">
        <v>220780</v>
      </c>
      <c r="B120806">
        <v>59225</v>
      </c>
      <c r="C120806" s="4">
        <v>36470</v>
      </c>
      <c r="D120806" s="4">
        <v>36835</v>
      </c>
    </row>
    <row r="120807" spans="1:4" x14ac:dyDescent="0.3">
      <c r="A120807">
        <v>220781</v>
      </c>
      <c r="B120807">
        <v>85964</v>
      </c>
      <c r="C120807" s="4">
        <v>34532</v>
      </c>
      <c r="D120807" s="4">
        <v>34897</v>
      </c>
    </row>
    <row r="120808" spans="1:4" x14ac:dyDescent="0.3">
      <c r="A120808">
        <v>220782</v>
      </c>
      <c r="B120808">
        <v>47668</v>
      </c>
      <c r="C120808" s="4">
        <v>31639</v>
      </c>
      <c r="D120808" s="4">
        <v>32004</v>
      </c>
    </row>
    <row r="120809" spans="1:4" x14ac:dyDescent="0.3">
      <c r="A120809">
        <v>220783</v>
      </c>
      <c r="B120809">
        <v>52012</v>
      </c>
      <c r="C120809" s="4">
        <v>36195</v>
      </c>
      <c r="D120809" s="4">
        <v>36560</v>
      </c>
    </row>
    <row r="120810" spans="1:4" x14ac:dyDescent="0.3">
      <c r="A120810">
        <v>220784</v>
      </c>
      <c r="B120810">
        <v>63377</v>
      </c>
      <c r="C120810" s="4">
        <v>36303</v>
      </c>
      <c r="D120810" s="4">
        <v>36668</v>
      </c>
    </row>
    <row r="120811" spans="1:4" x14ac:dyDescent="0.3">
      <c r="A120811">
        <v>220785</v>
      </c>
      <c r="B120811">
        <v>40000</v>
      </c>
      <c r="C120811" s="4">
        <v>31348</v>
      </c>
      <c r="D120811" s="4">
        <v>31713</v>
      </c>
    </row>
    <row r="120812" spans="1:4" x14ac:dyDescent="0.3">
      <c r="A120812">
        <v>220786</v>
      </c>
      <c r="B120812">
        <v>50405</v>
      </c>
      <c r="C120812" s="4">
        <v>34856</v>
      </c>
      <c r="D120812" s="4">
        <v>35221</v>
      </c>
    </row>
    <row r="120813" spans="1:4" x14ac:dyDescent="0.3">
      <c r="A120813">
        <v>220787</v>
      </c>
      <c r="B120813">
        <v>48995</v>
      </c>
      <c r="C120813" s="4">
        <v>36522</v>
      </c>
      <c r="D120813" s="4">
        <v>36887</v>
      </c>
    </row>
    <row r="120814" spans="1:4" x14ac:dyDescent="0.3">
      <c r="A120814">
        <v>220788</v>
      </c>
      <c r="B120814">
        <v>41072</v>
      </c>
      <c r="C120814" s="4">
        <v>33919</v>
      </c>
      <c r="D120814" s="4">
        <v>34284</v>
      </c>
    </row>
    <row r="120815" spans="1:4" x14ac:dyDescent="0.3">
      <c r="A120815">
        <v>220789</v>
      </c>
      <c r="B120815">
        <v>40000</v>
      </c>
      <c r="C120815" s="4">
        <v>33453</v>
      </c>
      <c r="D120815" s="4">
        <v>33818</v>
      </c>
    </row>
    <row r="120816" spans="1:4" x14ac:dyDescent="0.3">
      <c r="A120816">
        <v>220790</v>
      </c>
      <c r="B120816">
        <v>62793</v>
      </c>
      <c r="C120816" s="4">
        <v>31765</v>
      </c>
      <c r="D120816" s="4">
        <v>32130</v>
      </c>
    </row>
    <row r="120817" spans="1:4" x14ac:dyDescent="0.3">
      <c r="A120817">
        <v>220791</v>
      </c>
      <c r="B120817">
        <v>40000</v>
      </c>
      <c r="C120817" s="4">
        <v>34131</v>
      </c>
      <c r="D120817" s="4">
        <v>34496</v>
      </c>
    </row>
    <row r="120818" spans="1:4" x14ac:dyDescent="0.3">
      <c r="A120818">
        <v>220792</v>
      </c>
      <c r="B120818">
        <v>40453</v>
      </c>
      <c r="C120818" s="4">
        <v>34537</v>
      </c>
      <c r="D120818" s="4">
        <v>34902</v>
      </c>
    </row>
    <row r="120819" spans="1:4" x14ac:dyDescent="0.3">
      <c r="A120819">
        <v>220793</v>
      </c>
      <c r="B120819">
        <v>40000</v>
      </c>
      <c r="C120819" s="4">
        <v>33365</v>
      </c>
      <c r="D120819" s="4">
        <v>33730</v>
      </c>
    </row>
    <row r="120820" spans="1:4" x14ac:dyDescent="0.3">
      <c r="A120820">
        <v>220794</v>
      </c>
      <c r="B120820">
        <v>40000</v>
      </c>
      <c r="C120820" s="4">
        <v>32376</v>
      </c>
      <c r="D120820" s="4">
        <v>32741</v>
      </c>
    </row>
    <row r="120821" spans="1:4" x14ac:dyDescent="0.3">
      <c r="A120821">
        <v>220795</v>
      </c>
      <c r="B120821">
        <v>70856</v>
      </c>
      <c r="C120821" s="4">
        <v>31404</v>
      </c>
      <c r="D120821" s="4">
        <v>31769</v>
      </c>
    </row>
    <row r="120822" spans="1:4" x14ac:dyDescent="0.3">
      <c r="A120822">
        <v>220796</v>
      </c>
      <c r="B120822">
        <v>71328</v>
      </c>
      <c r="C120822" s="4">
        <v>34639</v>
      </c>
      <c r="D120822" s="4">
        <v>35004</v>
      </c>
    </row>
    <row r="120823" spans="1:4" x14ac:dyDescent="0.3">
      <c r="A120823">
        <v>220797</v>
      </c>
      <c r="B120823">
        <v>40000</v>
      </c>
      <c r="C120823" s="4">
        <v>34090</v>
      </c>
      <c r="D120823" s="4">
        <v>34455</v>
      </c>
    </row>
    <row r="120824" spans="1:4" x14ac:dyDescent="0.3">
      <c r="A120824">
        <v>220798</v>
      </c>
      <c r="B120824">
        <v>40000</v>
      </c>
      <c r="C120824" s="4">
        <v>32558</v>
      </c>
      <c r="D120824" s="4">
        <v>32923</v>
      </c>
    </row>
    <row r="120825" spans="1:4" x14ac:dyDescent="0.3">
      <c r="A120825">
        <v>220799</v>
      </c>
      <c r="B120825">
        <v>51087</v>
      </c>
      <c r="C120825" s="4">
        <v>33210</v>
      </c>
      <c r="D120825" s="4">
        <v>33575</v>
      </c>
    </row>
    <row r="120826" spans="1:4" x14ac:dyDescent="0.3">
      <c r="A120826">
        <v>220800</v>
      </c>
      <c r="B120826">
        <v>48631</v>
      </c>
      <c r="C120826" s="4">
        <v>31678</v>
      </c>
      <c r="D120826" s="4">
        <v>32043</v>
      </c>
    </row>
    <row r="120827" spans="1:4" x14ac:dyDescent="0.3">
      <c r="A120827">
        <v>220801</v>
      </c>
      <c r="B120827">
        <v>45750</v>
      </c>
      <c r="C120827" s="4">
        <v>34568</v>
      </c>
      <c r="D120827" s="4">
        <v>34933</v>
      </c>
    </row>
    <row r="120828" spans="1:4" x14ac:dyDescent="0.3">
      <c r="A120828">
        <v>220802</v>
      </c>
      <c r="B120828">
        <v>48654</v>
      </c>
      <c r="C120828" s="4">
        <v>34534</v>
      </c>
      <c r="D120828" s="4">
        <v>34899</v>
      </c>
    </row>
    <row r="120829" spans="1:4" x14ac:dyDescent="0.3">
      <c r="A120829">
        <v>220803</v>
      </c>
      <c r="B120829">
        <v>40000</v>
      </c>
      <c r="C120829" s="4">
        <v>34634</v>
      </c>
      <c r="D120829" s="4">
        <v>34999</v>
      </c>
    </row>
    <row r="120830" spans="1:4" x14ac:dyDescent="0.3">
      <c r="A120830">
        <v>220804</v>
      </c>
      <c r="B120830">
        <v>40502</v>
      </c>
      <c r="C120830" s="4">
        <v>31913</v>
      </c>
      <c r="D120830" s="4">
        <v>32278</v>
      </c>
    </row>
    <row r="120831" spans="1:4" x14ac:dyDescent="0.3">
      <c r="A120831">
        <v>220805</v>
      </c>
      <c r="B120831">
        <v>48088</v>
      </c>
      <c r="C120831" s="4">
        <v>34380</v>
      </c>
      <c r="D120831" s="4">
        <v>34745</v>
      </c>
    </row>
    <row r="120832" spans="1:4" x14ac:dyDescent="0.3">
      <c r="A120832">
        <v>220806</v>
      </c>
      <c r="B120832">
        <v>56507</v>
      </c>
      <c r="C120832" s="4">
        <v>34374</v>
      </c>
      <c r="D120832" s="4">
        <v>34739</v>
      </c>
    </row>
    <row r="120833" spans="1:4" x14ac:dyDescent="0.3">
      <c r="A120833">
        <v>220807</v>
      </c>
      <c r="B120833">
        <v>47872</v>
      </c>
      <c r="C120833" s="4">
        <v>35570</v>
      </c>
      <c r="D120833" s="4">
        <v>35935</v>
      </c>
    </row>
    <row r="120834" spans="1:4" x14ac:dyDescent="0.3">
      <c r="A120834">
        <v>220808</v>
      </c>
      <c r="B120834">
        <v>56583</v>
      </c>
      <c r="C120834" s="4">
        <v>31692</v>
      </c>
      <c r="D120834" s="4">
        <v>32057</v>
      </c>
    </row>
    <row r="120835" spans="1:4" x14ac:dyDescent="0.3">
      <c r="A120835">
        <v>220809</v>
      </c>
      <c r="B120835">
        <v>41874</v>
      </c>
      <c r="C120835" s="4">
        <v>33060</v>
      </c>
      <c r="D120835" s="4">
        <v>33425</v>
      </c>
    </row>
    <row r="120836" spans="1:4" x14ac:dyDescent="0.3">
      <c r="A120836">
        <v>220810</v>
      </c>
      <c r="B120836">
        <v>67046</v>
      </c>
      <c r="C120836" s="4">
        <v>36491</v>
      </c>
      <c r="D120836" s="4">
        <v>36856</v>
      </c>
    </row>
    <row r="120837" spans="1:4" x14ac:dyDescent="0.3">
      <c r="A120837">
        <v>220811</v>
      </c>
      <c r="B120837">
        <v>40000</v>
      </c>
      <c r="C120837" s="4">
        <v>36041</v>
      </c>
      <c r="D120837" s="4">
        <v>36406</v>
      </c>
    </row>
    <row r="120838" spans="1:4" x14ac:dyDescent="0.3">
      <c r="A120838">
        <v>220812</v>
      </c>
      <c r="B120838">
        <v>91085</v>
      </c>
      <c r="C120838" s="4">
        <v>34858</v>
      </c>
      <c r="D120838" s="4">
        <v>35223</v>
      </c>
    </row>
    <row r="120839" spans="1:4" x14ac:dyDescent="0.3">
      <c r="A120839">
        <v>220813</v>
      </c>
      <c r="B120839">
        <v>41861</v>
      </c>
      <c r="C120839" s="4">
        <v>34902</v>
      </c>
      <c r="D120839" s="4">
        <v>35267</v>
      </c>
    </row>
    <row r="120840" spans="1:4" x14ac:dyDescent="0.3">
      <c r="A120840">
        <v>220814</v>
      </c>
      <c r="B120840">
        <v>75022</v>
      </c>
      <c r="C120840" s="4">
        <v>35249</v>
      </c>
      <c r="D120840" s="4">
        <v>35614</v>
      </c>
    </row>
    <row r="120841" spans="1:4" x14ac:dyDescent="0.3">
      <c r="A120841">
        <v>220815</v>
      </c>
      <c r="B120841">
        <v>40000</v>
      </c>
      <c r="C120841" s="4">
        <v>33422</v>
      </c>
      <c r="D120841" s="4">
        <v>33787</v>
      </c>
    </row>
    <row r="120842" spans="1:4" x14ac:dyDescent="0.3">
      <c r="A120842">
        <v>220816</v>
      </c>
      <c r="B120842">
        <v>40000</v>
      </c>
      <c r="C120842" s="4">
        <v>34880</v>
      </c>
      <c r="D120842" s="4">
        <v>35245</v>
      </c>
    </row>
    <row r="120843" spans="1:4" x14ac:dyDescent="0.3">
      <c r="A120843">
        <v>220817</v>
      </c>
      <c r="B120843">
        <v>67768</v>
      </c>
      <c r="C120843" s="4">
        <v>33694</v>
      </c>
      <c r="D120843" s="4">
        <v>34059</v>
      </c>
    </row>
    <row r="120844" spans="1:4" x14ac:dyDescent="0.3">
      <c r="A120844">
        <v>220818</v>
      </c>
      <c r="B120844">
        <v>55945</v>
      </c>
      <c r="C120844" s="4">
        <v>36391</v>
      </c>
      <c r="D120844" s="4">
        <v>36756</v>
      </c>
    </row>
    <row r="120845" spans="1:4" x14ac:dyDescent="0.3">
      <c r="A120845">
        <v>220819</v>
      </c>
      <c r="B120845">
        <v>41682</v>
      </c>
      <c r="C120845" s="4">
        <v>35274</v>
      </c>
      <c r="D120845" s="4">
        <v>35639</v>
      </c>
    </row>
    <row r="120846" spans="1:4" x14ac:dyDescent="0.3">
      <c r="A120846">
        <v>220820</v>
      </c>
      <c r="B120846">
        <v>40000</v>
      </c>
      <c r="C120846" s="4">
        <v>33460</v>
      </c>
      <c r="D120846" s="4">
        <v>33825</v>
      </c>
    </row>
    <row r="120847" spans="1:4" x14ac:dyDescent="0.3">
      <c r="A120847">
        <v>220821</v>
      </c>
      <c r="B120847">
        <v>71551</v>
      </c>
      <c r="C120847" s="4">
        <v>34929</v>
      </c>
      <c r="D120847" s="4">
        <v>35294</v>
      </c>
    </row>
    <row r="120848" spans="1:4" x14ac:dyDescent="0.3">
      <c r="A120848">
        <v>220822</v>
      </c>
      <c r="B120848">
        <v>61994</v>
      </c>
      <c r="C120848" s="4">
        <v>33742</v>
      </c>
      <c r="D120848" s="4">
        <v>34107</v>
      </c>
    </row>
    <row r="120849" spans="1:4" x14ac:dyDescent="0.3">
      <c r="A120849">
        <v>220823</v>
      </c>
      <c r="B120849">
        <v>43904</v>
      </c>
      <c r="C120849" s="4">
        <v>35614</v>
      </c>
      <c r="D120849" s="4">
        <v>35979</v>
      </c>
    </row>
    <row r="120850" spans="1:4" x14ac:dyDescent="0.3">
      <c r="A120850">
        <v>220824</v>
      </c>
      <c r="B120850">
        <v>83370</v>
      </c>
      <c r="C120850" s="4">
        <v>34333</v>
      </c>
      <c r="D120850" s="4">
        <v>34698</v>
      </c>
    </row>
    <row r="120851" spans="1:4" x14ac:dyDescent="0.3">
      <c r="A120851">
        <v>220825</v>
      </c>
      <c r="B120851">
        <v>44648</v>
      </c>
      <c r="C120851" s="4">
        <v>36251</v>
      </c>
      <c r="D120851" s="4">
        <v>36616</v>
      </c>
    </row>
    <row r="120852" spans="1:4" x14ac:dyDescent="0.3">
      <c r="A120852">
        <v>220826</v>
      </c>
      <c r="B120852">
        <v>43017</v>
      </c>
      <c r="C120852" s="4">
        <v>34107</v>
      </c>
      <c r="D120852" s="4">
        <v>34472</v>
      </c>
    </row>
    <row r="120853" spans="1:4" x14ac:dyDescent="0.3">
      <c r="A120853">
        <v>220827</v>
      </c>
      <c r="B120853">
        <v>46315</v>
      </c>
      <c r="C120853" s="4">
        <v>35707</v>
      </c>
      <c r="D120853" s="4">
        <v>36072</v>
      </c>
    </row>
    <row r="120854" spans="1:4" x14ac:dyDescent="0.3">
      <c r="A120854">
        <v>220828</v>
      </c>
      <c r="B120854">
        <v>54610</v>
      </c>
      <c r="C120854" s="4">
        <v>34891</v>
      </c>
      <c r="D120854" s="4">
        <v>35256</v>
      </c>
    </row>
    <row r="120855" spans="1:4" x14ac:dyDescent="0.3">
      <c r="A120855">
        <v>220829</v>
      </c>
      <c r="B120855">
        <v>40196</v>
      </c>
      <c r="C120855" s="4">
        <v>34069</v>
      </c>
      <c r="D120855" s="4">
        <v>34434</v>
      </c>
    </row>
    <row r="120856" spans="1:4" x14ac:dyDescent="0.3">
      <c r="A120856">
        <v>220830</v>
      </c>
      <c r="B120856">
        <v>89597</v>
      </c>
      <c r="C120856" s="4">
        <v>34185</v>
      </c>
      <c r="D120856" s="4">
        <v>34550</v>
      </c>
    </row>
    <row r="120857" spans="1:4" x14ac:dyDescent="0.3">
      <c r="A120857">
        <v>220831</v>
      </c>
      <c r="B120857">
        <v>49593</v>
      </c>
      <c r="C120857" s="4">
        <v>35219</v>
      </c>
      <c r="D120857" s="4">
        <v>35584</v>
      </c>
    </row>
    <row r="120858" spans="1:4" x14ac:dyDescent="0.3">
      <c r="A120858">
        <v>220832</v>
      </c>
      <c r="B120858">
        <v>51267</v>
      </c>
      <c r="C120858" s="4">
        <v>32248</v>
      </c>
      <c r="D120858" s="4">
        <v>32613</v>
      </c>
    </row>
    <row r="120859" spans="1:4" x14ac:dyDescent="0.3">
      <c r="A120859">
        <v>220833</v>
      </c>
      <c r="B120859">
        <v>40000</v>
      </c>
      <c r="C120859" s="4">
        <v>35053</v>
      </c>
      <c r="D120859" s="4">
        <v>35418</v>
      </c>
    </row>
    <row r="120860" spans="1:4" x14ac:dyDescent="0.3">
      <c r="A120860">
        <v>220834</v>
      </c>
      <c r="B120860">
        <v>53637</v>
      </c>
      <c r="C120860" s="4">
        <v>31825</v>
      </c>
      <c r="D120860" s="4">
        <v>32190</v>
      </c>
    </row>
    <row r="120861" spans="1:4" x14ac:dyDescent="0.3">
      <c r="A120861">
        <v>220835</v>
      </c>
      <c r="B120861">
        <v>40000</v>
      </c>
      <c r="C120861" s="4">
        <v>34680</v>
      </c>
      <c r="D120861" s="4">
        <v>35045</v>
      </c>
    </row>
    <row r="120862" spans="1:4" x14ac:dyDescent="0.3">
      <c r="A120862">
        <v>220836</v>
      </c>
      <c r="B120862">
        <v>40000</v>
      </c>
      <c r="C120862" s="4">
        <v>35746</v>
      </c>
      <c r="D120862" s="4">
        <v>36111</v>
      </c>
    </row>
    <row r="120863" spans="1:4" x14ac:dyDescent="0.3">
      <c r="A120863">
        <v>220837</v>
      </c>
      <c r="B120863">
        <v>68477</v>
      </c>
      <c r="C120863" s="4">
        <v>32348</v>
      </c>
      <c r="D120863" s="4">
        <v>32462</v>
      </c>
    </row>
    <row r="120864" spans="1:4" x14ac:dyDescent="0.3">
      <c r="A120864">
        <v>220838</v>
      </c>
      <c r="B120864">
        <v>61335</v>
      </c>
      <c r="C120864" s="4">
        <v>31603</v>
      </c>
      <c r="D120864" s="4">
        <v>31968</v>
      </c>
    </row>
    <row r="120865" spans="1:4" x14ac:dyDescent="0.3">
      <c r="A120865">
        <v>220839</v>
      </c>
      <c r="B120865">
        <v>68391</v>
      </c>
      <c r="C120865" s="4">
        <v>31862</v>
      </c>
      <c r="D120865" s="4">
        <v>32227</v>
      </c>
    </row>
    <row r="120866" spans="1:4" x14ac:dyDescent="0.3">
      <c r="A120866">
        <v>220840</v>
      </c>
      <c r="B120866">
        <v>40000</v>
      </c>
      <c r="C120866" s="4">
        <v>34574</v>
      </c>
      <c r="D120866" s="4">
        <v>34939</v>
      </c>
    </row>
    <row r="120867" spans="1:4" x14ac:dyDescent="0.3">
      <c r="A120867">
        <v>220841</v>
      </c>
      <c r="B120867">
        <v>56512</v>
      </c>
      <c r="C120867" s="4">
        <v>34528</v>
      </c>
      <c r="D120867" s="4">
        <v>34893</v>
      </c>
    </row>
    <row r="120868" spans="1:4" x14ac:dyDescent="0.3">
      <c r="A120868">
        <v>220842</v>
      </c>
      <c r="B120868">
        <v>80849</v>
      </c>
      <c r="C120868" s="4">
        <v>36324</v>
      </c>
      <c r="D120868" s="4">
        <v>36689</v>
      </c>
    </row>
    <row r="120869" spans="1:4" x14ac:dyDescent="0.3">
      <c r="A120869">
        <v>220843</v>
      </c>
      <c r="B120869">
        <v>42432</v>
      </c>
      <c r="C120869" s="4">
        <v>31372</v>
      </c>
      <c r="D120869" s="4">
        <v>31737</v>
      </c>
    </row>
    <row r="120870" spans="1:4" x14ac:dyDescent="0.3">
      <c r="A120870">
        <v>220844</v>
      </c>
      <c r="B120870">
        <v>86612</v>
      </c>
      <c r="C120870" s="4">
        <v>31804</v>
      </c>
      <c r="D120870" s="4">
        <v>32169</v>
      </c>
    </row>
    <row r="120871" spans="1:4" x14ac:dyDescent="0.3">
      <c r="A120871">
        <v>220845</v>
      </c>
      <c r="B120871">
        <v>51081</v>
      </c>
      <c r="C120871" s="4">
        <v>33962</v>
      </c>
      <c r="D120871" s="4">
        <v>34327</v>
      </c>
    </row>
    <row r="120872" spans="1:4" x14ac:dyDescent="0.3">
      <c r="A120872">
        <v>220846</v>
      </c>
      <c r="B120872">
        <v>40000</v>
      </c>
      <c r="C120872" s="4">
        <v>31686</v>
      </c>
      <c r="D120872" s="4">
        <v>32051</v>
      </c>
    </row>
    <row r="120873" spans="1:4" x14ac:dyDescent="0.3">
      <c r="A120873">
        <v>220847</v>
      </c>
      <c r="B120873">
        <v>40189</v>
      </c>
      <c r="C120873" s="4">
        <v>32178</v>
      </c>
      <c r="D120873" s="4">
        <v>32543</v>
      </c>
    </row>
    <row r="120874" spans="1:4" x14ac:dyDescent="0.3">
      <c r="A120874">
        <v>220848</v>
      </c>
      <c r="B120874">
        <v>40000</v>
      </c>
      <c r="C120874" s="4">
        <v>33135</v>
      </c>
      <c r="D120874" s="4">
        <v>33500</v>
      </c>
    </row>
    <row r="120875" spans="1:4" x14ac:dyDescent="0.3">
      <c r="A120875">
        <v>220849</v>
      </c>
      <c r="B120875">
        <v>57959</v>
      </c>
      <c r="C120875" s="4">
        <v>31819</v>
      </c>
      <c r="D120875" s="4">
        <v>32184</v>
      </c>
    </row>
    <row r="120876" spans="1:4" x14ac:dyDescent="0.3">
      <c r="A120876">
        <v>220850</v>
      </c>
      <c r="B120876">
        <v>40000</v>
      </c>
      <c r="C120876" s="4">
        <v>31385</v>
      </c>
      <c r="D120876" s="4">
        <v>31750</v>
      </c>
    </row>
    <row r="120877" spans="1:4" x14ac:dyDescent="0.3">
      <c r="A120877">
        <v>220851</v>
      </c>
      <c r="B120877">
        <v>62520</v>
      </c>
      <c r="C120877" s="4">
        <v>31146</v>
      </c>
      <c r="D120877" s="4">
        <v>31511</v>
      </c>
    </row>
    <row r="120878" spans="1:4" x14ac:dyDescent="0.3">
      <c r="A120878">
        <v>220852</v>
      </c>
      <c r="B120878">
        <v>40000</v>
      </c>
      <c r="C120878" s="4">
        <v>31278</v>
      </c>
      <c r="D120878" s="4">
        <v>31643</v>
      </c>
    </row>
    <row r="120879" spans="1:4" x14ac:dyDescent="0.3">
      <c r="A120879">
        <v>220853</v>
      </c>
      <c r="B120879">
        <v>42997</v>
      </c>
      <c r="C120879" s="4">
        <v>33849</v>
      </c>
      <c r="D120879" s="4">
        <v>34214</v>
      </c>
    </row>
    <row r="120880" spans="1:4" x14ac:dyDescent="0.3">
      <c r="A120880">
        <v>220854</v>
      </c>
      <c r="B120880">
        <v>40000</v>
      </c>
      <c r="C120880" s="4">
        <v>36534</v>
      </c>
      <c r="D120880" s="4">
        <v>36854</v>
      </c>
    </row>
    <row r="120881" spans="1:4" x14ac:dyDescent="0.3">
      <c r="A120881">
        <v>220855</v>
      </c>
      <c r="B120881">
        <v>68511</v>
      </c>
      <c r="C120881" s="4">
        <v>35289</v>
      </c>
      <c r="D120881" s="4">
        <v>35654</v>
      </c>
    </row>
    <row r="120882" spans="1:4" x14ac:dyDescent="0.3">
      <c r="A120882">
        <v>220856</v>
      </c>
      <c r="B120882">
        <v>53630</v>
      </c>
      <c r="C120882" s="4">
        <v>35024</v>
      </c>
      <c r="D120882" s="4">
        <v>35389</v>
      </c>
    </row>
    <row r="120883" spans="1:4" x14ac:dyDescent="0.3">
      <c r="A120883">
        <v>220857</v>
      </c>
      <c r="B120883">
        <v>40000</v>
      </c>
      <c r="C120883" s="4">
        <v>33964</v>
      </c>
      <c r="D120883" s="4">
        <v>34329</v>
      </c>
    </row>
    <row r="120884" spans="1:4" x14ac:dyDescent="0.3">
      <c r="A120884">
        <v>220858</v>
      </c>
      <c r="B120884">
        <v>40000</v>
      </c>
      <c r="C120884" s="4">
        <v>32482</v>
      </c>
      <c r="D120884" s="4">
        <v>32847</v>
      </c>
    </row>
    <row r="120885" spans="1:4" x14ac:dyDescent="0.3">
      <c r="A120885">
        <v>220859</v>
      </c>
      <c r="B120885">
        <v>71123</v>
      </c>
      <c r="C120885" s="4">
        <v>32049</v>
      </c>
      <c r="D120885" s="4">
        <v>32414</v>
      </c>
    </row>
    <row r="120886" spans="1:4" x14ac:dyDescent="0.3">
      <c r="A120886">
        <v>220860</v>
      </c>
      <c r="B120886">
        <v>40000</v>
      </c>
      <c r="C120886" s="4">
        <v>33481</v>
      </c>
      <c r="D120886" s="4">
        <v>33846</v>
      </c>
    </row>
    <row r="120887" spans="1:4" x14ac:dyDescent="0.3">
      <c r="A120887">
        <v>220861</v>
      </c>
      <c r="B120887">
        <v>40000</v>
      </c>
      <c r="C120887" s="4">
        <v>33382</v>
      </c>
      <c r="D120887" s="4">
        <v>33747</v>
      </c>
    </row>
    <row r="120888" spans="1:4" x14ac:dyDescent="0.3">
      <c r="A120888">
        <v>220862</v>
      </c>
      <c r="B120888">
        <v>70465</v>
      </c>
      <c r="C120888" s="4">
        <v>32360</v>
      </c>
      <c r="D120888" s="4">
        <v>32725</v>
      </c>
    </row>
    <row r="120889" spans="1:4" x14ac:dyDescent="0.3">
      <c r="A120889">
        <v>220863</v>
      </c>
      <c r="B120889">
        <v>69545</v>
      </c>
      <c r="C120889" s="4">
        <v>33517</v>
      </c>
      <c r="D120889" s="4">
        <v>33882</v>
      </c>
    </row>
    <row r="120890" spans="1:4" x14ac:dyDescent="0.3">
      <c r="A120890">
        <v>220864</v>
      </c>
      <c r="B120890">
        <v>49447</v>
      </c>
      <c r="C120890" s="4">
        <v>36112</v>
      </c>
      <c r="D120890" s="4">
        <v>36477</v>
      </c>
    </row>
    <row r="120891" spans="1:4" x14ac:dyDescent="0.3">
      <c r="A120891">
        <v>220865</v>
      </c>
      <c r="B120891">
        <v>43962</v>
      </c>
      <c r="C120891" s="4">
        <v>36088</v>
      </c>
      <c r="D120891" s="4">
        <v>36453</v>
      </c>
    </row>
    <row r="120892" spans="1:4" x14ac:dyDescent="0.3">
      <c r="A120892">
        <v>220866</v>
      </c>
      <c r="B120892">
        <v>40000</v>
      </c>
      <c r="C120892" s="4">
        <v>36063</v>
      </c>
      <c r="D120892" s="4">
        <v>36428</v>
      </c>
    </row>
    <row r="120893" spans="1:4" x14ac:dyDescent="0.3">
      <c r="A120893">
        <v>220867</v>
      </c>
      <c r="B120893">
        <v>45399</v>
      </c>
      <c r="C120893" s="4">
        <v>35291</v>
      </c>
      <c r="D120893" s="4">
        <v>35656</v>
      </c>
    </row>
    <row r="120894" spans="1:4" x14ac:dyDescent="0.3">
      <c r="A120894">
        <v>220868</v>
      </c>
      <c r="B120894">
        <v>67650</v>
      </c>
      <c r="C120894" s="4">
        <v>34732</v>
      </c>
      <c r="D120894" s="4">
        <v>35097</v>
      </c>
    </row>
    <row r="120895" spans="1:4" x14ac:dyDescent="0.3">
      <c r="A120895">
        <v>220869</v>
      </c>
      <c r="B120895">
        <v>68565</v>
      </c>
      <c r="C120895" s="4">
        <v>34243</v>
      </c>
      <c r="D120895" s="4">
        <v>34608</v>
      </c>
    </row>
    <row r="120896" spans="1:4" x14ac:dyDescent="0.3">
      <c r="A120896">
        <v>220870</v>
      </c>
      <c r="B120896">
        <v>69714</v>
      </c>
      <c r="C120896" s="4">
        <v>33153</v>
      </c>
      <c r="D120896" s="4">
        <v>33518</v>
      </c>
    </row>
    <row r="120897" spans="1:4" x14ac:dyDescent="0.3">
      <c r="A120897">
        <v>220871</v>
      </c>
      <c r="B120897">
        <v>40000</v>
      </c>
      <c r="C120897" s="4">
        <v>32493</v>
      </c>
      <c r="D120897" s="4">
        <v>32858</v>
      </c>
    </row>
    <row r="120898" spans="1:4" x14ac:dyDescent="0.3">
      <c r="A120898">
        <v>220872</v>
      </c>
      <c r="B120898">
        <v>40000</v>
      </c>
      <c r="C120898" s="4">
        <v>34093</v>
      </c>
      <c r="D120898" s="4">
        <v>34458</v>
      </c>
    </row>
    <row r="120899" spans="1:4" x14ac:dyDescent="0.3">
      <c r="A120899">
        <v>220873</v>
      </c>
      <c r="B120899">
        <v>44400</v>
      </c>
      <c r="C120899" s="4">
        <v>36350</v>
      </c>
      <c r="D120899" s="4">
        <v>36715</v>
      </c>
    </row>
    <row r="120900" spans="1:4" x14ac:dyDescent="0.3">
      <c r="A120900">
        <v>220874</v>
      </c>
      <c r="B120900">
        <v>40000</v>
      </c>
      <c r="C120900" s="4">
        <v>33104</v>
      </c>
      <c r="D120900" s="4">
        <v>33469</v>
      </c>
    </row>
    <row r="120901" spans="1:4" x14ac:dyDescent="0.3">
      <c r="A120901">
        <v>220875</v>
      </c>
      <c r="B120901">
        <v>40000</v>
      </c>
      <c r="C120901" s="4">
        <v>35283</v>
      </c>
      <c r="D120901" s="4">
        <v>35648</v>
      </c>
    </row>
    <row r="120902" spans="1:4" x14ac:dyDescent="0.3">
      <c r="A120902">
        <v>220876</v>
      </c>
      <c r="B120902">
        <v>40956</v>
      </c>
      <c r="C120902" s="4">
        <v>31644</v>
      </c>
      <c r="D120902" s="4">
        <v>32009</v>
      </c>
    </row>
    <row r="120903" spans="1:4" x14ac:dyDescent="0.3">
      <c r="A120903">
        <v>220877</v>
      </c>
      <c r="B120903">
        <v>46313</v>
      </c>
      <c r="C120903" s="4">
        <v>32077</v>
      </c>
      <c r="D120903" s="4">
        <v>32442</v>
      </c>
    </row>
    <row r="120904" spans="1:4" x14ac:dyDescent="0.3">
      <c r="A120904">
        <v>220878</v>
      </c>
      <c r="B120904">
        <v>40000</v>
      </c>
      <c r="C120904" s="4">
        <v>32945</v>
      </c>
      <c r="D120904" s="4">
        <v>33310</v>
      </c>
    </row>
    <row r="120905" spans="1:4" x14ac:dyDescent="0.3">
      <c r="A120905">
        <v>220879</v>
      </c>
      <c r="B120905">
        <v>50287</v>
      </c>
      <c r="C120905" s="4">
        <v>35943</v>
      </c>
      <c r="D120905" s="4">
        <v>36308</v>
      </c>
    </row>
    <row r="120906" spans="1:4" x14ac:dyDescent="0.3">
      <c r="A120906">
        <v>220880</v>
      </c>
      <c r="B120906">
        <v>44513</v>
      </c>
      <c r="C120906" s="4">
        <v>35413</v>
      </c>
      <c r="D120906" s="4">
        <v>35778</v>
      </c>
    </row>
    <row r="120907" spans="1:4" x14ac:dyDescent="0.3">
      <c r="A120907">
        <v>220881</v>
      </c>
      <c r="B120907">
        <v>49042</v>
      </c>
      <c r="C120907" s="4">
        <v>33250</v>
      </c>
      <c r="D120907" s="4">
        <v>33615</v>
      </c>
    </row>
    <row r="120908" spans="1:4" x14ac:dyDescent="0.3">
      <c r="A120908">
        <v>220882</v>
      </c>
      <c r="B120908">
        <v>42299</v>
      </c>
      <c r="C120908" s="4">
        <v>33434</v>
      </c>
      <c r="D120908" s="4">
        <v>33799</v>
      </c>
    </row>
    <row r="120909" spans="1:4" x14ac:dyDescent="0.3">
      <c r="A120909">
        <v>220883</v>
      </c>
      <c r="B120909">
        <v>40000</v>
      </c>
      <c r="C120909" s="4">
        <v>33779</v>
      </c>
      <c r="D120909" s="4">
        <v>34144</v>
      </c>
    </row>
    <row r="120910" spans="1:4" x14ac:dyDescent="0.3">
      <c r="A120910">
        <v>220884</v>
      </c>
      <c r="B120910">
        <v>41721</v>
      </c>
      <c r="C120910" s="4">
        <v>31589</v>
      </c>
      <c r="D120910" s="4">
        <v>31954</v>
      </c>
    </row>
    <row r="120911" spans="1:4" x14ac:dyDescent="0.3">
      <c r="A120911">
        <v>220885</v>
      </c>
      <c r="B120911">
        <v>67291</v>
      </c>
      <c r="C120911" s="4">
        <v>32975</v>
      </c>
      <c r="D120911" s="4">
        <v>33340</v>
      </c>
    </row>
    <row r="120912" spans="1:4" x14ac:dyDescent="0.3">
      <c r="A120912">
        <v>220886</v>
      </c>
      <c r="B120912">
        <v>46310</v>
      </c>
      <c r="C120912" s="4">
        <v>33005</v>
      </c>
      <c r="D120912" s="4">
        <v>33370</v>
      </c>
    </row>
    <row r="120913" spans="1:4" x14ac:dyDescent="0.3">
      <c r="A120913">
        <v>220887</v>
      </c>
      <c r="B120913">
        <v>44538</v>
      </c>
      <c r="C120913" s="4">
        <v>34942</v>
      </c>
      <c r="D120913" s="4">
        <v>35307</v>
      </c>
    </row>
    <row r="120914" spans="1:4" x14ac:dyDescent="0.3">
      <c r="A120914">
        <v>220888</v>
      </c>
      <c r="B120914">
        <v>42617</v>
      </c>
      <c r="C120914" s="4">
        <v>33730</v>
      </c>
      <c r="D120914" s="4">
        <v>34095</v>
      </c>
    </row>
    <row r="120915" spans="1:4" x14ac:dyDescent="0.3">
      <c r="A120915">
        <v>220889</v>
      </c>
      <c r="B120915">
        <v>58635</v>
      </c>
      <c r="C120915" s="4">
        <v>34493</v>
      </c>
      <c r="D120915" s="4">
        <v>34858</v>
      </c>
    </row>
    <row r="120916" spans="1:4" x14ac:dyDescent="0.3">
      <c r="A120916">
        <v>220890</v>
      </c>
      <c r="B120916">
        <v>54866</v>
      </c>
      <c r="C120916" s="4">
        <v>32241</v>
      </c>
      <c r="D120916" s="4">
        <v>32606</v>
      </c>
    </row>
    <row r="120917" spans="1:4" x14ac:dyDescent="0.3">
      <c r="A120917">
        <v>220891</v>
      </c>
      <c r="B120917">
        <v>65640</v>
      </c>
      <c r="C120917" s="4">
        <v>36430</v>
      </c>
      <c r="D120917" s="4">
        <v>36795</v>
      </c>
    </row>
    <row r="120918" spans="1:4" x14ac:dyDescent="0.3">
      <c r="A120918">
        <v>220892</v>
      </c>
      <c r="B120918">
        <v>51131</v>
      </c>
      <c r="C120918" s="4">
        <v>32242</v>
      </c>
      <c r="D120918" s="4">
        <v>32607</v>
      </c>
    </row>
    <row r="120919" spans="1:4" x14ac:dyDescent="0.3">
      <c r="A120919">
        <v>220893</v>
      </c>
      <c r="B120919">
        <v>45835</v>
      </c>
      <c r="C120919" s="4">
        <v>34949</v>
      </c>
      <c r="D120919" s="4">
        <v>35314</v>
      </c>
    </row>
    <row r="120920" spans="1:4" x14ac:dyDescent="0.3">
      <c r="A120920">
        <v>220894</v>
      </c>
      <c r="B120920">
        <v>72458</v>
      </c>
      <c r="C120920" s="4">
        <v>32202</v>
      </c>
      <c r="D120920" s="4">
        <v>32567</v>
      </c>
    </row>
    <row r="120921" spans="1:4" x14ac:dyDescent="0.3">
      <c r="A120921">
        <v>220895</v>
      </c>
      <c r="B120921">
        <v>40000</v>
      </c>
      <c r="C120921" s="4">
        <v>31819</v>
      </c>
      <c r="D120921" s="4">
        <v>32184</v>
      </c>
    </row>
    <row r="120922" spans="1:4" x14ac:dyDescent="0.3">
      <c r="A120922">
        <v>220896</v>
      </c>
      <c r="B120922">
        <v>50771</v>
      </c>
      <c r="C120922" s="4">
        <v>32030</v>
      </c>
      <c r="D120922" s="4">
        <v>32395</v>
      </c>
    </row>
    <row r="120923" spans="1:4" x14ac:dyDescent="0.3">
      <c r="A120923">
        <v>220897</v>
      </c>
      <c r="B120923">
        <v>64886</v>
      </c>
      <c r="C120923" s="4">
        <v>31218</v>
      </c>
      <c r="D120923" s="4">
        <v>31583</v>
      </c>
    </row>
    <row r="120924" spans="1:4" x14ac:dyDescent="0.3">
      <c r="A120924">
        <v>220898</v>
      </c>
      <c r="B120924">
        <v>88867</v>
      </c>
      <c r="C120924" s="4">
        <v>32330</v>
      </c>
      <c r="D120924" s="4">
        <v>32695</v>
      </c>
    </row>
    <row r="120925" spans="1:4" x14ac:dyDescent="0.3">
      <c r="A120925">
        <v>220899</v>
      </c>
      <c r="B120925">
        <v>62090</v>
      </c>
      <c r="C120925" s="4">
        <v>35243</v>
      </c>
      <c r="D120925" s="4">
        <v>35608</v>
      </c>
    </row>
    <row r="120926" spans="1:4" x14ac:dyDescent="0.3">
      <c r="A120926">
        <v>220900</v>
      </c>
      <c r="B120926">
        <v>63239</v>
      </c>
      <c r="C120926" s="4">
        <v>32071</v>
      </c>
      <c r="D120926" s="4">
        <v>32436</v>
      </c>
    </row>
    <row r="120927" spans="1:4" x14ac:dyDescent="0.3">
      <c r="A120927">
        <v>220901</v>
      </c>
      <c r="B120927">
        <v>60143</v>
      </c>
      <c r="C120927" s="4">
        <v>33033</v>
      </c>
      <c r="D120927" s="4">
        <v>33398</v>
      </c>
    </row>
    <row r="120928" spans="1:4" x14ac:dyDescent="0.3">
      <c r="A120928">
        <v>220902</v>
      </c>
      <c r="B120928">
        <v>48547</v>
      </c>
      <c r="C120928" s="4">
        <v>34560</v>
      </c>
      <c r="D120928" s="4">
        <v>34925</v>
      </c>
    </row>
    <row r="120929" spans="1:4" x14ac:dyDescent="0.3">
      <c r="A120929">
        <v>220903</v>
      </c>
      <c r="B120929">
        <v>72872</v>
      </c>
      <c r="C120929" s="4">
        <v>31679</v>
      </c>
      <c r="D120929" s="4">
        <v>32044</v>
      </c>
    </row>
    <row r="120930" spans="1:4" x14ac:dyDescent="0.3">
      <c r="A120930">
        <v>220904</v>
      </c>
      <c r="B120930">
        <v>40000</v>
      </c>
      <c r="C120930" s="4">
        <v>34008</v>
      </c>
      <c r="D120930" s="4">
        <v>34373</v>
      </c>
    </row>
    <row r="120931" spans="1:4" x14ac:dyDescent="0.3">
      <c r="A120931">
        <v>220905</v>
      </c>
      <c r="B120931">
        <v>40000</v>
      </c>
      <c r="C120931" s="4">
        <v>35267</v>
      </c>
      <c r="D120931" s="4">
        <v>35632</v>
      </c>
    </row>
    <row r="120932" spans="1:4" x14ac:dyDescent="0.3">
      <c r="A120932">
        <v>220906</v>
      </c>
      <c r="B120932">
        <v>51949</v>
      </c>
      <c r="C120932" s="4">
        <v>34366</v>
      </c>
      <c r="D120932" s="4">
        <v>34731</v>
      </c>
    </row>
    <row r="120933" spans="1:4" x14ac:dyDescent="0.3">
      <c r="A120933">
        <v>220907</v>
      </c>
      <c r="B120933">
        <v>50413</v>
      </c>
      <c r="C120933" s="4">
        <v>31094</v>
      </c>
      <c r="D120933" s="4">
        <v>31459</v>
      </c>
    </row>
    <row r="120934" spans="1:4" x14ac:dyDescent="0.3">
      <c r="A120934">
        <v>220908</v>
      </c>
      <c r="B120934">
        <v>40000</v>
      </c>
      <c r="C120934" s="4">
        <v>36387</v>
      </c>
      <c r="D120934" s="4">
        <v>36752</v>
      </c>
    </row>
    <row r="120935" spans="1:4" x14ac:dyDescent="0.3">
      <c r="A120935">
        <v>220909</v>
      </c>
      <c r="B120935">
        <v>54123</v>
      </c>
      <c r="C120935" s="4">
        <v>31288</v>
      </c>
      <c r="D120935" s="4">
        <v>31653</v>
      </c>
    </row>
    <row r="120936" spans="1:4" x14ac:dyDescent="0.3">
      <c r="A120936">
        <v>220910</v>
      </c>
      <c r="B120936">
        <v>40000</v>
      </c>
      <c r="C120936" s="4">
        <v>36205</v>
      </c>
      <c r="D120936" s="4">
        <v>36570</v>
      </c>
    </row>
    <row r="120937" spans="1:4" x14ac:dyDescent="0.3">
      <c r="A120937">
        <v>220911</v>
      </c>
      <c r="B120937">
        <v>53992</v>
      </c>
      <c r="C120937" s="4">
        <v>34469</v>
      </c>
      <c r="D120937" s="4">
        <v>34834</v>
      </c>
    </row>
    <row r="120938" spans="1:4" x14ac:dyDescent="0.3">
      <c r="A120938">
        <v>220912</v>
      </c>
      <c r="B120938">
        <v>45630</v>
      </c>
      <c r="C120938" s="4">
        <v>35753</v>
      </c>
      <c r="D120938" s="4">
        <v>36118</v>
      </c>
    </row>
    <row r="120939" spans="1:4" x14ac:dyDescent="0.3">
      <c r="A120939">
        <v>220913</v>
      </c>
      <c r="B120939">
        <v>68675</v>
      </c>
      <c r="C120939" s="4">
        <v>31965</v>
      </c>
      <c r="D120939" s="4">
        <v>32330</v>
      </c>
    </row>
    <row r="120940" spans="1:4" x14ac:dyDescent="0.3">
      <c r="A120940">
        <v>220914</v>
      </c>
      <c r="B120940">
        <v>44655</v>
      </c>
      <c r="C120940" s="4">
        <v>34717</v>
      </c>
      <c r="D120940" s="4">
        <v>35082</v>
      </c>
    </row>
    <row r="120941" spans="1:4" x14ac:dyDescent="0.3">
      <c r="A120941">
        <v>220915</v>
      </c>
      <c r="B120941">
        <v>46779</v>
      </c>
      <c r="C120941" s="4">
        <v>31312</v>
      </c>
      <c r="D120941" s="4">
        <v>31677</v>
      </c>
    </row>
    <row r="120942" spans="1:4" x14ac:dyDescent="0.3">
      <c r="A120942">
        <v>220916</v>
      </c>
      <c r="B120942">
        <v>67401</v>
      </c>
      <c r="C120942" s="4">
        <v>35918</v>
      </c>
      <c r="D120942" s="4">
        <v>36283</v>
      </c>
    </row>
    <row r="120943" spans="1:4" x14ac:dyDescent="0.3">
      <c r="A120943">
        <v>220917</v>
      </c>
      <c r="B120943">
        <v>55813</v>
      </c>
      <c r="C120943" s="4">
        <v>35419</v>
      </c>
      <c r="D120943" s="4">
        <v>35784</v>
      </c>
    </row>
    <row r="120944" spans="1:4" x14ac:dyDescent="0.3">
      <c r="A120944">
        <v>220918</v>
      </c>
      <c r="B120944">
        <v>40000</v>
      </c>
      <c r="C120944" s="4">
        <v>32025</v>
      </c>
      <c r="D120944" s="4">
        <v>32390</v>
      </c>
    </row>
    <row r="120945" spans="1:4" x14ac:dyDescent="0.3">
      <c r="A120945">
        <v>220919</v>
      </c>
      <c r="B120945">
        <v>40000</v>
      </c>
      <c r="C120945" s="4">
        <v>34500</v>
      </c>
      <c r="D120945" s="4">
        <v>34865</v>
      </c>
    </row>
    <row r="120946" spans="1:4" x14ac:dyDescent="0.3">
      <c r="A120946">
        <v>220920</v>
      </c>
      <c r="B120946">
        <v>72359</v>
      </c>
      <c r="C120946" s="4">
        <v>33724</v>
      </c>
      <c r="D120946" s="4">
        <v>34089</v>
      </c>
    </row>
    <row r="120947" spans="1:4" x14ac:dyDescent="0.3">
      <c r="A120947">
        <v>220921</v>
      </c>
      <c r="B120947">
        <v>86620</v>
      </c>
      <c r="C120947" s="4">
        <v>36464</v>
      </c>
      <c r="D120947" s="4">
        <v>36828</v>
      </c>
    </row>
    <row r="120948" spans="1:4" x14ac:dyDescent="0.3">
      <c r="A120948">
        <v>220922</v>
      </c>
      <c r="B120948">
        <v>46867</v>
      </c>
      <c r="C120948" s="4">
        <v>33534</v>
      </c>
      <c r="D120948" s="4">
        <v>33899</v>
      </c>
    </row>
    <row r="120949" spans="1:4" x14ac:dyDescent="0.3">
      <c r="A120949">
        <v>220923</v>
      </c>
      <c r="B120949">
        <v>40000</v>
      </c>
      <c r="C120949" s="4">
        <v>35408</v>
      </c>
      <c r="D120949" s="4">
        <v>35773</v>
      </c>
    </row>
    <row r="120950" spans="1:4" x14ac:dyDescent="0.3">
      <c r="A120950">
        <v>220924</v>
      </c>
      <c r="B120950">
        <v>40000</v>
      </c>
      <c r="C120950" s="4">
        <v>34839</v>
      </c>
      <c r="D120950" s="4">
        <v>35204</v>
      </c>
    </row>
    <row r="120951" spans="1:4" x14ac:dyDescent="0.3">
      <c r="A120951">
        <v>220925</v>
      </c>
      <c r="B120951">
        <v>87356</v>
      </c>
      <c r="C120951" s="4">
        <v>33936</v>
      </c>
      <c r="D120951" s="4">
        <v>34301</v>
      </c>
    </row>
    <row r="120952" spans="1:4" x14ac:dyDescent="0.3">
      <c r="A120952">
        <v>220926</v>
      </c>
      <c r="B120952">
        <v>44496</v>
      </c>
      <c r="C120952" s="4">
        <v>34381</v>
      </c>
      <c r="D120952" s="4">
        <v>34746</v>
      </c>
    </row>
    <row r="120953" spans="1:4" x14ac:dyDescent="0.3">
      <c r="A120953">
        <v>220927</v>
      </c>
      <c r="B120953">
        <v>58638</v>
      </c>
      <c r="C120953" s="4">
        <v>35715</v>
      </c>
      <c r="D120953" s="4">
        <v>36080</v>
      </c>
    </row>
    <row r="120954" spans="1:4" x14ac:dyDescent="0.3">
      <c r="A120954">
        <v>220928</v>
      </c>
      <c r="B120954">
        <v>68028</v>
      </c>
      <c r="C120954" s="4">
        <v>33511</v>
      </c>
      <c r="D120954" s="4">
        <v>33876</v>
      </c>
    </row>
    <row r="120955" spans="1:4" x14ac:dyDescent="0.3">
      <c r="A120955">
        <v>220929</v>
      </c>
      <c r="B120955">
        <v>49739</v>
      </c>
      <c r="C120955" s="4">
        <v>32180</v>
      </c>
      <c r="D120955" s="4">
        <v>32545</v>
      </c>
    </row>
    <row r="120956" spans="1:4" x14ac:dyDescent="0.3">
      <c r="A120956">
        <v>220930</v>
      </c>
      <c r="B120956">
        <v>40000</v>
      </c>
      <c r="C120956" s="4">
        <v>35145</v>
      </c>
      <c r="D120956" s="4">
        <v>35510</v>
      </c>
    </row>
    <row r="120957" spans="1:4" x14ac:dyDescent="0.3">
      <c r="A120957">
        <v>220931</v>
      </c>
      <c r="B120957">
        <v>40000</v>
      </c>
      <c r="C120957" s="4">
        <v>34353</v>
      </c>
      <c r="D120957" s="4">
        <v>34718</v>
      </c>
    </row>
    <row r="120958" spans="1:4" x14ac:dyDescent="0.3">
      <c r="A120958">
        <v>220932</v>
      </c>
      <c r="B120958">
        <v>56885</v>
      </c>
      <c r="C120958" s="4">
        <v>31239</v>
      </c>
      <c r="D120958" s="4">
        <v>31604</v>
      </c>
    </row>
    <row r="120959" spans="1:4" x14ac:dyDescent="0.3">
      <c r="A120959">
        <v>220933</v>
      </c>
      <c r="B120959">
        <v>40000</v>
      </c>
      <c r="C120959" s="4">
        <v>31947</v>
      </c>
      <c r="D120959" s="4">
        <v>32312</v>
      </c>
    </row>
    <row r="120960" spans="1:4" x14ac:dyDescent="0.3">
      <c r="A120960">
        <v>220934</v>
      </c>
      <c r="B120960">
        <v>40000</v>
      </c>
      <c r="C120960" s="4">
        <v>31880</v>
      </c>
      <c r="D120960" s="4">
        <v>32245</v>
      </c>
    </row>
    <row r="120961" spans="1:4" x14ac:dyDescent="0.3">
      <c r="A120961">
        <v>220935</v>
      </c>
      <c r="B120961">
        <v>45367</v>
      </c>
      <c r="C120961" s="4">
        <v>32077</v>
      </c>
      <c r="D120961" s="4">
        <v>32442</v>
      </c>
    </row>
    <row r="120962" spans="1:4" x14ac:dyDescent="0.3">
      <c r="A120962">
        <v>220936</v>
      </c>
      <c r="B120962">
        <v>57980</v>
      </c>
      <c r="C120962" s="4">
        <v>34266</v>
      </c>
      <c r="D120962" s="4">
        <v>34631</v>
      </c>
    </row>
    <row r="120963" spans="1:4" x14ac:dyDescent="0.3">
      <c r="A120963">
        <v>220937</v>
      </c>
      <c r="B120963">
        <v>41849</v>
      </c>
      <c r="C120963" s="4">
        <v>31399</v>
      </c>
      <c r="D120963" s="4">
        <v>31764</v>
      </c>
    </row>
    <row r="120964" spans="1:4" x14ac:dyDescent="0.3">
      <c r="A120964">
        <v>220938</v>
      </c>
      <c r="B120964">
        <v>50338</v>
      </c>
      <c r="C120964" s="4">
        <v>35188</v>
      </c>
      <c r="D120964" s="4">
        <v>35553</v>
      </c>
    </row>
    <row r="120965" spans="1:4" x14ac:dyDescent="0.3">
      <c r="A120965">
        <v>220939</v>
      </c>
      <c r="B120965">
        <v>45982</v>
      </c>
      <c r="C120965" s="4">
        <v>33736</v>
      </c>
      <c r="D120965" s="4">
        <v>34101</v>
      </c>
    </row>
    <row r="120966" spans="1:4" x14ac:dyDescent="0.3">
      <c r="A120966">
        <v>220940</v>
      </c>
      <c r="B120966">
        <v>78264</v>
      </c>
      <c r="C120966" s="4">
        <v>35202</v>
      </c>
      <c r="D120966" s="4">
        <v>35567</v>
      </c>
    </row>
    <row r="120967" spans="1:4" x14ac:dyDescent="0.3">
      <c r="A120967">
        <v>220941</v>
      </c>
      <c r="B120967">
        <v>97122</v>
      </c>
      <c r="C120967" s="4">
        <v>33232</v>
      </c>
      <c r="D120967" s="4">
        <v>33597</v>
      </c>
    </row>
    <row r="120968" spans="1:4" x14ac:dyDescent="0.3">
      <c r="A120968">
        <v>220942</v>
      </c>
      <c r="B120968">
        <v>67433</v>
      </c>
      <c r="C120968" s="4">
        <v>31207</v>
      </c>
      <c r="D120968" s="4">
        <v>31572</v>
      </c>
    </row>
    <row r="120969" spans="1:4" x14ac:dyDescent="0.3">
      <c r="A120969">
        <v>220943</v>
      </c>
      <c r="B120969">
        <v>40000</v>
      </c>
      <c r="C120969" s="4">
        <v>35336</v>
      </c>
      <c r="D120969" s="4">
        <v>35701</v>
      </c>
    </row>
    <row r="120970" spans="1:4" x14ac:dyDescent="0.3">
      <c r="A120970">
        <v>220944</v>
      </c>
      <c r="B120970">
        <v>40000</v>
      </c>
      <c r="C120970" s="4">
        <v>36305</v>
      </c>
      <c r="D120970" s="4">
        <v>36670</v>
      </c>
    </row>
    <row r="120971" spans="1:4" x14ac:dyDescent="0.3">
      <c r="A120971">
        <v>220945</v>
      </c>
      <c r="B120971">
        <v>58969</v>
      </c>
      <c r="C120971" s="4">
        <v>33872</v>
      </c>
      <c r="D120971" s="4">
        <v>34237</v>
      </c>
    </row>
    <row r="120972" spans="1:4" x14ac:dyDescent="0.3">
      <c r="A120972">
        <v>220946</v>
      </c>
      <c r="B120972">
        <v>40000</v>
      </c>
      <c r="C120972" s="4">
        <v>34092</v>
      </c>
      <c r="D120972" s="4">
        <v>34457</v>
      </c>
    </row>
    <row r="120973" spans="1:4" x14ac:dyDescent="0.3">
      <c r="A120973">
        <v>220947</v>
      </c>
      <c r="B120973">
        <v>73946</v>
      </c>
      <c r="C120973" s="4">
        <v>35809</v>
      </c>
      <c r="D120973" s="4">
        <v>36174</v>
      </c>
    </row>
    <row r="120974" spans="1:4" x14ac:dyDescent="0.3">
      <c r="A120974">
        <v>220948</v>
      </c>
      <c r="B120974">
        <v>53896</v>
      </c>
      <c r="C120974" s="4">
        <v>35679</v>
      </c>
      <c r="D120974" s="4">
        <v>36044</v>
      </c>
    </row>
    <row r="120975" spans="1:4" x14ac:dyDescent="0.3">
      <c r="A120975">
        <v>220949</v>
      </c>
      <c r="B120975">
        <v>59125</v>
      </c>
      <c r="C120975" s="4">
        <v>31939</v>
      </c>
      <c r="D120975" s="4">
        <v>32304</v>
      </c>
    </row>
    <row r="120976" spans="1:4" x14ac:dyDescent="0.3">
      <c r="A120976">
        <v>220950</v>
      </c>
      <c r="B120976">
        <v>67168</v>
      </c>
      <c r="C120976" s="4">
        <v>36056</v>
      </c>
      <c r="D120976" s="4">
        <v>36421</v>
      </c>
    </row>
    <row r="120977" spans="1:4" x14ac:dyDescent="0.3">
      <c r="A120977">
        <v>220951</v>
      </c>
      <c r="B120977">
        <v>106258</v>
      </c>
      <c r="C120977" s="4">
        <v>36543</v>
      </c>
      <c r="D120977" s="4">
        <v>36908</v>
      </c>
    </row>
    <row r="120978" spans="1:4" x14ac:dyDescent="0.3">
      <c r="A120978">
        <v>220952</v>
      </c>
      <c r="B120978">
        <v>40000</v>
      </c>
      <c r="C120978" s="4">
        <v>33066</v>
      </c>
      <c r="D120978" s="4">
        <v>33431</v>
      </c>
    </row>
    <row r="120979" spans="1:4" x14ac:dyDescent="0.3">
      <c r="A120979">
        <v>220953</v>
      </c>
      <c r="B120979">
        <v>56084</v>
      </c>
      <c r="C120979" s="4">
        <v>33052</v>
      </c>
      <c r="D120979" s="4">
        <v>33417</v>
      </c>
    </row>
    <row r="120980" spans="1:4" x14ac:dyDescent="0.3">
      <c r="A120980">
        <v>220954</v>
      </c>
      <c r="B120980">
        <v>41103</v>
      </c>
      <c r="C120980" s="4">
        <v>35702</v>
      </c>
      <c r="D120980" s="4">
        <v>36067</v>
      </c>
    </row>
    <row r="120981" spans="1:4" x14ac:dyDescent="0.3">
      <c r="A120981">
        <v>220955</v>
      </c>
      <c r="B120981">
        <v>40000</v>
      </c>
      <c r="C120981" s="4">
        <v>31860</v>
      </c>
      <c r="D120981" s="4">
        <v>32225</v>
      </c>
    </row>
    <row r="120982" spans="1:4" x14ac:dyDescent="0.3">
      <c r="A120982">
        <v>220956</v>
      </c>
      <c r="B120982">
        <v>82373</v>
      </c>
      <c r="C120982" s="4">
        <v>31462</v>
      </c>
      <c r="D120982" s="4">
        <v>31827</v>
      </c>
    </row>
    <row r="120983" spans="1:4" x14ac:dyDescent="0.3">
      <c r="A120983">
        <v>220957</v>
      </c>
      <c r="B120983">
        <v>61978</v>
      </c>
      <c r="C120983" s="4">
        <v>32797</v>
      </c>
      <c r="D120983" s="4">
        <v>33162</v>
      </c>
    </row>
    <row r="120984" spans="1:4" x14ac:dyDescent="0.3">
      <c r="A120984">
        <v>220958</v>
      </c>
      <c r="B120984">
        <v>40000</v>
      </c>
      <c r="C120984" s="4">
        <v>32221</v>
      </c>
      <c r="D120984" s="4">
        <v>32586</v>
      </c>
    </row>
    <row r="120985" spans="1:4" x14ac:dyDescent="0.3">
      <c r="A120985">
        <v>220959</v>
      </c>
      <c r="B120985">
        <v>40000</v>
      </c>
      <c r="C120985" s="4">
        <v>35618</v>
      </c>
      <c r="D120985" s="4">
        <v>35983</v>
      </c>
    </row>
    <row r="120986" spans="1:4" x14ac:dyDescent="0.3">
      <c r="A120986">
        <v>220960</v>
      </c>
      <c r="B120986">
        <v>50968</v>
      </c>
      <c r="C120986" s="4">
        <v>32184</v>
      </c>
      <c r="D120986" s="4">
        <v>32549</v>
      </c>
    </row>
    <row r="120987" spans="1:4" x14ac:dyDescent="0.3">
      <c r="A120987">
        <v>220961</v>
      </c>
      <c r="B120987">
        <v>51435</v>
      </c>
      <c r="C120987" s="4">
        <v>34807</v>
      </c>
      <c r="D120987" s="4">
        <v>35172</v>
      </c>
    </row>
    <row r="120988" spans="1:4" x14ac:dyDescent="0.3">
      <c r="A120988">
        <v>220962</v>
      </c>
      <c r="B120988">
        <v>43069</v>
      </c>
      <c r="C120988" s="4">
        <v>35066</v>
      </c>
      <c r="D120988" s="4">
        <v>35431</v>
      </c>
    </row>
    <row r="120989" spans="1:4" x14ac:dyDescent="0.3">
      <c r="A120989">
        <v>220963</v>
      </c>
      <c r="B120989">
        <v>40000</v>
      </c>
      <c r="C120989" s="4">
        <v>35764</v>
      </c>
      <c r="D120989" s="4">
        <v>36129</v>
      </c>
    </row>
    <row r="120990" spans="1:4" x14ac:dyDescent="0.3">
      <c r="A120990">
        <v>220964</v>
      </c>
      <c r="B120990">
        <v>56495</v>
      </c>
      <c r="C120990" s="4">
        <v>34717</v>
      </c>
      <c r="D120990" s="4">
        <v>35082</v>
      </c>
    </row>
    <row r="120991" spans="1:4" x14ac:dyDescent="0.3">
      <c r="A120991">
        <v>220965</v>
      </c>
      <c r="B120991">
        <v>51663</v>
      </c>
      <c r="C120991" s="4">
        <v>32465</v>
      </c>
      <c r="D120991" s="4">
        <v>32830</v>
      </c>
    </row>
    <row r="120992" spans="1:4" x14ac:dyDescent="0.3">
      <c r="A120992">
        <v>220966</v>
      </c>
      <c r="B120992">
        <v>60709</v>
      </c>
      <c r="C120992" s="4">
        <v>32831</v>
      </c>
      <c r="D120992" s="4">
        <v>33196</v>
      </c>
    </row>
    <row r="120993" spans="1:4" x14ac:dyDescent="0.3">
      <c r="A120993">
        <v>220967</v>
      </c>
      <c r="B120993">
        <v>40000</v>
      </c>
      <c r="C120993" s="4">
        <v>33550</v>
      </c>
      <c r="D120993" s="4">
        <v>33915</v>
      </c>
    </row>
    <row r="120994" spans="1:4" x14ac:dyDescent="0.3">
      <c r="A120994">
        <v>220968</v>
      </c>
      <c r="B120994">
        <v>57574</v>
      </c>
      <c r="C120994" s="4">
        <v>31276</v>
      </c>
      <c r="D120994" s="4">
        <v>31641</v>
      </c>
    </row>
    <row r="120995" spans="1:4" x14ac:dyDescent="0.3">
      <c r="A120995">
        <v>220969</v>
      </c>
      <c r="B120995">
        <v>40000</v>
      </c>
      <c r="C120995" s="4">
        <v>32838</v>
      </c>
      <c r="D120995" s="4">
        <v>33203</v>
      </c>
    </row>
    <row r="120996" spans="1:4" x14ac:dyDescent="0.3">
      <c r="A120996">
        <v>220970</v>
      </c>
      <c r="B120996">
        <v>50194</v>
      </c>
      <c r="C120996" s="4">
        <v>33614</v>
      </c>
      <c r="D120996" s="4">
        <v>33979</v>
      </c>
    </row>
    <row r="120997" spans="1:4" x14ac:dyDescent="0.3">
      <c r="A120997">
        <v>220971</v>
      </c>
      <c r="B120997">
        <v>50203</v>
      </c>
      <c r="C120997" s="4">
        <v>32122</v>
      </c>
      <c r="D120997" s="4">
        <v>32487</v>
      </c>
    </row>
    <row r="120998" spans="1:4" x14ac:dyDescent="0.3">
      <c r="A120998">
        <v>220972</v>
      </c>
      <c r="B120998">
        <v>99181</v>
      </c>
      <c r="C120998" s="4">
        <v>33622</v>
      </c>
      <c r="D120998" s="4">
        <v>33987</v>
      </c>
    </row>
    <row r="120999" spans="1:4" x14ac:dyDescent="0.3">
      <c r="A120999">
        <v>220973</v>
      </c>
      <c r="B120999">
        <v>40000</v>
      </c>
      <c r="C120999" s="4">
        <v>32957</v>
      </c>
      <c r="D120999" s="4">
        <v>33322</v>
      </c>
    </row>
    <row r="121000" spans="1:4" x14ac:dyDescent="0.3">
      <c r="A121000">
        <v>220974</v>
      </c>
      <c r="B121000">
        <v>58346</v>
      </c>
      <c r="C121000" s="4">
        <v>36391</v>
      </c>
      <c r="D121000" s="4">
        <v>36756</v>
      </c>
    </row>
    <row r="121001" spans="1:4" x14ac:dyDescent="0.3">
      <c r="A121001">
        <v>220975</v>
      </c>
      <c r="B121001">
        <v>71472</v>
      </c>
      <c r="C121001" s="4">
        <v>31145</v>
      </c>
      <c r="D121001" s="4">
        <v>31510</v>
      </c>
    </row>
    <row r="121002" spans="1:4" x14ac:dyDescent="0.3">
      <c r="A121002">
        <v>220976</v>
      </c>
      <c r="B121002">
        <v>46088</v>
      </c>
      <c r="C121002" s="4">
        <v>34251</v>
      </c>
      <c r="D121002" s="4">
        <v>34616</v>
      </c>
    </row>
    <row r="121003" spans="1:4" x14ac:dyDescent="0.3">
      <c r="A121003">
        <v>220977</v>
      </c>
      <c r="B121003">
        <v>40913</v>
      </c>
      <c r="C121003" s="4">
        <v>34355</v>
      </c>
      <c r="D121003" s="4">
        <v>34720</v>
      </c>
    </row>
    <row r="121004" spans="1:4" x14ac:dyDescent="0.3">
      <c r="A121004">
        <v>220978</v>
      </c>
      <c r="B121004">
        <v>42086</v>
      </c>
      <c r="C121004" s="4">
        <v>33683</v>
      </c>
      <c r="D121004" s="4">
        <v>34048</v>
      </c>
    </row>
    <row r="121005" spans="1:4" x14ac:dyDescent="0.3">
      <c r="A121005">
        <v>220979</v>
      </c>
      <c r="B121005">
        <v>40000</v>
      </c>
      <c r="C121005" s="4">
        <v>31450</v>
      </c>
      <c r="D121005" s="4">
        <v>31815</v>
      </c>
    </row>
    <row r="121006" spans="1:4" x14ac:dyDescent="0.3">
      <c r="A121006">
        <v>220980</v>
      </c>
      <c r="B121006">
        <v>72389</v>
      </c>
      <c r="C121006" s="4">
        <v>33490</v>
      </c>
      <c r="D121006" s="4">
        <v>33855</v>
      </c>
    </row>
    <row r="121007" spans="1:4" x14ac:dyDescent="0.3">
      <c r="A121007">
        <v>220981</v>
      </c>
      <c r="B121007">
        <v>43506</v>
      </c>
      <c r="C121007" s="4">
        <v>33444</v>
      </c>
      <c r="D121007" s="4">
        <v>33809</v>
      </c>
    </row>
    <row r="121008" spans="1:4" x14ac:dyDescent="0.3">
      <c r="A121008">
        <v>220982</v>
      </c>
      <c r="B121008">
        <v>55397</v>
      </c>
      <c r="C121008" s="4">
        <v>36546</v>
      </c>
      <c r="D121008" s="4">
        <v>36911</v>
      </c>
    </row>
    <row r="121009" spans="1:4" x14ac:dyDescent="0.3">
      <c r="A121009">
        <v>220983</v>
      </c>
      <c r="B121009">
        <v>86840</v>
      </c>
      <c r="C121009" s="4">
        <v>35746</v>
      </c>
      <c r="D121009" s="4">
        <v>36111</v>
      </c>
    </row>
    <row r="121010" spans="1:4" x14ac:dyDescent="0.3">
      <c r="A121010">
        <v>220984</v>
      </c>
      <c r="B121010">
        <v>42749</v>
      </c>
      <c r="C121010" s="4">
        <v>36510</v>
      </c>
      <c r="D121010" s="4">
        <v>36875</v>
      </c>
    </row>
    <row r="121011" spans="1:4" x14ac:dyDescent="0.3">
      <c r="A121011">
        <v>220985</v>
      </c>
      <c r="B121011">
        <v>64827</v>
      </c>
      <c r="C121011" s="4">
        <v>33692</v>
      </c>
      <c r="D121011" s="4">
        <v>34057</v>
      </c>
    </row>
    <row r="121012" spans="1:4" x14ac:dyDescent="0.3">
      <c r="A121012">
        <v>220986</v>
      </c>
      <c r="B121012">
        <v>40646</v>
      </c>
      <c r="C121012" s="4">
        <v>31471</v>
      </c>
      <c r="D121012" s="4">
        <v>31836</v>
      </c>
    </row>
    <row r="121013" spans="1:4" x14ac:dyDescent="0.3">
      <c r="A121013">
        <v>220987</v>
      </c>
      <c r="B121013">
        <v>40000</v>
      </c>
      <c r="C121013" s="4">
        <v>31864</v>
      </c>
      <c r="D121013" s="4">
        <v>32229</v>
      </c>
    </row>
    <row r="121014" spans="1:4" x14ac:dyDescent="0.3">
      <c r="A121014">
        <v>220988</v>
      </c>
      <c r="B121014">
        <v>76831</v>
      </c>
      <c r="C121014" s="4">
        <v>34196</v>
      </c>
      <c r="D121014" s="4">
        <v>34561</v>
      </c>
    </row>
    <row r="121015" spans="1:4" x14ac:dyDescent="0.3">
      <c r="A121015">
        <v>220989</v>
      </c>
      <c r="B121015">
        <v>40000</v>
      </c>
      <c r="C121015" s="4">
        <v>35768</v>
      </c>
      <c r="D121015" s="4">
        <v>36133</v>
      </c>
    </row>
    <row r="121016" spans="1:4" x14ac:dyDescent="0.3">
      <c r="A121016">
        <v>220990</v>
      </c>
      <c r="B121016">
        <v>64068</v>
      </c>
      <c r="C121016" s="4">
        <v>32092</v>
      </c>
      <c r="D121016" s="4">
        <v>32457</v>
      </c>
    </row>
    <row r="121017" spans="1:4" x14ac:dyDescent="0.3">
      <c r="A121017">
        <v>220991</v>
      </c>
      <c r="B121017">
        <v>76728</v>
      </c>
      <c r="C121017" s="4">
        <v>34893</v>
      </c>
      <c r="D121017" s="4">
        <v>35258</v>
      </c>
    </row>
    <row r="121018" spans="1:4" x14ac:dyDescent="0.3">
      <c r="A121018">
        <v>220992</v>
      </c>
      <c r="B121018">
        <v>67831</v>
      </c>
      <c r="C121018" s="4">
        <v>34705</v>
      </c>
      <c r="D121018" s="4">
        <v>35070</v>
      </c>
    </row>
    <row r="121019" spans="1:4" x14ac:dyDescent="0.3">
      <c r="A121019">
        <v>220993</v>
      </c>
      <c r="B121019">
        <v>40000</v>
      </c>
      <c r="C121019" s="4">
        <v>35611</v>
      </c>
      <c r="D121019" s="4">
        <v>35976</v>
      </c>
    </row>
    <row r="121020" spans="1:4" x14ac:dyDescent="0.3">
      <c r="A121020">
        <v>220994</v>
      </c>
      <c r="B121020">
        <v>43845</v>
      </c>
      <c r="C121020" s="4">
        <v>34321</v>
      </c>
      <c r="D121020" s="4">
        <v>34686</v>
      </c>
    </row>
    <row r="121021" spans="1:4" x14ac:dyDescent="0.3">
      <c r="A121021">
        <v>220995</v>
      </c>
      <c r="B121021">
        <v>40000</v>
      </c>
      <c r="C121021" s="4">
        <v>33164</v>
      </c>
      <c r="D121021" s="4">
        <v>33529</v>
      </c>
    </row>
    <row r="121022" spans="1:4" x14ac:dyDescent="0.3">
      <c r="A121022">
        <v>220996</v>
      </c>
      <c r="B121022">
        <v>64070</v>
      </c>
      <c r="C121022" s="4">
        <v>33137</v>
      </c>
      <c r="D121022" s="4">
        <v>33502</v>
      </c>
    </row>
    <row r="121023" spans="1:4" x14ac:dyDescent="0.3">
      <c r="A121023">
        <v>220997</v>
      </c>
      <c r="B121023">
        <v>40000</v>
      </c>
      <c r="C121023" s="4">
        <v>34632</v>
      </c>
      <c r="D121023" s="4">
        <v>34986</v>
      </c>
    </row>
    <row r="121024" spans="1:4" x14ac:dyDescent="0.3">
      <c r="A121024">
        <v>220998</v>
      </c>
      <c r="B121024">
        <v>81524</v>
      </c>
      <c r="C121024" s="4">
        <v>36435</v>
      </c>
      <c r="D121024" s="4">
        <v>36800</v>
      </c>
    </row>
    <row r="121025" spans="1:4" x14ac:dyDescent="0.3">
      <c r="A121025">
        <v>220999</v>
      </c>
      <c r="B121025">
        <v>82741</v>
      </c>
      <c r="C121025" s="4">
        <v>34245</v>
      </c>
      <c r="D121025" s="4">
        <v>34610</v>
      </c>
    </row>
    <row r="121026" spans="1:4" x14ac:dyDescent="0.3">
      <c r="A121026">
        <v>221000</v>
      </c>
      <c r="B121026">
        <v>68256</v>
      </c>
      <c r="C121026" s="4">
        <v>35983</v>
      </c>
      <c r="D121026" s="4">
        <v>35997</v>
      </c>
    </row>
    <row r="121027" spans="1:4" x14ac:dyDescent="0.3">
      <c r="A121027">
        <v>221001</v>
      </c>
      <c r="B121027">
        <v>62656</v>
      </c>
      <c r="C121027" s="4">
        <v>34221</v>
      </c>
      <c r="D121027" s="4">
        <v>34586</v>
      </c>
    </row>
    <row r="121028" spans="1:4" x14ac:dyDescent="0.3">
      <c r="A121028">
        <v>221002</v>
      </c>
      <c r="B121028">
        <v>86063</v>
      </c>
      <c r="C121028" s="4">
        <v>36489</v>
      </c>
      <c r="D121028" s="4">
        <v>36854</v>
      </c>
    </row>
    <row r="121029" spans="1:4" x14ac:dyDescent="0.3">
      <c r="A121029">
        <v>221003</v>
      </c>
      <c r="B121029">
        <v>81761</v>
      </c>
      <c r="C121029" s="4">
        <v>31490</v>
      </c>
      <c r="D121029" s="4">
        <v>31855</v>
      </c>
    </row>
    <row r="121030" spans="1:4" x14ac:dyDescent="0.3">
      <c r="A121030">
        <v>221004</v>
      </c>
      <c r="B121030">
        <v>61800</v>
      </c>
      <c r="C121030" s="4">
        <v>34815</v>
      </c>
      <c r="D121030" s="4">
        <v>35180</v>
      </c>
    </row>
    <row r="121031" spans="1:4" x14ac:dyDescent="0.3">
      <c r="A121031">
        <v>221005</v>
      </c>
      <c r="B121031">
        <v>40000</v>
      </c>
      <c r="C121031" s="4">
        <v>36008</v>
      </c>
      <c r="D121031" s="4">
        <v>36214</v>
      </c>
    </row>
    <row r="121032" spans="1:4" x14ac:dyDescent="0.3">
      <c r="A121032">
        <v>221006</v>
      </c>
      <c r="B121032">
        <v>43358</v>
      </c>
      <c r="C121032" s="4">
        <v>32319</v>
      </c>
      <c r="D121032" s="4">
        <v>32684</v>
      </c>
    </row>
    <row r="121033" spans="1:4" x14ac:dyDescent="0.3">
      <c r="A121033">
        <v>221007</v>
      </c>
      <c r="B121033">
        <v>40000</v>
      </c>
      <c r="C121033" s="4">
        <v>33816</v>
      </c>
      <c r="D121033" s="4">
        <v>34181</v>
      </c>
    </row>
    <row r="121034" spans="1:4" x14ac:dyDescent="0.3">
      <c r="A121034">
        <v>221008</v>
      </c>
      <c r="B121034">
        <v>47121</v>
      </c>
      <c r="C121034" s="4">
        <v>32008</v>
      </c>
      <c r="D121034" s="4">
        <v>32373</v>
      </c>
    </row>
    <row r="121035" spans="1:4" x14ac:dyDescent="0.3">
      <c r="A121035">
        <v>221009</v>
      </c>
      <c r="B121035">
        <v>68034</v>
      </c>
      <c r="C121035" s="4">
        <v>35540</v>
      </c>
      <c r="D121035" s="4">
        <v>35905</v>
      </c>
    </row>
    <row r="121036" spans="1:4" x14ac:dyDescent="0.3">
      <c r="A121036">
        <v>221010</v>
      </c>
      <c r="B121036">
        <v>44200</v>
      </c>
      <c r="C121036" s="4">
        <v>31368</v>
      </c>
      <c r="D121036" s="4">
        <v>31733</v>
      </c>
    </row>
    <row r="121037" spans="1:4" x14ac:dyDescent="0.3">
      <c r="A121037">
        <v>221011</v>
      </c>
      <c r="B121037">
        <v>63143</v>
      </c>
      <c r="C121037" s="4">
        <v>33645</v>
      </c>
      <c r="D121037" s="4">
        <v>34010</v>
      </c>
    </row>
    <row r="121038" spans="1:4" x14ac:dyDescent="0.3">
      <c r="A121038">
        <v>221012</v>
      </c>
      <c r="B121038">
        <v>41007</v>
      </c>
      <c r="C121038" s="4">
        <v>33017</v>
      </c>
      <c r="D121038" s="4">
        <v>33382</v>
      </c>
    </row>
    <row r="121039" spans="1:4" x14ac:dyDescent="0.3">
      <c r="A121039">
        <v>221013</v>
      </c>
      <c r="B121039">
        <v>40000</v>
      </c>
      <c r="C121039" s="4">
        <v>33646</v>
      </c>
      <c r="D121039" s="4">
        <v>34011</v>
      </c>
    </row>
    <row r="121040" spans="1:4" x14ac:dyDescent="0.3">
      <c r="A121040">
        <v>221014</v>
      </c>
      <c r="B121040">
        <v>46559</v>
      </c>
      <c r="C121040" s="4">
        <v>32609</v>
      </c>
      <c r="D121040" s="4">
        <v>32974</v>
      </c>
    </row>
    <row r="121041" spans="1:4" x14ac:dyDescent="0.3">
      <c r="A121041">
        <v>221015</v>
      </c>
      <c r="B121041">
        <v>74996</v>
      </c>
      <c r="C121041" s="4">
        <v>31606</v>
      </c>
      <c r="D121041" s="4">
        <v>31971</v>
      </c>
    </row>
    <row r="121042" spans="1:4" x14ac:dyDescent="0.3">
      <c r="A121042">
        <v>221016</v>
      </c>
      <c r="B121042">
        <v>74595</v>
      </c>
      <c r="C121042" s="4">
        <v>35927</v>
      </c>
      <c r="D121042" s="4">
        <v>36292</v>
      </c>
    </row>
    <row r="121043" spans="1:4" x14ac:dyDescent="0.3">
      <c r="A121043">
        <v>221017</v>
      </c>
      <c r="B121043">
        <v>40000</v>
      </c>
      <c r="C121043" s="4">
        <v>32384</v>
      </c>
      <c r="D121043" s="4">
        <v>32749</v>
      </c>
    </row>
    <row r="121044" spans="1:4" x14ac:dyDescent="0.3">
      <c r="A121044">
        <v>221018</v>
      </c>
      <c r="B121044">
        <v>48137</v>
      </c>
      <c r="C121044" s="4">
        <v>35389</v>
      </c>
      <c r="D121044" s="4">
        <v>35754</v>
      </c>
    </row>
    <row r="121045" spans="1:4" x14ac:dyDescent="0.3">
      <c r="A121045">
        <v>221019</v>
      </c>
      <c r="B121045">
        <v>85504</v>
      </c>
      <c r="C121045" s="4">
        <v>32944</v>
      </c>
      <c r="D121045" s="4">
        <v>33309</v>
      </c>
    </row>
    <row r="121046" spans="1:4" x14ac:dyDescent="0.3">
      <c r="A121046">
        <v>221020</v>
      </c>
      <c r="B121046">
        <v>66846</v>
      </c>
      <c r="C121046" s="4">
        <v>31585</v>
      </c>
      <c r="D121046" s="4">
        <v>31950</v>
      </c>
    </row>
    <row r="121047" spans="1:4" x14ac:dyDescent="0.3">
      <c r="A121047">
        <v>221021</v>
      </c>
      <c r="B121047">
        <v>63346</v>
      </c>
      <c r="C121047" s="4">
        <v>33777</v>
      </c>
      <c r="D121047" s="4">
        <v>34142</v>
      </c>
    </row>
    <row r="121048" spans="1:4" x14ac:dyDescent="0.3">
      <c r="A121048">
        <v>221022</v>
      </c>
      <c r="B121048">
        <v>65139</v>
      </c>
      <c r="C121048" s="4">
        <v>31337</v>
      </c>
      <c r="D121048" s="4">
        <v>31702</v>
      </c>
    </row>
    <row r="121049" spans="1:4" x14ac:dyDescent="0.3">
      <c r="A121049">
        <v>221023</v>
      </c>
      <c r="B121049">
        <v>62660</v>
      </c>
      <c r="C121049" s="4">
        <v>35536</v>
      </c>
      <c r="D121049" s="4">
        <v>35901</v>
      </c>
    </row>
    <row r="121050" spans="1:4" x14ac:dyDescent="0.3">
      <c r="A121050">
        <v>221024</v>
      </c>
      <c r="B121050">
        <v>73720</v>
      </c>
      <c r="C121050" s="4">
        <v>35296</v>
      </c>
      <c r="D121050" s="4">
        <v>35661</v>
      </c>
    </row>
    <row r="121051" spans="1:4" x14ac:dyDescent="0.3">
      <c r="A121051">
        <v>221025</v>
      </c>
      <c r="B121051">
        <v>40000</v>
      </c>
      <c r="C121051" s="4">
        <v>33297</v>
      </c>
      <c r="D121051" s="4">
        <v>33662</v>
      </c>
    </row>
    <row r="121052" spans="1:4" x14ac:dyDescent="0.3">
      <c r="A121052">
        <v>221026</v>
      </c>
      <c r="B121052">
        <v>66223</v>
      </c>
      <c r="C121052" s="4">
        <v>34487</v>
      </c>
      <c r="D121052" s="4">
        <v>34852</v>
      </c>
    </row>
    <row r="121053" spans="1:4" x14ac:dyDescent="0.3">
      <c r="A121053">
        <v>221027</v>
      </c>
      <c r="B121053">
        <v>40000</v>
      </c>
      <c r="C121053" s="4">
        <v>32246</v>
      </c>
      <c r="D121053" s="4">
        <v>32611</v>
      </c>
    </row>
    <row r="121054" spans="1:4" x14ac:dyDescent="0.3">
      <c r="A121054">
        <v>221028</v>
      </c>
      <c r="B121054">
        <v>40000</v>
      </c>
      <c r="C121054" s="4">
        <v>34146</v>
      </c>
      <c r="D121054" s="4">
        <v>34511</v>
      </c>
    </row>
    <row r="121055" spans="1:4" x14ac:dyDescent="0.3">
      <c r="A121055">
        <v>221029</v>
      </c>
      <c r="B121055">
        <v>50268</v>
      </c>
      <c r="C121055" s="4">
        <v>33265</v>
      </c>
      <c r="D121055" s="4">
        <v>33630</v>
      </c>
    </row>
    <row r="121056" spans="1:4" x14ac:dyDescent="0.3">
      <c r="A121056">
        <v>221030</v>
      </c>
      <c r="B121056">
        <v>41137</v>
      </c>
      <c r="C121056" s="4">
        <v>35948</v>
      </c>
      <c r="D121056" s="4">
        <v>36313</v>
      </c>
    </row>
    <row r="121057" spans="1:4" x14ac:dyDescent="0.3">
      <c r="A121057">
        <v>221031</v>
      </c>
      <c r="B121057">
        <v>40000</v>
      </c>
      <c r="C121057" s="4">
        <v>33058</v>
      </c>
      <c r="D121057" s="4">
        <v>33423</v>
      </c>
    </row>
    <row r="121058" spans="1:4" x14ac:dyDescent="0.3">
      <c r="A121058">
        <v>221032</v>
      </c>
      <c r="B121058">
        <v>40000</v>
      </c>
      <c r="C121058" s="4">
        <v>33061</v>
      </c>
      <c r="D121058" s="4">
        <v>33370</v>
      </c>
    </row>
    <row r="121059" spans="1:4" x14ac:dyDescent="0.3">
      <c r="A121059">
        <v>221033</v>
      </c>
      <c r="B121059">
        <v>44844</v>
      </c>
      <c r="C121059" s="4">
        <v>35025</v>
      </c>
      <c r="D121059" s="4">
        <v>35390</v>
      </c>
    </row>
    <row r="121060" spans="1:4" x14ac:dyDescent="0.3">
      <c r="A121060">
        <v>221034</v>
      </c>
      <c r="B121060">
        <v>69652</v>
      </c>
      <c r="C121060" s="4">
        <v>33796</v>
      </c>
      <c r="D121060" s="4">
        <v>34161</v>
      </c>
    </row>
    <row r="121061" spans="1:4" x14ac:dyDescent="0.3">
      <c r="A121061">
        <v>221035</v>
      </c>
      <c r="B121061">
        <v>40000</v>
      </c>
      <c r="C121061" s="4">
        <v>31378</v>
      </c>
      <c r="D121061" s="4">
        <v>31743</v>
      </c>
    </row>
    <row r="121062" spans="1:4" x14ac:dyDescent="0.3">
      <c r="A121062">
        <v>221036</v>
      </c>
      <c r="B121062">
        <v>82184</v>
      </c>
      <c r="C121062" s="4">
        <v>33181</v>
      </c>
      <c r="D121062" s="4">
        <v>33546</v>
      </c>
    </row>
    <row r="121063" spans="1:4" x14ac:dyDescent="0.3">
      <c r="A121063">
        <v>221037</v>
      </c>
      <c r="B121063">
        <v>52166</v>
      </c>
      <c r="C121063" s="4">
        <v>33068</v>
      </c>
      <c r="D121063" s="4">
        <v>33433</v>
      </c>
    </row>
    <row r="121064" spans="1:4" x14ac:dyDescent="0.3">
      <c r="A121064">
        <v>221038</v>
      </c>
      <c r="B121064">
        <v>63016</v>
      </c>
      <c r="C121064" s="4">
        <v>33422</v>
      </c>
      <c r="D121064" s="4">
        <v>33787</v>
      </c>
    </row>
    <row r="121065" spans="1:4" x14ac:dyDescent="0.3">
      <c r="A121065">
        <v>221039</v>
      </c>
      <c r="B121065">
        <v>47055</v>
      </c>
      <c r="C121065" s="4">
        <v>33556</v>
      </c>
      <c r="D121065" s="4">
        <v>33882</v>
      </c>
    </row>
    <row r="121066" spans="1:4" x14ac:dyDescent="0.3">
      <c r="A121066">
        <v>221040</v>
      </c>
      <c r="B121066">
        <v>40000</v>
      </c>
      <c r="C121066" s="4">
        <v>32361</v>
      </c>
      <c r="D121066" s="4">
        <v>32726</v>
      </c>
    </row>
    <row r="121067" spans="1:4" x14ac:dyDescent="0.3">
      <c r="A121067">
        <v>221041</v>
      </c>
      <c r="B121067">
        <v>68151</v>
      </c>
      <c r="C121067" s="4">
        <v>32059</v>
      </c>
      <c r="D121067" s="4">
        <v>32424</v>
      </c>
    </row>
    <row r="121068" spans="1:4" x14ac:dyDescent="0.3">
      <c r="A121068">
        <v>221042</v>
      </c>
      <c r="B121068">
        <v>40640</v>
      </c>
      <c r="C121068" s="4">
        <v>36543</v>
      </c>
      <c r="D121068" s="4">
        <v>36908</v>
      </c>
    </row>
    <row r="121069" spans="1:4" x14ac:dyDescent="0.3">
      <c r="A121069">
        <v>221043</v>
      </c>
      <c r="B121069">
        <v>45906</v>
      </c>
      <c r="C121069" s="4">
        <v>34486</v>
      </c>
      <c r="D121069" s="4">
        <v>34851</v>
      </c>
    </row>
    <row r="121070" spans="1:4" x14ac:dyDescent="0.3">
      <c r="A121070">
        <v>221044</v>
      </c>
      <c r="B121070">
        <v>56460</v>
      </c>
      <c r="C121070" s="4">
        <v>35640</v>
      </c>
      <c r="D121070" s="4">
        <v>36005</v>
      </c>
    </row>
    <row r="121071" spans="1:4" x14ac:dyDescent="0.3">
      <c r="A121071">
        <v>221045</v>
      </c>
      <c r="B121071">
        <v>40000</v>
      </c>
      <c r="C121071" s="4">
        <v>33340</v>
      </c>
      <c r="D121071" s="4">
        <v>33705</v>
      </c>
    </row>
    <row r="121072" spans="1:4" x14ac:dyDescent="0.3">
      <c r="A121072">
        <v>221046</v>
      </c>
      <c r="B121072">
        <v>65161</v>
      </c>
      <c r="C121072" s="4">
        <v>34629</v>
      </c>
      <c r="D121072" s="4">
        <v>34994</v>
      </c>
    </row>
    <row r="121073" spans="1:4" x14ac:dyDescent="0.3">
      <c r="A121073">
        <v>221047</v>
      </c>
      <c r="B121073">
        <v>43603</v>
      </c>
      <c r="C121073" s="4">
        <v>31587</v>
      </c>
      <c r="D121073" s="4">
        <v>31952</v>
      </c>
    </row>
    <row r="121074" spans="1:4" x14ac:dyDescent="0.3">
      <c r="A121074">
        <v>221048</v>
      </c>
      <c r="B121074">
        <v>52416</v>
      </c>
      <c r="C121074" s="4">
        <v>35907</v>
      </c>
      <c r="D121074" s="4">
        <v>36272</v>
      </c>
    </row>
    <row r="121075" spans="1:4" x14ac:dyDescent="0.3">
      <c r="A121075">
        <v>221049</v>
      </c>
      <c r="B121075">
        <v>45884</v>
      </c>
      <c r="C121075" s="4">
        <v>32148</v>
      </c>
      <c r="D121075" s="4">
        <v>32513</v>
      </c>
    </row>
    <row r="121076" spans="1:4" x14ac:dyDescent="0.3">
      <c r="A121076">
        <v>221050</v>
      </c>
      <c r="B121076">
        <v>62033</v>
      </c>
      <c r="C121076" s="4">
        <v>31455</v>
      </c>
      <c r="D121076" s="4">
        <v>31820</v>
      </c>
    </row>
    <row r="121077" spans="1:4" x14ac:dyDescent="0.3">
      <c r="A121077">
        <v>221051</v>
      </c>
      <c r="B121077">
        <v>40000</v>
      </c>
      <c r="C121077" s="4">
        <v>35595</v>
      </c>
      <c r="D121077" s="4">
        <v>35960</v>
      </c>
    </row>
    <row r="121078" spans="1:4" x14ac:dyDescent="0.3">
      <c r="A121078">
        <v>221052</v>
      </c>
      <c r="B121078">
        <v>40000</v>
      </c>
      <c r="C121078" s="4">
        <v>32212</v>
      </c>
      <c r="D121078" s="4">
        <v>32577</v>
      </c>
    </row>
    <row r="121079" spans="1:4" x14ac:dyDescent="0.3">
      <c r="A121079">
        <v>221053</v>
      </c>
      <c r="B121079">
        <v>54313</v>
      </c>
      <c r="C121079" s="4">
        <v>34545</v>
      </c>
      <c r="D121079" s="4">
        <v>34910</v>
      </c>
    </row>
    <row r="121080" spans="1:4" x14ac:dyDescent="0.3">
      <c r="A121080">
        <v>221054</v>
      </c>
      <c r="B121080">
        <v>40000</v>
      </c>
      <c r="C121080" s="4">
        <v>35924</v>
      </c>
      <c r="D121080" s="4">
        <v>36289</v>
      </c>
    </row>
    <row r="121081" spans="1:4" x14ac:dyDescent="0.3">
      <c r="A121081">
        <v>221055</v>
      </c>
      <c r="B121081">
        <v>40000</v>
      </c>
      <c r="C121081" s="4">
        <v>36183</v>
      </c>
      <c r="D121081" s="4">
        <v>36548</v>
      </c>
    </row>
    <row r="121082" spans="1:4" x14ac:dyDescent="0.3">
      <c r="A121082">
        <v>221056</v>
      </c>
      <c r="B121082">
        <v>40000</v>
      </c>
      <c r="C121082" s="4">
        <v>33478</v>
      </c>
      <c r="D121082" s="4">
        <v>33843</v>
      </c>
    </row>
    <row r="121083" spans="1:4" x14ac:dyDescent="0.3">
      <c r="A121083">
        <v>221057</v>
      </c>
      <c r="B121083">
        <v>40000</v>
      </c>
      <c r="C121083" s="4">
        <v>31639</v>
      </c>
      <c r="D121083" s="4">
        <v>32004</v>
      </c>
    </row>
    <row r="121084" spans="1:4" x14ac:dyDescent="0.3">
      <c r="A121084">
        <v>221058</v>
      </c>
      <c r="B121084">
        <v>40000</v>
      </c>
      <c r="C121084" s="4">
        <v>36517</v>
      </c>
      <c r="D121084" s="4">
        <v>36704</v>
      </c>
    </row>
    <row r="121085" spans="1:4" x14ac:dyDescent="0.3">
      <c r="A121085">
        <v>221059</v>
      </c>
      <c r="B121085">
        <v>40000</v>
      </c>
      <c r="C121085" s="4">
        <v>35184</v>
      </c>
      <c r="D121085" s="4">
        <v>35549</v>
      </c>
    </row>
    <row r="121086" spans="1:4" x14ac:dyDescent="0.3">
      <c r="A121086">
        <v>221060</v>
      </c>
      <c r="B121086">
        <v>41270</v>
      </c>
      <c r="C121086" s="4">
        <v>32373</v>
      </c>
      <c r="D121086" s="4">
        <v>32738</v>
      </c>
    </row>
    <row r="121087" spans="1:4" x14ac:dyDescent="0.3">
      <c r="A121087">
        <v>221061</v>
      </c>
      <c r="B121087">
        <v>42481</v>
      </c>
      <c r="C121087" s="4">
        <v>31967</v>
      </c>
      <c r="D121087" s="4">
        <v>32332</v>
      </c>
    </row>
    <row r="121088" spans="1:4" x14ac:dyDescent="0.3">
      <c r="A121088">
        <v>221062</v>
      </c>
      <c r="B121088">
        <v>45097</v>
      </c>
      <c r="C121088" s="4">
        <v>34111</v>
      </c>
      <c r="D121088" s="4">
        <v>34476</v>
      </c>
    </row>
    <row r="121089" spans="1:4" x14ac:dyDescent="0.3">
      <c r="A121089">
        <v>221063</v>
      </c>
      <c r="B121089">
        <v>49610</v>
      </c>
      <c r="C121089" s="4">
        <v>33450</v>
      </c>
      <c r="D121089" s="4">
        <v>33815</v>
      </c>
    </row>
    <row r="121090" spans="1:4" x14ac:dyDescent="0.3">
      <c r="A121090">
        <v>221064</v>
      </c>
      <c r="B121090">
        <v>62857</v>
      </c>
      <c r="C121090" s="4">
        <v>34591</v>
      </c>
      <c r="D121090" s="4">
        <v>34956</v>
      </c>
    </row>
    <row r="121091" spans="1:4" x14ac:dyDescent="0.3">
      <c r="A121091">
        <v>221065</v>
      </c>
      <c r="B121091">
        <v>44918</v>
      </c>
      <c r="C121091" s="4">
        <v>31833</v>
      </c>
      <c r="D121091" s="4">
        <v>32198</v>
      </c>
    </row>
    <row r="121092" spans="1:4" x14ac:dyDescent="0.3">
      <c r="A121092">
        <v>221066</v>
      </c>
      <c r="B121092">
        <v>72260</v>
      </c>
      <c r="C121092" s="4">
        <v>34625</v>
      </c>
      <c r="D121092" s="4">
        <v>34990</v>
      </c>
    </row>
    <row r="121093" spans="1:4" x14ac:dyDescent="0.3">
      <c r="A121093">
        <v>221067</v>
      </c>
      <c r="B121093">
        <v>59120</v>
      </c>
      <c r="C121093" s="4">
        <v>32360</v>
      </c>
      <c r="D121093" s="4">
        <v>32725</v>
      </c>
    </row>
    <row r="121094" spans="1:4" x14ac:dyDescent="0.3">
      <c r="A121094">
        <v>221068</v>
      </c>
      <c r="B121094">
        <v>58119</v>
      </c>
      <c r="C121094" s="4">
        <v>31230</v>
      </c>
      <c r="D121094" s="4">
        <v>31595</v>
      </c>
    </row>
    <row r="121095" spans="1:4" x14ac:dyDescent="0.3">
      <c r="A121095">
        <v>221069</v>
      </c>
      <c r="B121095">
        <v>66442</v>
      </c>
      <c r="C121095" s="4">
        <v>36219</v>
      </c>
      <c r="D121095" s="4">
        <v>36584</v>
      </c>
    </row>
    <row r="121096" spans="1:4" x14ac:dyDescent="0.3">
      <c r="A121096">
        <v>221070</v>
      </c>
      <c r="B121096">
        <v>54428</v>
      </c>
      <c r="C121096" s="4">
        <v>35112</v>
      </c>
      <c r="D121096" s="4">
        <v>35477</v>
      </c>
    </row>
    <row r="121097" spans="1:4" x14ac:dyDescent="0.3">
      <c r="A121097">
        <v>221071</v>
      </c>
      <c r="B121097">
        <v>40000</v>
      </c>
      <c r="C121097" s="4">
        <v>35900</v>
      </c>
      <c r="D121097" s="4">
        <v>36265</v>
      </c>
    </row>
    <row r="121098" spans="1:4" x14ac:dyDescent="0.3">
      <c r="A121098">
        <v>221072</v>
      </c>
      <c r="B121098">
        <v>40000</v>
      </c>
      <c r="C121098" s="4">
        <v>34975</v>
      </c>
      <c r="D121098" s="4">
        <v>35340</v>
      </c>
    </row>
    <row r="121099" spans="1:4" x14ac:dyDescent="0.3">
      <c r="A121099">
        <v>221073</v>
      </c>
      <c r="B121099">
        <v>60452</v>
      </c>
      <c r="C121099" s="4">
        <v>36526</v>
      </c>
      <c r="D121099" s="4">
        <v>36891</v>
      </c>
    </row>
    <row r="121100" spans="1:4" x14ac:dyDescent="0.3">
      <c r="A121100">
        <v>221074</v>
      </c>
      <c r="B121100">
        <v>58796</v>
      </c>
      <c r="C121100" s="4">
        <v>32475</v>
      </c>
      <c r="D121100" s="4">
        <v>32840</v>
      </c>
    </row>
    <row r="121101" spans="1:4" x14ac:dyDescent="0.3">
      <c r="A121101">
        <v>221075</v>
      </c>
      <c r="B121101">
        <v>40000</v>
      </c>
      <c r="C121101" s="4">
        <v>31740</v>
      </c>
      <c r="D121101" s="4">
        <v>32105</v>
      </c>
    </row>
    <row r="121102" spans="1:4" x14ac:dyDescent="0.3">
      <c r="A121102">
        <v>221076</v>
      </c>
      <c r="B121102">
        <v>40000</v>
      </c>
      <c r="C121102" s="4">
        <v>33031</v>
      </c>
      <c r="D121102" s="4">
        <v>33396</v>
      </c>
    </row>
    <row r="121103" spans="1:4" x14ac:dyDescent="0.3">
      <c r="A121103">
        <v>221077</v>
      </c>
      <c r="B121103">
        <v>61639</v>
      </c>
      <c r="C121103" s="4">
        <v>33192</v>
      </c>
      <c r="D121103" s="4">
        <v>33557</v>
      </c>
    </row>
    <row r="121104" spans="1:4" x14ac:dyDescent="0.3">
      <c r="A121104">
        <v>221078</v>
      </c>
      <c r="B121104">
        <v>52125</v>
      </c>
      <c r="C121104" s="4">
        <v>36377</v>
      </c>
      <c r="D121104" s="4">
        <v>36742</v>
      </c>
    </row>
    <row r="121105" spans="1:4" x14ac:dyDescent="0.3">
      <c r="A121105">
        <v>221079</v>
      </c>
      <c r="B121105">
        <v>40000</v>
      </c>
      <c r="C121105" s="4">
        <v>33711</v>
      </c>
      <c r="D121105" s="4">
        <v>34076</v>
      </c>
    </row>
    <row r="121106" spans="1:4" x14ac:dyDescent="0.3">
      <c r="A121106">
        <v>221080</v>
      </c>
      <c r="B121106">
        <v>40000</v>
      </c>
      <c r="C121106" s="4">
        <v>31440</v>
      </c>
      <c r="D121106" s="4">
        <v>31805</v>
      </c>
    </row>
    <row r="121107" spans="1:4" x14ac:dyDescent="0.3">
      <c r="A121107">
        <v>221081</v>
      </c>
      <c r="B121107">
        <v>47874</v>
      </c>
      <c r="C121107" s="4">
        <v>32498</v>
      </c>
      <c r="D121107" s="4">
        <v>32863</v>
      </c>
    </row>
    <row r="121108" spans="1:4" x14ac:dyDescent="0.3">
      <c r="A121108">
        <v>221082</v>
      </c>
      <c r="B121108">
        <v>40000</v>
      </c>
      <c r="C121108" s="4">
        <v>31683</v>
      </c>
      <c r="D121108" s="4">
        <v>32048</v>
      </c>
    </row>
    <row r="121109" spans="1:4" x14ac:dyDescent="0.3">
      <c r="A121109">
        <v>221083</v>
      </c>
      <c r="B121109">
        <v>58647</v>
      </c>
      <c r="C121109" s="4">
        <v>34277</v>
      </c>
      <c r="D121109" s="4">
        <v>34642</v>
      </c>
    </row>
    <row r="121110" spans="1:4" x14ac:dyDescent="0.3">
      <c r="A121110">
        <v>221084</v>
      </c>
      <c r="B121110">
        <v>52809</v>
      </c>
      <c r="C121110" s="4">
        <v>32967</v>
      </c>
      <c r="D121110" s="4">
        <v>33331</v>
      </c>
    </row>
    <row r="121111" spans="1:4" x14ac:dyDescent="0.3">
      <c r="A121111">
        <v>221085</v>
      </c>
      <c r="B121111">
        <v>40000</v>
      </c>
      <c r="C121111" s="4">
        <v>33799</v>
      </c>
      <c r="D121111" s="4">
        <v>34164</v>
      </c>
    </row>
    <row r="121112" spans="1:4" x14ac:dyDescent="0.3">
      <c r="A121112">
        <v>221086</v>
      </c>
      <c r="B121112">
        <v>40000</v>
      </c>
      <c r="C121112" s="4">
        <v>35640</v>
      </c>
      <c r="D121112" s="4">
        <v>36005</v>
      </c>
    </row>
    <row r="121113" spans="1:4" x14ac:dyDescent="0.3">
      <c r="A121113">
        <v>221087</v>
      </c>
      <c r="B121113">
        <v>77031</v>
      </c>
      <c r="C121113" s="4">
        <v>31479</v>
      </c>
      <c r="D121113" s="4">
        <v>31844</v>
      </c>
    </row>
    <row r="121114" spans="1:4" x14ac:dyDescent="0.3">
      <c r="A121114">
        <v>221088</v>
      </c>
      <c r="B121114">
        <v>54640</v>
      </c>
      <c r="C121114" s="4">
        <v>31266</v>
      </c>
      <c r="D121114" s="4">
        <v>31631</v>
      </c>
    </row>
    <row r="121115" spans="1:4" x14ac:dyDescent="0.3">
      <c r="A121115">
        <v>221089</v>
      </c>
      <c r="B121115">
        <v>40000</v>
      </c>
      <c r="C121115" s="4">
        <v>32787</v>
      </c>
      <c r="D121115" s="4">
        <v>33152</v>
      </c>
    </row>
    <row r="121116" spans="1:4" x14ac:dyDescent="0.3">
      <c r="A121116">
        <v>221090</v>
      </c>
      <c r="B121116">
        <v>40341</v>
      </c>
      <c r="C121116" s="4">
        <v>31165</v>
      </c>
      <c r="D121116" s="4">
        <v>31530</v>
      </c>
    </row>
    <row r="121117" spans="1:4" x14ac:dyDescent="0.3">
      <c r="A121117">
        <v>221091</v>
      </c>
      <c r="B121117">
        <v>55274</v>
      </c>
      <c r="C121117" s="4">
        <v>31966</v>
      </c>
      <c r="D121117" s="4">
        <v>32331</v>
      </c>
    </row>
    <row r="121118" spans="1:4" x14ac:dyDescent="0.3">
      <c r="A121118">
        <v>221092</v>
      </c>
      <c r="B121118">
        <v>40000</v>
      </c>
      <c r="C121118" s="4">
        <v>35558</v>
      </c>
      <c r="D121118" s="4">
        <v>35923</v>
      </c>
    </row>
    <row r="121119" spans="1:4" x14ac:dyDescent="0.3">
      <c r="A121119">
        <v>221093</v>
      </c>
      <c r="B121119">
        <v>57666</v>
      </c>
      <c r="C121119" s="4">
        <v>31112</v>
      </c>
      <c r="D121119" s="4">
        <v>31477</v>
      </c>
    </row>
    <row r="121120" spans="1:4" x14ac:dyDescent="0.3">
      <c r="A121120">
        <v>221094</v>
      </c>
      <c r="B121120">
        <v>49659</v>
      </c>
      <c r="C121120" s="4">
        <v>32377</v>
      </c>
      <c r="D121120" s="4">
        <v>32742</v>
      </c>
    </row>
    <row r="121121" spans="1:4" x14ac:dyDescent="0.3">
      <c r="A121121">
        <v>221095</v>
      </c>
      <c r="B121121">
        <v>56445</v>
      </c>
      <c r="C121121" s="4">
        <v>32214</v>
      </c>
      <c r="D121121" s="4">
        <v>32579</v>
      </c>
    </row>
    <row r="121122" spans="1:4" x14ac:dyDescent="0.3">
      <c r="A121122">
        <v>221096</v>
      </c>
      <c r="B121122">
        <v>40000</v>
      </c>
      <c r="C121122" s="4">
        <v>36511</v>
      </c>
      <c r="D121122" s="4">
        <v>36876</v>
      </c>
    </row>
    <row r="121123" spans="1:4" x14ac:dyDescent="0.3">
      <c r="A121123">
        <v>221097</v>
      </c>
      <c r="B121123">
        <v>40000</v>
      </c>
      <c r="C121123" s="4">
        <v>33888</v>
      </c>
      <c r="D121123" s="4">
        <v>34253</v>
      </c>
    </row>
    <row r="121124" spans="1:4" x14ac:dyDescent="0.3">
      <c r="A121124">
        <v>221098</v>
      </c>
      <c r="B121124">
        <v>57097</v>
      </c>
      <c r="C121124" s="4">
        <v>33290</v>
      </c>
      <c r="D121124" s="4">
        <v>33655</v>
      </c>
    </row>
    <row r="121125" spans="1:4" x14ac:dyDescent="0.3">
      <c r="A121125">
        <v>221099</v>
      </c>
      <c r="B121125">
        <v>92328</v>
      </c>
      <c r="C121125" s="4">
        <v>33191</v>
      </c>
      <c r="D121125" s="4">
        <v>33556</v>
      </c>
    </row>
    <row r="121126" spans="1:4" x14ac:dyDescent="0.3">
      <c r="A121126">
        <v>221100</v>
      </c>
      <c r="B121126">
        <v>48834</v>
      </c>
      <c r="C121126" s="4">
        <v>35917</v>
      </c>
      <c r="D121126" s="4">
        <v>36282</v>
      </c>
    </row>
    <row r="121127" spans="1:4" x14ac:dyDescent="0.3">
      <c r="A121127">
        <v>221101</v>
      </c>
      <c r="B121127">
        <v>95274</v>
      </c>
      <c r="C121127" s="4">
        <v>34415</v>
      </c>
      <c r="D121127" s="4">
        <v>34780</v>
      </c>
    </row>
    <row r="121128" spans="1:4" x14ac:dyDescent="0.3">
      <c r="A121128">
        <v>221102</v>
      </c>
      <c r="B121128">
        <v>53078</v>
      </c>
      <c r="C121128" s="4">
        <v>33495</v>
      </c>
      <c r="D121128" s="4">
        <v>33860</v>
      </c>
    </row>
    <row r="121129" spans="1:4" x14ac:dyDescent="0.3">
      <c r="A121129">
        <v>221103</v>
      </c>
      <c r="B121129">
        <v>65705</v>
      </c>
      <c r="C121129" s="4">
        <v>34376</v>
      </c>
      <c r="D121129" s="4">
        <v>34741</v>
      </c>
    </row>
    <row r="121130" spans="1:4" x14ac:dyDescent="0.3">
      <c r="A121130">
        <v>221104</v>
      </c>
      <c r="B121130">
        <v>65335</v>
      </c>
      <c r="C121130" s="4">
        <v>34268</v>
      </c>
      <c r="D121130" s="4">
        <v>34633</v>
      </c>
    </row>
    <row r="121131" spans="1:4" x14ac:dyDescent="0.3">
      <c r="A121131">
        <v>221105</v>
      </c>
      <c r="B121131">
        <v>45290</v>
      </c>
      <c r="C121131" s="4">
        <v>35182</v>
      </c>
      <c r="D121131" s="4">
        <v>35547</v>
      </c>
    </row>
    <row r="121132" spans="1:4" x14ac:dyDescent="0.3">
      <c r="A121132">
        <v>221106</v>
      </c>
      <c r="B121132">
        <v>42017</v>
      </c>
      <c r="C121132" s="4">
        <v>33156</v>
      </c>
      <c r="D121132" s="4">
        <v>33521</v>
      </c>
    </row>
    <row r="121133" spans="1:4" x14ac:dyDescent="0.3">
      <c r="A121133">
        <v>221107</v>
      </c>
      <c r="B121133">
        <v>83455</v>
      </c>
      <c r="C121133" s="4">
        <v>31810</v>
      </c>
      <c r="D121133" s="4">
        <v>32175</v>
      </c>
    </row>
    <row r="121134" spans="1:4" x14ac:dyDescent="0.3">
      <c r="A121134">
        <v>221108</v>
      </c>
      <c r="B121134">
        <v>40000</v>
      </c>
      <c r="C121134" s="4">
        <v>33957</v>
      </c>
      <c r="D121134" s="4">
        <v>34322</v>
      </c>
    </row>
    <row r="121135" spans="1:4" x14ac:dyDescent="0.3">
      <c r="A121135">
        <v>221109</v>
      </c>
      <c r="B121135">
        <v>40970</v>
      </c>
      <c r="C121135" s="4">
        <v>33366</v>
      </c>
      <c r="D121135" s="4">
        <v>33731</v>
      </c>
    </row>
    <row r="121136" spans="1:4" x14ac:dyDescent="0.3">
      <c r="A121136">
        <v>221110</v>
      </c>
      <c r="B121136">
        <v>40000</v>
      </c>
      <c r="C121136" s="4">
        <v>32319</v>
      </c>
      <c r="D121136" s="4">
        <v>32684</v>
      </c>
    </row>
    <row r="121137" spans="1:4" x14ac:dyDescent="0.3">
      <c r="A121137">
        <v>221111</v>
      </c>
      <c r="B121137">
        <v>40000</v>
      </c>
      <c r="C121137" s="4">
        <v>32442</v>
      </c>
      <c r="D121137" s="4">
        <v>32807</v>
      </c>
    </row>
    <row r="121138" spans="1:4" x14ac:dyDescent="0.3">
      <c r="A121138">
        <v>221112</v>
      </c>
      <c r="B121138">
        <v>57176</v>
      </c>
      <c r="C121138" s="4">
        <v>36259</v>
      </c>
      <c r="D121138" s="4">
        <v>36624</v>
      </c>
    </row>
    <row r="121139" spans="1:4" x14ac:dyDescent="0.3">
      <c r="A121139">
        <v>221113</v>
      </c>
      <c r="B121139">
        <v>57324</v>
      </c>
      <c r="C121139" s="4">
        <v>34722</v>
      </c>
      <c r="D121139" s="4">
        <v>35087</v>
      </c>
    </row>
    <row r="121140" spans="1:4" x14ac:dyDescent="0.3">
      <c r="A121140">
        <v>221114</v>
      </c>
      <c r="B121140">
        <v>40000</v>
      </c>
      <c r="C121140" s="4">
        <v>31951</v>
      </c>
      <c r="D121140" s="4">
        <v>32316</v>
      </c>
    </row>
    <row r="121141" spans="1:4" x14ac:dyDescent="0.3">
      <c r="A121141">
        <v>221115</v>
      </c>
      <c r="B121141">
        <v>40000</v>
      </c>
      <c r="C121141" s="4">
        <v>31673</v>
      </c>
      <c r="D121141" s="4">
        <v>32038</v>
      </c>
    </row>
    <row r="121142" spans="1:4" x14ac:dyDescent="0.3">
      <c r="A121142">
        <v>221116</v>
      </c>
      <c r="B121142">
        <v>61040</v>
      </c>
      <c r="C121142" s="4">
        <v>32493</v>
      </c>
      <c r="D121142" s="4">
        <v>32858</v>
      </c>
    </row>
    <row r="121143" spans="1:4" x14ac:dyDescent="0.3">
      <c r="A121143">
        <v>221117</v>
      </c>
      <c r="B121143">
        <v>40000</v>
      </c>
      <c r="C121143" s="4">
        <v>31681</v>
      </c>
      <c r="D121143" s="4">
        <v>32046</v>
      </c>
    </row>
    <row r="121144" spans="1:4" x14ac:dyDescent="0.3">
      <c r="A121144">
        <v>221118</v>
      </c>
      <c r="B121144">
        <v>40000</v>
      </c>
      <c r="C121144" s="4">
        <v>35434</v>
      </c>
      <c r="D121144" s="4">
        <v>35799</v>
      </c>
    </row>
    <row r="121145" spans="1:4" x14ac:dyDescent="0.3">
      <c r="A121145">
        <v>221119</v>
      </c>
      <c r="B121145">
        <v>40000</v>
      </c>
      <c r="C121145" s="4">
        <v>34736</v>
      </c>
      <c r="D121145" s="4">
        <v>35101</v>
      </c>
    </row>
    <row r="121146" spans="1:4" x14ac:dyDescent="0.3">
      <c r="A121146">
        <v>221120</v>
      </c>
      <c r="B121146">
        <v>51504</v>
      </c>
      <c r="C121146" s="4">
        <v>31726</v>
      </c>
      <c r="D121146" s="4">
        <v>32091</v>
      </c>
    </row>
    <row r="121147" spans="1:4" x14ac:dyDescent="0.3">
      <c r="A121147">
        <v>221121</v>
      </c>
      <c r="B121147">
        <v>40000</v>
      </c>
      <c r="C121147" s="4">
        <v>31927</v>
      </c>
      <c r="D121147" s="4">
        <v>32292</v>
      </c>
    </row>
    <row r="121148" spans="1:4" x14ac:dyDescent="0.3">
      <c r="A121148">
        <v>221122</v>
      </c>
      <c r="B121148">
        <v>40000</v>
      </c>
      <c r="C121148" s="4">
        <v>34606</v>
      </c>
      <c r="D121148" s="4">
        <v>34971</v>
      </c>
    </row>
    <row r="121149" spans="1:4" x14ac:dyDescent="0.3">
      <c r="A121149">
        <v>221123</v>
      </c>
      <c r="B121149">
        <v>40000</v>
      </c>
      <c r="C121149" s="4">
        <v>31437</v>
      </c>
      <c r="D121149" s="4">
        <v>31802</v>
      </c>
    </row>
    <row r="121150" spans="1:4" x14ac:dyDescent="0.3">
      <c r="A121150">
        <v>221124</v>
      </c>
      <c r="B121150">
        <v>53522</v>
      </c>
      <c r="C121150" s="4">
        <v>31781</v>
      </c>
      <c r="D121150" s="4">
        <v>32145</v>
      </c>
    </row>
    <row r="121151" spans="1:4" x14ac:dyDescent="0.3">
      <c r="A121151">
        <v>221125</v>
      </c>
      <c r="B121151">
        <v>40000</v>
      </c>
      <c r="C121151" s="4">
        <v>33643</v>
      </c>
      <c r="D121151" s="4">
        <v>34008</v>
      </c>
    </row>
    <row r="121152" spans="1:4" x14ac:dyDescent="0.3">
      <c r="A121152">
        <v>221126</v>
      </c>
      <c r="B121152">
        <v>40000</v>
      </c>
      <c r="C121152" s="4">
        <v>32476</v>
      </c>
      <c r="D121152" s="4">
        <v>32841</v>
      </c>
    </row>
    <row r="121153" spans="1:4" x14ac:dyDescent="0.3">
      <c r="A121153">
        <v>221127</v>
      </c>
      <c r="B121153">
        <v>59951</v>
      </c>
      <c r="C121153" s="4">
        <v>31513</v>
      </c>
      <c r="D121153" s="4">
        <v>31878</v>
      </c>
    </row>
    <row r="121154" spans="1:4" x14ac:dyDescent="0.3">
      <c r="A121154">
        <v>221128</v>
      </c>
      <c r="B121154">
        <v>63868</v>
      </c>
      <c r="C121154" s="4">
        <v>31217</v>
      </c>
      <c r="D121154" s="4">
        <v>31582</v>
      </c>
    </row>
    <row r="121155" spans="1:4" x14ac:dyDescent="0.3">
      <c r="A121155">
        <v>221129</v>
      </c>
      <c r="B121155">
        <v>40000</v>
      </c>
      <c r="C121155" s="4">
        <v>36188</v>
      </c>
      <c r="D121155" s="4">
        <v>36553</v>
      </c>
    </row>
    <row r="121156" spans="1:4" x14ac:dyDescent="0.3">
      <c r="A121156">
        <v>221130</v>
      </c>
      <c r="B121156">
        <v>40000</v>
      </c>
      <c r="C121156" s="4">
        <v>31603</v>
      </c>
      <c r="D121156" s="4">
        <v>31968</v>
      </c>
    </row>
    <row r="121157" spans="1:4" x14ac:dyDescent="0.3">
      <c r="A121157">
        <v>221131</v>
      </c>
      <c r="B121157">
        <v>40000</v>
      </c>
      <c r="C121157" s="4">
        <v>34808</v>
      </c>
      <c r="D121157" s="4">
        <v>35173</v>
      </c>
    </row>
    <row r="121158" spans="1:4" x14ac:dyDescent="0.3">
      <c r="A121158">
        <v>221132</v>
      </c>
      <c r="B121158">
        <v>52527</v>
      </c>
      <c r="C121158" s="4">
        <v>34435</v>
      </c>
      <c r="D121158" s="4">
        <v>34800</v>
      </c>
    </row>
    <row r="121159" spans="1:4" x14ac:dyDescent="0.3">
      <c r="A121159">
        <v>221133</v>
      </c>
      <c r="B121159">
        <v>52258</v>
      </c>
      <c r="C121159" s="4">
        <v>32475</v>
      </c>
      <c r="D121159" s="4">
        <v>32840</v>
      </c>
    </row>
    <row r="121160" spans="1:4" x14ac:dyDescent="0.3">
      <c r="A121160">
        <v>221134</v>
      </c>
      <c r="B121160">
        <v>50832</v>
      </c>
      <c r="C121160" s="4">
        <v>35475</v>
      </c>
      <c r="D121160" s="4">
        <v>35840</v>
      </c>
    </row>
    <row r="121161" spans="1:4" x14ac:dyDescent="0.3">
      <c r="A121161">
        <v>221135</v>
      </c>
      <c r="B121161">
        <v>87735</v>
      </c>
      <c r="C121161" s="4">
        <v>33849</v>
      </c>
      <c r="D121161" s="4">
        <v>34214</v>
      </c>
    </row>
    <row r="121162" spans="1:4" x14ac:dyDescent="0.3">
      <c r="A121162">
        <v>221136</v>
      </c>
      <c r="B121162">
        <v>65868</v>
      </c>
      <c r="C121162" s="4">
        <v>35091</v>
      </c>
      <c r="D121162" s="4">
        <v>35456</v>
      </c>
    </row>
    <row r="121163" spans="1:4" x14ac:dyDescent="0.3">
      <c r="A121163">
        <v>221137</v>
      </c>
      <c r="B121163">
        <v>40000</v>
      </c>
      <c r="C121163" s="4">
        <v>32537</v>
      </c>
      <c r="D121163" s="4">
        <v>32902</v>
      </c>
    </row>
    <row r="121164" spans="1:4" x14ac:dyDescent="0.3">
      <c r="A121164">
        <v>221138</v>
      </c>
      <c r="B121164">
        <v>71670</v>
      </c>
      <c r="C121164" s="4">
        <v>31957</v>
      </c>
      <c r="D121164" s="4">
        <v>32322</v>
      </c>
    </row>
    <row r="121165" spans="1:4" x14ac:dyDescent="0.3">
      <c r="A121165">
        <v>221139</v>
      </c>
      <c r="B121165">
        <v>40000</v>
      </c>
      <c r="C121165" s="4">
        <v>32170</v>
      </c>
      <c r="D121165" s="4">
        <v>32535</v>
      </c>
    </row>
    <row r="121166" spans="1:4" x14ac:dyDescent="0.3">
      <c r="A121166">
        <v>221140</v>
      </c>
      <c r="B121166">
        <v>40000</v>
      </c>
      <c r="C121166" s="4">
        <v>32199</v>
      </c>
      <c r="D121166" s="4">
        <v>32564</v>
      </c>
    </row>
    <row r="121167" spans="1:4" x14ac:dyDescent="0.3">
      <c r="A121167">
        <v>221141</v>
      </c>
      <c r="B121167">
        <v>40000</v>
      </c>
      <c r="C121167" s="4">
        <v>34527</v>
      </c>
      <c r="D121167" s="4">
        <v>34892</v>
      </c>
    </row>
    <row r="121168" spans="1:4" x14ac:dyDescent="0.3">
      <c r="A121168">
        <v>221142</v>
      </c>
      <c r="B121168">
        <v>53221</v>
      </c>
      <c r="C121168" s="4">
        <v>36284</v>
      </c>
      <c r="D121168" s="4">
        <v>36649</v>
      </c>
    </row>
    <row r="121169" spans="1:4" x14ac:dyDescent="0.3">
      <c r="A121169">
        <v>221143</v>
      </c>
      <c r="B121169">
        <v>40000</v>
      </c>
      <c r="C121169" s="4">
        <v>31410</v>
      </c>
      <c r="D121169" s="4">
        <v>31775</v>
      </c>
    </row>
    <row r="121170" spans="1:4" x14ac:dyDescent="0.3">
      <c r="A121170">
        <v>221144</v>
      </c>
      <c r="B121170">
        <v>65783</v>
      </c>
      <c r="C121170" s="4">
        <v>35869</v>
      </c>
      <c r="D121170" s="4">
        <v>36234</v>
      </c>
    </row>
    <row r="121171" spans="1:4" x14ac:dyDescent="0.3">
      <c r="A121171">
        <v>221145</v>
      </c>
      <c r="B121171">
        <v>40000</v>
      </c>
      <c r="C121171" s="4">
        <v>32101</v>
      </c>
      <c r="D121171" s="4">
        <v>32466</v>
      </c>
    </row>
    <row r="121172" spans="1:4" x14ac:dyDescent="0.3">
      <c r="A121172">
        <v>221146</v>
      </c>
      <c r="B121172">
        <v>42891</v>
      </c>
      <c r="C121172" s="4">
        <v>34956</v>
      </c>
      <c r="D121172" s="4">
        <v>35321</v>
      </c>
    </row>
    <row r="121173" spans="1:4" x14ac:dyDescent="0.3">
      <c r="A121173">
        <v>221147</v>
      </c>
      <c r="B121173">
        <v>97176</v>
      </c>
      <c r="C121173" s="4">
        <v>32421</v>
      </c>
      <c r="D121173" s="4">
        <v>32786</v>
      </c>
    </row>
    <row r="121174" spans="1:4" x14ac:dyDescent="0.3">
      <c r="A121174">
        <v>221148</v>
      </c>
      <c r="B121174">
        <v>69241</v>
      </c>
      <c r="C121174" s="4">
        <v>35061</v>
      </c>
      <c r="D121174" s="4">
        <v>35426</v>
      </c>
    </row>
    <row r="121175" spans="1:4" x14ac:dyDescent="0.3">
      <c r="A121175">
        <v>221149</v>
      </c>
      <c r="B121175">
        <v>47342</v>
      </c>
      <c r="C121175" s="4">
        <v>34091</v>
      </c>
      <c r="D121175" s="4">
        <v>34456</v>
      </c>
    </row>
    <row r="121176" spans="1:4" x14ac:dyDescent="0.3">
      <c r="A121176">
        <v>221150</v>
      </c>
      <c r="B121176">
        <v>61692</v>
      </c>
      <c r="C121176" s="4">
        <v>33347</v>
      </c>
      <c r="D121176" s="4">
        <v>33712</v>
      </c>
    </row>
    <row r="121177" spans="1:4" x14ac:dyDescent="0.3">
      <c r="A121177">
        <v>221151</v>
      </c>
      <c r="B121177">
        <v>40000</v>
      </c>
      <c r="C121177" s="4">
        <v>36222</v>
      </c>
      <c r="D121177" s="4">
        <v>36587</v>
      </c>
    </row>
    <row r="121178" spans="1:4" x14ac:dyDescent="0.3">
      <c r="A121178">
        <v>221152</v>
      </c>
      <c r="B121178">
        <v>41176</v>
      </c>
      <c r="C121178" s="4">
        <v>33432</v>
      </c>
      <c r="D121178" s="4">
        <v>33797</v>
      </c>
    </row>
    <row r="121179" spans="1:4" x14ac:dyDescent="0.3">
      <c r="A121179">
        <v>221153</v>
      </c>
      <c r="B121179">
        <v>46398</v>
      </c>
      <c r="C121179" s="4">
        <v>35229</v>
      </c>
      <c r="D121179" s="4">
        <v>35594</v>
      </c>
    </row>
    <row r="121180" spans="1:4" x14ac:dyDescent="0.3">
      <c r="A121180">
        <v>221154</v>
      </c>
      <c r="B121180">
        <v>40000</v>
      </c>
      <c r="C121180" s="4">
        <v>32307</v>
      </c>
      <c r="D121180" s="4">
        <v>32672</v>
      </c>
    </row>
    <row r="121181" spans="1:4" x14ac:dyDescent="0.3">
      <c r="A121181">
        <v>221155</v>
      </c>
      <c r="B121181">
        <v>42787</v>
      </c>
      <c r="C121181" s="4">
        <v>33449</v>
      </c>
      <c r="D121181" s="4">
        <v>33814</v>
      </c>
    </row>
    <row r="121182" spans="1:4" x14ac:dyDescent="0.3">
      <c r="A121182">
        <v>221156</v>
      </c>
      <c r="B121182">
        <v>40000</v>
      </c>
      <c r="C121182" s="4">
        <v>34757</v>
      </c>
      <c r="D121182" s="4">
        <v>35122</v>
      </c>
    </row>
    <row r="121183" spans="1:4" x14ac:dyDescent="0.3">
      <c r="A121183">
        <v>221157</v>
      </c>
      <c r="B121183">
        <v>40000</v>
      </c>
      <c r="C121183" s="4">
        <v>35799</v>
      </c>
      <c r="D121183" s="4">
        <v>36164</v>
      </c>
    </row>
    <row r="121184" spans="1:4" x14ac:dyDescent="0.3">
      <c r="A121184">
        <v>221158</v>
      </c>
      <c r="B121184">
        <v>47868</v>
      </c>
      <c r="C121184" s="4">
        <v>33855</v>
      </c>
      <c r="D121184" s="4">
        <v>34220</v>
      </c>
    </row>
    <row r="121185" spans="1:4" x14ac:dyDescent="0.3">
      <c r="A121185">
        <v>221159</v>
      </c>
      <c r="B121185">
        <v>45347</v>
      </c>
      <c r="C121185" s="4">
        <v>35861</v>
      </c>
      <c r="D121185" s="4">
        <v>36226</v>
      </c>
    </row>
    <row r="121186" spans="1:4" x14ac:dyDescent="0.3">
      <c r="A121186">
        <v>221160</v>
      </c>
      <c r="B121186">
        <v>75484</v>
      </c>
      <c r="C121186" s="4">
        <v>32486</v>
      </c>
      <c r="D121186" s="4">
        <v>32851</v>
      </c>
    </row>
    <row r="121187" spans="1:4" x14ac:dyDescent="0.3">
      <c r="A121187">
        <v>221161</v>
      </c>
      <c r="B121187">
        <v>70687</v>
      </c>
      <c r="C121187" s="4">
        <v>32298</v>
      </c>
      <c r="D121187" s="4">
        <v>32663</v>
      </c>
    </row>
    <row r="121188" spans="1:4" x14ac:dyDescent="0.3">
      <c r="A121188">
        <v>221162</v>
      </c>
      <c r="B121188">
        <v>40000</v>
      </c>
      <c r="C121188" s="4">
        <v>35119</v>
      </c>
      <c r="D121188" s="4">
        <v>35484</v>
      </c>
    </row>
    <row r="121189" spans="1:4" x14ac:dyDescent="0.3">
      <c r="A121189">
        <v>221163</v>
      </c>
      <c r="B121189">
        <v>54718</v>
      </c>
      <c r="C121189" s="4">
        <v>34735</v>
      </c>
      <c r="D121189" s="4">
        <v>35100</v>
      </c>
    </row>
    <row r="121190" spans="1:4" x14ac:dyDescent="0.3">
      <c r="A121190">
        <v>221164</v>
      </c>
      <c r="B121190">
        <v>54464</v>
      </c>
      <c r="C121190" s="4">
        <v>31636</v>
      </c>
      <c r="D121190" s="4">
        <v>32001</v>
      </c>
    </row>
    <row r="121191" spans="1:4" x14ac:dyDescent="0.3">
      <c r="A121191">
        <v>221165</v>
      </c>
      <c r="B121191">
        <v>59655</v>
      </c>
      <c r="C121191" s="4">
        <v>31207</v>
      </c>
      <c r="D121191" s="4">
        <v>31572</v>
      </c>
    </row>
    <row r="121192" spans="1:4" x14ac:dyDescent="0.3">
      <c r="A121192">
        <v>221166</v>
      </c>
      <c r="B121192">
        <v>69469</v>
      </c>
      <c r="C121192" s="4">
        <v>31904</v>
      </c>
      <c r="D121192" s="4">
        <v>32269</v>
      </c>
    </row>
    <row r="121193" spans="1:4" x14ac:dyDescent="0.3">
      <c r="A121193">
        <v>221167</v>
      </c>
      <c r="B121193">
        <v>40000</v>
      </c>
      <c r="C121193" s="4">
        <v>31404</v>
      </c>
      <c r="D121193" s="4">
        <v>31769</v>
      </c>
    </row>
    <row r="121194" spans="1:4" x14ac:dyDescent="0.3">
      <c r="A121194">
        <v>221168</v>
      </c>
      <c r="B121194">
        <v>43048</v>
      </c>
      <c r="C121194" s="4">
        <v>31432</v>
      </c>
      <c r="D121194" s="4">
        <v>31797</v>
      </c>
    </row>
    <row r="121195" spans="1:4" x14ac:dyDescent="0.3">
      <c r="A121195">
        <v>221169</v>
      </c>
      <c r="B121195">
        <v>68687</v>
      </c>
      <c r="C121195" s="4">
        <v>31665</v>
      </c>
      <c r="D121195" s="4">
        <v>32030</v>
      </c>
    </row>
    <row r="121196" spans="1:4" x14ac:dyDescent="0.3">
      <c r="A121196">
        <v>221170</v>
      </c>
      <c r="B121196">
        <v>40000</v>
      </c>
      <c r="C121196" s="4">
        <v>33836</v>
      </c>
      <c r="D121196" s="4">
        <v>34201</v>
      </c>
    </row>
    <row r="121197" spans="1:4" x14ac:dyDescent="0.3">
      <c r="A121197">
        <v>221171</v>
      </c>
      <c r="B121197">
        <v>57120</v>
      </c>
      <c r="C121197" s="4">
        <v>32547</v>
      </c>
      <c r="D121197" s="4">
        <v>32912</v>
      </c>
    </row>
    <row r="121198" spans="1:4" x14ac:dyDescent="0.3">
      <c r="A121198">
        <v>221172</v>
      </c>
      <c r="B121198">
        <v>91106</v>
      </c>
      <c r="C121198" s="4">
        <v>36098</v>
      </c>
      <c r="D121198" s="4">
        <v>36463</v>
      </c>
    </row>
    <row r="121199" spans="1:4" x14ac:dyDescent="0.3">
      <c r="A121199">
        <v>221173</v>
      </c>
      <c r="B121199">
        <v>50869</v>
      </c>
      <c r="C121199" s="4">
        <v>34730</v>
      </c>
      <c r="D121199" s="4">
        <v>35095</v>
      </c>
    </row>
    <row r="121200" spans="1:4" x14ac:dyDescent="0.3">
      <c r="A121200">
        <v>221174</v>
      </c>
      <c r="B121200">
        <v>49453</v>
      </c>
      <c r="C121200" s="4">
        <v>35782</v>
      </c>
      <c r="D121200" s="4">
        <v>36147</v>
      </c>
    </row>
    <row r="121201" spans="1:4" x14ac:dyDescent="0.3">
      <c r="A121201">
        <v>221175</v>
      </c>
      <c r="B121201">
        <v>44112</v>
      </c>
      <c r="C121201" s="4">
        <v>35597</v>
      </c>
      <c r="D121201" s="4">
        <v>35962</v>
      </c>
    </row>
    <row r="121202" spans="1:4" x14ac:dyDescent="0.3">
      <c r="A121202">
        <v>221176</v>
      </c>
      <c r="B121202">
        <v>40000</v>
      </c>
      <c r="C121202" s="4">
        <v>35066</v>
      </c>
      <c r="D121202" s="4">
        <v>35431</v>
      </c>
    </row>
    <row r="121203" spans="1:4" x14ac:dyDescent="0.3">
      <c r="A121203">
        <v>221177</v>
      </c>
      <c r="B121203">
        <v>72903</v>
      </c>
      <c r="C121203" s="4">
        <v>34356</v>
      </c>
      <c r="D121203" s="4">
        <v>34721</v>
      </c>
    </row>
    <row r="121204" spans="1:4" x14ac:dyDescent="0.3">
      <c r="A121204">
        <v>221178</v>
      </c>
      <c r="B121204">
        <v>79372</v>
      </c>
      <c r="C121204" s="4">
        <v>36193</v>
      </c>
      <c r="D121204" s="4">
        <v>36558</v>
      </c>
    </row>
    <row r="121205" spans="1:4" x14ac:dyDescent="0.3">
      <c r="A121205">
        <v>221179</v>
      </c>
      <c r="B121205">
        <v>51344</v>
      </c>
      <c r="C121205" s="4">
        <v>32727</v>
      </c>
      <c r="D121205" s="4">
        <v>33092</v>
      </c>
    </row>
    <row r="121206" spans="1:4" x14ac:dyDescent="0.3">
      <c r="A121206">
        <v>221180</v>
      </c>
      <c r="B121206">
        <v>56963</v>
      </c>
      <c r="C121206" s="4">
        <v>33890</v>
      </c>
      <c r="D121206" s="4">
        <v>34255</v>
      </c>
    </row>
    <row r="121207" spans="1:4" x14ac:dyDescent="0.3">
      <c r="A121207">
        <v>221181</v>
      </c>
      <c r="B121207">
        <v>40000</v>
      </c>
      <c r="C121207" s="4">
        <v>33484</v>
      </c>
      <c r="D121207" s="4">
        <v>33849</v>
      </c>
    </row>
    <row r="121208" spans="1:4" x14ac:dyDescent="0.3">
      <c r="A121208">
        <v>221182</v>
      </c>
      <c r="B121208">
        <v>40000</v>
      </c>
      <c r="C121208" s="4">
        <v>32686</v>
      </c>
      <c r="D121208" s="4">
        <v>33051</v>
      </c>
    </row>
    <row r="121209" spans="1:4" x14ac:dyDescent="0.3">
      <c r="A121209">
        <v>221183</v>
      </c>
      <c r="B121209">
        <v>65876</v>
      </c>
      <c r="C121209" s="4">
        <v>34033</v>
      </c>
      <c r="D121209" s="4">
        <v>34398</v>
      </c>
    </row>
    <row r="121210" spans="1:4" x14ac:dyDescent="0.3">
      <c r="A121210">
        <v>221184</v>
      </c>
      <c r="B121210">
        <v>40309</v>
      </c>
      <c r="C121210" s="4">
        <v>31760</v>
      </c>
      <c r="D121210" s="4">
        <v>32125</v>
      </c>
    </row>
    <row r="121211" spans="1:4" x14ac:dyDescent="0.3">
      <c r="A121211">
        <v>221185</v>
      </c>
      <c r="B121211">
        <v>40000</v>
      </c>
      <c r="C121211" s="4">
        <v>35344</v>
      </c>
      <c r="D121211" s="4">
        <v>35709</v>
      </c>
    </row>
    <row r="121212" spans="1:4" x14ac:dyDescent="0.3">
      <c r="A121212">
        <v>221186</v>
      </c>
      <c r="B121212">
        <v>61795</v>
      </c>
      <c r="C121212" s="4">
        <v>33823</v>
      </c>
      <c r="D121212" s="4">
        <v>34188</v>
      </c>
    </row>
    <row r="121213" spans="1:4" x14ac:dyDescent="0.3">
      <c r="A121213">
        <v>221187</v>
      </c>
      <c r="B121213">
        <v>57557</v>
      </c>
      <c r="C121213" s="4">
        <v>35263</v>
      </c>
      <c r="D121213" s="4">
        <v>35628</v>
      </c>
    </row>
    <row r="121214" spans="1:4" x14ac:dyDescent="0.3">
      <c r="A121214">
        <v>221188</v>
      </c>
      <c r="B121214">
        <v>55588</v>
      </c>
      <c r="C121214" s="4">
        <v>31900</v>
      </c>
      <c r="D121214" s="4">
        <v>32265</v>
      </c>
    </row>
    <row r="121215" spans="1:4" x14ac:dyDescent="0.3">
      <c r="A121215">
        <v>221189</v>
      </c>
      <c r="B121215">
        <v>64628</v>
      </c>
      <c r="C121215" s="4">
        <v>35648</v>
      </c>
      <c r="D121215" s="4">
        <v>35685</v>
      </c>
    </row>
    <row r="121216" spans="1:4" x14ac:dyDescent="0.3">
      <c r="A121216">
        <v>221190</v>
      </c>
      <c r="B121216">
        <v>43671</v>
      </c>
      <c r="C121216" s="4">
        <v>32500</v>
      </c>
      <c r="D121216" s="4">
        <v>32865</v>
      </c>
    </row>
    <row r="121217" spans="1:4" x14ac:dyDescent="0.3">
      <c r="A121217">
        <v>221191</v>
      </c>
      <c r="B121217">
        <v>40000</v>
      </c>
      <c r="C121217" s="4">
        <v>34032</v>
      </c>
      <c r="D121217" s="4">
        <v>34397</v>
      </c>
    </row>
    <row r="121218" spans="1:4" x14ac:dyDescent="0.3">
      <c r="A121218">
        <v>221192</v>
      </c>
      <c r="B121218">
        <v>49298</v>
      </c>
      <c r="C121218" s="4">
        <v>36029</v>
      </c>
      <c r="D121218" s="4">
        <v>36394</v>
      </c>
    </row>
    <row r="121219" spans="1:4" x14ac:dyDescent="0.3">
      <c r="A121219">
        <v>221193</v>
      </c>
      <c r="B121219">
        <v>40000</v>
      </c>
      <c r="C121219" s="4">
        <v>34012</v>
      </c>
      <c r="D121219" s="4">
        <v>34377</v>
      </c>
    </row>
    <row r="121220" spans="1:4" x14ac:dyDescent="0.3">
      <c r="A121220">
        <v>221194</v>
      </c>
      <c r="B121220">
        <v>40000</v>
      </c>
      <c r="C121220" s="4">
        <v>34328</v>
      </c>
      <c r="D121220" s="4">
        <v>34693</v>
      </c>
    </row>
    <row r="121221" spans="1:4" x14ac:dyDescent="0.3">
      <c r="A121221">
        <v>221195</v>
      </c>
      <c r="B121221">
        <v>45527</v>
      </c>
      <c r="C121221" s="4">
        <v>33825</v>
      </c>
      <c r="D121221" s="4">
        <v>34190</v>
      </c>
    </row>
    <row r="121222" spans="1:4" x14ac:dyDescent="0.3">
      <c r="A121222">
        <v>221196</v>
      </c>
      <c r="B121222">
        <v>52241</v>
      </c>
      <c r="C121222" s="4">
        <v>34041</v>
      </c>
      <c r="D121222" s="4">
        <v>34406</v>
      </c>
    </row>
    <row r="121223" spans="1:4" x14ac:dyDescent="0.3">
      <c r="A121223">
        <v>221197</v>
      </c>
      <c r="B121223">
        <v>40000</v>
      </c>
      <c r="C121223" s="4">
        <v>36280</v>
      </c>
      <c r="D121223" s="4">
        <v>36645</v>
      </c>
    </row>
    <row r="121224" spans="1:4" x14ac:dyDescent="0.3">
      <c r="A121224">
        <v>221198</v>
      </c>
      <c r="B121224">
        <v>74083</v>
      </c>
      <c r="C121224" s="4">
        <v>32344</v>
      </c>
      <c r="D121224" s="4">
        <v>32709</v>
      </c>
    </row>
    <row r="121225" spans="1:4" x14ac:dyDescent="0.3">
      <c r="A121225">
        <v>221199</v>
      </c>
      <c r="B121225">
        <v>40000</v>
      </c>
      <c r="C121225" s="4">
        <v>31469</v>
      </c>
      <c r="D121225" s="4">
        <v>31834</v>
      </c>
    </row>
    <row r="121226" spans="1:4" x14ac:dyDescent="0.3">
      <c r="A121226">
        <v>221200</v>
      </c>
      <c r="B121226">
        <v>57446</v>
      </c>
      <c r="C121226" s="4">
        <v>35790</v>
      </c>
      <c r="D121226" s="4">
        <v>36155</v>
      </c>
    </row>
    <row r="121227" spans="1:4" x14ac:dyDescent="0.3">
      <c r="A121227">
        <v>221201</v>
      </c>
      <c r="B121227">
        <v>40000</v>
      </c>
      <c r="C121227" s="4">
        <v>32291</v>
      </c>
      <c r="D121227" s="4">
        <v>32656</v>
      </c>
    </row>
    <row r="121228" spans="1:4" x14ac:dyDescent="0.3">
      <c r="A121228">
        <v>221202</v>
      </c>
      <c r="B121228">
        <v>57044</v>
      </c>
      <c r="C121228" s="4">
        <v>34117</v>
      </c>
      <c r="D121228" s="4">
        <v>34482</v>
      </c>
    </row>
    <row r="121229" spans="1:4" x14ac:dyDescent="0.3">
      <c r="A121229">
        <v>221203</v>
      </c>
      <c r="B121229">
        <v>52431</v>
      </c>
      <c r="C121229" s="4">
        <v>36518</v>
      </c>
      <c r="D121229" s="4">
        <v>36883</v>
      </c>
    </row>
    <row r="121230" spans="1:4" x14ac:dyDescent="0.3">
      <c r="A121230">
        <v>221204</v>
      </c>
      <c r="B121230">
        <v>43807</v>
      </c>
      <c r="C121230" s="4">
        <v>33734</v>
      </c>
      <c r="D121230" s="4">
        <v>34099</v>
      </c>
    </row>
    <row r="121231" spans="1:4" x14ac:dyDescent="0.3">
      <c r="A121231">
        <v>221205</v>
      </c>
      <c r="B121231">
        <v>53541</v>
      </c>
      <c r="C121231" s="4">
        <v>33161</v>
      </c>
      <c r="D121231" s="4">
        <v>33526</v>
      </c>
    </row>
    <row r="121232" spans="1:4" x14ac:dyDescent="0.3">
      <c r="A121232">
        <v>221206</v>
      </c>
      <c r="B121232">
        <v>40000</v>
      </c>
      <c r="C121232" s="4">
        <v>35323</v>
      </c>
      <c r="D121232" s="4">
        <v>35688</v>
      </c>
    </row>
    <row r="121233" spans="1:4" x14ac:dyDescent="0.3">
      <c r="A121233">
        <v>221207</v>
      </c>
      <c r="B121233">
        <v>46662</v>
      </c>
      <c r="C121233" s="4">
        <v>33934</v>
      </c>
      <c r="D121233" s="4">
        <v>34299</v>
      </c>
    </row>
    <row r="121234" spans="1:4" x14ac:dyDescent="0.3">
      <c r="A121234">
        <v>221208</v>
      </c>
      <c r="B121234">
        <v>56426</v>
      </c>
      <c r="C121234" s="4">
        <v>35613</v>
      </c>
      <c r="D121234" s="4">
        <v>35978</v>
      </c>
    </row>
    <row r="121235" spans="1:4" x14ac:dyDescent="0.3">
      <c r="A121235">
        <v>221209</v>
      </c>
      <c r="B121235">
        <v>58381</v>
      </c>
      <c r="C121235" s="4">
        <v>33218</v>
      </c>
      <c r="D121235" s="4">
        <v>33583</v>
      </c>
    </row>
    <row r="121236" spans="1:4" x14ac:dyDescent="0.3">
      <c r="A121236">
        <v>221210</v>
      </c>
      <c r="B121236">
        <v>56588</v>
      </c>
      <c r="C121236" s="4">
        <v>33218</v>
      </c>
      <c r="D121236" s="4">
        <v>33583</v>
      </c>
    </row>
    <row r="121237" spans="1:4" x14ac:dyDescent="0.3">
      <c r="A121237">
        <v>221211</v>
      </c>
      <c r="B121237">
        <v>40000</v>
      </c>
      <c r="C121237" s="4">
        <v>33265</v>
      </c>
      <c r="D121237" s="4">
        <v>33630</v>
      </c>
    </row>
    <row r="121238" spans="1:4" x14ac:dyDescent="0.3">
      <c r="A121238">
        <v>221212</v>
      </c>
      <c r="B121238">
        <v>53817</v>
      </c>
      <c r="C121238" s="4">
        <v>34190</v>
      </c>
      <c r="D121238" s="4">
        <v>34555</v>
      </c>
    </row>
    <row r="121239" spans="1:4" x14ac:dyDescent="0.3">
      <c r="A121239">
        <v>221213</v>
      </c>
      <c r="B121239">
        <v>99304</v>
      </c>
      <c r="C121239" s="4">
        <v>34869</v>
      </c>
      <c r="D121239" s="4">
        <v>35234</v>
      </c>
    </row>
    <row r="121240" spans="1:4" x14ac:dyDescent="0.3">
      <c r="A121240">
        <v>221214</v>
      </c>
      <c r="B121240">
        <v>44466</v>
      </c>
      <c r="C121240" s="4">
        <v>33652</v>
      </c>
      <c r="D121240" s="4">
        <v>34017</v>
      </c>
    </row>
    <row r="121241" spans="1:4" x14ac:dyDescent="0.3">
      <c r="A121241">
        <v>221215</v>
      </c>
      <c r="B121241">
        <v>60439</v>
      </c>
      <c r="C121241" s="4">
        <v>33468</v>
      </c>
      <c r="D121241" s="4">
        <v>33833</v>
      </c>
    </row>
    <row r="121242" spans="1:4" x14ac:dyDescent="0.3">
      <c r="A121242">
        <v>221216</v>
      </c>
      <c r="B121242">
        <v>56187</v>
      </c>
      <c r="C121242" s="4">
        <v>32520</v>
      </c>
      <c r="D121242" s="4">
        <v>32841</v>
      </c>
    </row>
    <row r="121243" spans="1:4" x14ac:dyDescent="0.3">
      <c r="A121243">
        <v>221217</v>
      </c>
      <c r="B121243">
        <v>40689</v>
      </c>
      <c r="C121243" s="4">
        <v>32089</v>
      </c>
      <c r="D121243" s="4">
        <v>32454</v>
      </c>
    </row>
    <row r="121244" spans="1:4" x14ac:dyDescent="0.3">
      <c r="A121244">
        <v>221218</v>
      </c>
      <c r="B121244">
        <v>40000</v>
      </c>
      <c r="C121244" s="4">
        <v>35834</v>
      </c>
      <c r="D121244" s="4">
        <v>36199</v>
      </c>
    </row>
    <row r="121245" spans="1:4" x14ac:dyDescent="0.3">
      <c r="A121245">
        <v>221219</v>
      </c>
      <c r="B121245">
        <v>82978</v>
      </c>
      <c r="C121245" s="4">
        <v>33825</v>
      </c>
      <c r="D121245" s="4">
        <v>34190</v>
      </c>
    </row>
    <row r="121246" spans="1:4" x14ac:dyDescent="0.3">
      <c r="A121246">
        <v>221220</v>
      </c>
      <c r="B121246">
        <v>40000</v>
      </c>
      <c r="C121246" s="4">
        <v>32354</v>
      </c>
      <c r="D121246" s="4">
        <v>32719</v>
      </c>
    </row>
    <row r="121247" spans="1:4" x14ac:dyDescent="0.3">
      <c r="A121247">
        <v>221221</v>
      </c>
      <c r="B121247">
        <v>66923</v>
      </c>
      <c r="C121247" s="4">
        <v>32034</v>
      </c>
      <c r="D121247" s="4">
        <v>32399</v>
      </c>
    </row>
    <row r="121248" spans="1:4" x14ac:dyDescent="0.3">
      <c r="A121248">
        <v>221222</v>
      </c>
      <c r="B121248">
        <v>56063</v>
      </c>
      <c r="C121248" s="4">
        <v>32078</v>
      </c>
      <c r="D121248" s="4">
        <v>32443</v>
      </c>
    </row>
    <row r="121249" spans="1:4" x14ac:dyDescent="0.3">
      <c r="A121249">
        <v>221223</v>
      </c>
      <c r="B121249">
        <v>68667</v>
      </c>
      <c r="C121249" s="4">
        <v>31648</v>
      </c>
      <c r="D121249" s="4">
        <v>32013</v>
      </c>
    </row>
    <row r="121250" spans="1:4" x14ac:dyDescent="0.3">
      <c r="A121250">
        <v>221224</v>
      </c>
      <c r="B121250">
        <v>56286</v>
      </c>
      <c r="C121250" s="4">
        <v>36204</v>
      </c>
      <c r="D121250" s="4">
        <v>36569</v>
      </c>
    </row>
    <row r="121251" spans="1:4" x14ac:dyDescent="0.3">
      <c r="A121251">
        <v>221225</v>
      </c>
      <c r="B121251">
        <v>81790</v>
      </c>
      <c r="C121251" s="4">
        <v>32121</v>
      </c>
      <c r="D121251" s="4">
        <v>32486</v>
      </c>
    </row>
    <row r="121252" spans="1:4" x14ac:dyDescent="0.3">
      <c r="A121252">
        <v>221226</v>
      </c>
      <c r="B121252">
        <v>48730</v>
      </c>
      <c r="C121252" s="4">
        <v>36507</v>
      </c>
      <c r="D121252" s="4">
        <v>36872</v>
      </c>
    </row>
    <row r="121253" spans="1:4" x14ac:dyDescent="0.3">
      <c r="A121253">
        <v>221227</v>
      </c>
      <c r="B121253">
        <v>53430</v>
      </c>
      <c r="C121253" s="4">
        <v>33400</v>
      </c>
      <c r="D121253" s="4">
        <v>33765</v>
      </c>
    </row>
    <row r="121254" spans="1:4" x14ac:dyDescent="0.3">
      <c r="A121254">
        <v>221228</v>
      </c>
      <c r="B121254">
        <v>46884</v>
      </c>
      <c r="C121254" s="4">
        <v>35218</v>
      </c>
      <c r="D121254" s="4">
        <v>35583</v>
      </c>
    </row>
    <row r="121255" spans="1:4" x14ac:dyDescent="0.3">
      <c r="A121255">
        <v>221229</v>
      </c>
      <c r="B121255">
        <v>82676</v>
      </c>
      <c r="C121255" s="4">
        <v>35599</v>
      </c>
      <c r="D121255" s="4">
        <v>35964</v>
      </c>
    </row>
    <row r="121256" spans="1:4" x14ac:dyDescent="0.3">
      <c r="A121256">
        <v>221230</v>
      </c>
      <c r="B121256">
        <v>70861</v>
      </c>
      <c r="C121256" s="4">
        <v>35469</v>
      </c>
      <c r="D121256" s="4">
        <v>35834</v>
      </c>
    </row>
    <row r="121257" spans="1:4" x14ac:dyDescent="0.3">
      <c r="A121257">
        <v>221231</v>
      </c>
      <c r="B121257">
        <v>50257</v>
      </c>
      <c r="C121257" s="4">
        <v>34921</v>
      </c>
      <c r="D121257" s="4">
        <v>34954</v>
      </c>
    </row>
    <row r="121258" spans="1:4" x14ac:dyDescent="0.3">
      <c r="A121258">
        <v>221232</v>
      </c>
      <c r="B121258">
        <v>43532</v>
      </c>
      <c r="C121258" s="4">
        <v>33228</v>
      </c>
      <c r="D121258" s="4">
        <v>33593</v>
      </c>
    </row>
    <row r="121259" spans="1:4" x14ac:dyDescent="0.3">
      <c r="A121259">
        <v>221233</v>
      </c>
      <c r="B121259">
        <v>40000</v>
      </c>
      <c r="C121259" s="4">
        <v>35729</v>
      </c>
      <c r="D121259" s="4">
        <v>36093</v>
      </c>
    </row>
    <row r="121260" spans="1:4" x14ac:dyDescent="0.3">
      <c r="A121260">
        <v>221234</v>
      </c>
      <c r="B121260">
        <v>48128</v>
      </c>
      <c r="C121260" s="4">
        <v>31523</v>
      </c>
      <c r="D121260" s="4">
        <v>31888</v>
      </c>
    </row>
    <row r="121261" spans="1:4" x14ac:dyDescent="0.3">
      <c r="A121261">
        <v>221235</v>
      </c>
      <c r="B121261">
        <v>41864</v>
      </c>
      <c r="C121261" s="4">
        <v>32574</v>
      </c>
      <c r="D121261" s="4">
        <v>32939</v>
      </c>
    </row>
    <row r="121262" spans="1:4" x14ac:dyDescent="0.3">
      <c r="A121262">
        <v>221236</v>
      </c>
      <c r="B121262">
        <v>48687</v>
      </c>
      <c r="C121262" s="4">
        <v>36167</v>
      </c>
      <c r="D121262" s="4">
        <v>36532</v>
      </c>
    </row>
    <row r="121263" spans="1:4" x14ac:dyDescent="0.3">
      <c r="A121263">
        <v>221237</v>
      </c>
      <c r="B121263">
        <v>40000</v>
      </c>
      <c r="C121263" s="4">
        <v>35248</v>
      </c>
      <c r="D121263" s="4">
        <v>35613</v>
      </c>
    </row>
    <row r="121264" spans="1:4" x14ac:dyDescent="0.3">
      <c r="A121264">
        <v>221238</v>
      </c>
      <c r="B121264">
        <v>65696</v>
      </c>
      <c r="C121264" s="4">
        <v>35381</v>
      </c>
      <c r="D121264" s="4">
        <v>35746</v>
      </c>
    </row>
    <row r="121265" spans="1:4" x14ac:dyDescent="0.3">
      <c r="A121265">
        <v>221239</v>
      </c>
      <c r="B121265">
        <v>54025</v>
      </c>
      <c r="C121265" s="4">
        <v>32570</v>
      </c>
      <c r="D121265" s="4">
        <v>32935</v>
      </c>
    </row>
    <row r="121266" spans="1:4" x14ac:dyDescent="0.3">
      <c r="A121266">
        <v>221240</v>
      </c>
      <c r="B121266">
        <v>54813</v>
      </c>
      <c r="C121266" s="4">
        <v>31719</v>
      </c>
      <c r="D121266" s="4">
        <v>32084</v>
      </c>
    </row>
    <row r="121267" spans="1:4" x14ac:dyDescent="0.3">
      <c r="A121267">
        <v>221241</v>
      </c>
      <c r="B121267">
        <v>40000</v>
      </c>
      <c r="C121267" s="4">
        <v>35098</v>
      </c>
      <c r="D121267" s="4">
        <v>35463</v>
      </c>
    </row>
    <row r="121268" spans="1:4" x14ac:dyDescent="0.3">
      <c r="A121268">
        <v>221242</v>
      </c>
      <c r="B121268">
        <v>40701</v>
      </c>
      <c r="C121268" s="4">
        <v>36272</v>
      </c>
      <c r="D121268" s="4">
        <v>36637</v>
      </c>
    </row>
    <row r="121269" spans="1:4" x14ac:dyDescent="0.3">
      <c r="A121269">
        <v>221243</v>
      </c>
      <c r="B121269">
        <v>40000</v>
      </c>
      <c r="C121269" s="4">
        <v>31530</v>
      </c>
      <c r="D121269" s="4">
        <v>31895</v>
      </c>
    </row>
    <row r="121270" spans="1:4" x14ac:dyDescent="0.3">
      <c r="A121270">
        <v>221244</v>
      </c>
      <c r="B121270">
        <v>44867</v>
      </c>
      <c r="C121270" s="4">
        <v>33749</v>
      </c>
      <c r="D121270" s="4">
        <v>34114</v>
      </c>
    </row>
    <row r="121271" spans="1:4" x14ac:dyDescent="0.3">
      <c r="A121271">
        <v>221245</v>
      </c>
      <c r="B121271">
        <v>40000</v>
      </c>
      <c r="C121271" s="4">
        <v>33864</v>
      </c>
      <c r="D121271" s="4">
        <v>34229</v>
      </c>
    </row>
    <row r="121272" spans="1:4" x14ac:dyDescent="0.3">
      <c r="A121272">
        <v>221246</v>
      </c>
      <c r="B121272">
        <v>40000</v>
      </c>
      <c r="C121272" s="4">
        <v>31811</v>
      </c>
      <c r="D121272" s="4">
        <v>32176</v>
      </c>
    </row>
    <row r="121273" spans="1:4" x14ac:dyDescent="0.3">
      <c r="A121273">
        <v>221247</v>
      </c>
      <c r="B121273">
        <v>40000</v>
      </c>
      <c r="C121273" s="4">
        <v>31336</v>
      </c>
      <c r="D121273" s="4">
        <v>31701</v>
      </c>
    </row>
    <row r="121274" spans="1:4" x14ac:dyDescent="0.3">
      <c r="A121274">
        <v>221248</v>
      </c>
      <c r="B121274">
        <v>40000</v>
      </c>
      <c r="C121274" s="4">
        <v>34077</v>
      </c>
      <c r="D121274" s="4">
        <v>34442</v>
      </c>
    </row>
    <row r="121275" spans="1:4" x14ac:dyDescent="0.3">
      <c r="A121275">
        <v>221249</v>
      </c>
      <c r="B121275">
        <v>52053</v>
      </c>
      <c r="C121275" s="4">
        <v>32590</v>
      </c>
      <c r="D121275" s="4">
        <v>32955</v>
      </c>
    </row>
    <row r="121276" spans="1:4" x14ac:dyDescent="0.3">
      <c r="A121276">
        <v>221250</v>
      </c>
      <c r="B121276">
        <v>63645</v>
      </c>
      <c r="C121276" s="4">
        <v>35857</v>
      </c>
      <c r="D121276" s="4">
        <v>36222</v>
      </c>
    </row>
    <row r="121277" spans="1:4" x14ac:dyDescent="0.3">
      <c r="A121277">
        <v>221251</v>
      </c>
      <c r="B121277">
        <v>42087</v>
      </c>
      <c r="C121277" s="4">
        <v>34902</v>
      </c>
      <c r="D121277" s="4">
        <v>35267</v>
      </c>
    </row>
    <row r="121278" spans="1:4" x14ac:dyDescent="0.3">
      <c r="A121278">
        <v>221252</v>
      </c>
      <c r="B121278">
        <v>52106</v>
      </c>
      <c r="C121278" s="4">
        <v>34227</v>
      </c>
      <c r="D121278" s="4">
        <v>34592</v>
      </c>
    </row>
    <row r="121279" spans="1:4" x14ac:dyDescent="0.3">
      <c r="A121279">
        <v>221253</v>
      </c>
      <c r="B121279">
        <v>55743</v>
      </c>
      <c r="C121279" s="4">
        <v>35847</v>
      </c>
      <c r="D121279" s="4">
        <v>36212</v>
      </c>
    </row>
    <row r="121280" spans="1:4" x14ac:dyDescent="0.3">
      <c r="A121280">
        <v>221254</v>
      </c>
      <c r="B121280">
        <v>40000</v>
      </c>
      <c r="C121280" s="4">
        <v>34540</v>
      </c>
      <c r="D121280" s="4">
        <v>34905</v>
      </c>
    </row>
    <row r="121281" spans="1:4" x14ac:dyDescent="0.3">
      <c r="A121281">
        <v>221255</v>
      </c>
      <c r="B121281">
        <v>80028</v>
      </c>
      <c r="C121281" s="4">
        <v>35827</v>
      </c>
      <c r="D121281" s="4">
        <v>36192</v>
      </c>
    </row>
    <row r="121282" spans="1:4" x14ac:dyDescent="0.3">
      <c r="A121282">
        <v>221256</v>
      </c>
      <c r="B121282">
        <v>40000</v>
      </c>
      <c r="C121282" s="4">
        <v>33132</v>
      </c>
      <c r="D121282" s="4">
        <v>33497</v>
      </c>
    </row>
    <row r="121283" spans="1:4" x14ac:dyDescent="0.3">
      <c r="A121283">
        <v>221257</v>
      </c>
      <c r="B121283">
        <v>63470</v>
      </c>
      <c r="C121283" s="4">
        <v>35250</v>
      </c>
      <c r="D121283" s="4">
        <v>35615</v>
      </c>
    </row>
    <row r="121284" spans="1:4" x14ac:dyDescent="0.3">
      <c r="A121284">
        <v>221258</v>
      </c>
      <c r="B121284">
        <v>40000</v>
      </c>
      <c r="C121284" s="4">
        <v>33210</v>
      </c>
      <c r="D121284" s="4">
        <v>33575</v>
      </c>
    </row>
    <row r="121285" spans="1:4" x14ac:dyDescent="0.3">
      <c r="A121285">
        <v>221259</v>
      </c>
      <c r="B121285">
        <v>74333</v>
      </c>
      <c r="C121285" s="4">
        <v>33776</v>
      </c>
      <c r="D121285" s="4">
        <v>34141</v>
      </c>
    </row>
    <row r="121286" spans="1:4" x14ac:dyDescent="0.3">
      <c r="A121286">
        <v>221260</v>
      </c>
      <c r="B121286">
        <v>40000</v>
      </c>
      <c r="C121286" s="4">
        <v>35402</v>
      </c>
      <c r="D121286" s="4">
        <v>35767</v>
      </c>
    </row>
    <row r="121287" spans="1:4" x14ac:dyDescent="0.3">
      <c r="A121287">
        <v>221261</v>
      </c>
      <c r="B121287">
        <v>40000</v>
      </c>
      <c r="C121287" s="4">
        <v>32834</v>
      </c>
      <c r="D121287" s="4">
        <v>33199</v>
      </c>
    </row>
    <row r="121288" spans="1:4" x14ac:dyDescent="0.3">
      <c r="A121288">
        <v>221262</v>
      </c>
      <c r="B121288">
        <v>40000</v>
      </c>
      <c r="C121288" s="4">
        <v>33700</v>
      </c>
      <c r="D121288" s="4">
        <v>34065</v>
      </c>
    </row>
    <row r="121289" spans="1:4" x14ac:dyDescent="0.3">
      <c r="A121289">
        <v>221263</v>
      </c>
      <c r="B121289">
        <v>46642</v>
      </c>
      <c r="C121289" s="4">
        <v>35032</v>
      </c>
      <c r="D121289" s="4">
        <v>35397</v>
      </c>
    </row>
    <row r="121290" spans="1:4" x14ac:dyDescent="0.3">
      <c r="A121290">
        <v>221264</v>
      </c>
      <c r="B121290">
        <v>70125</v>
      </c>
      <c r="C121290" s="4">
        <v>35399</v>
      </c>
      <c r="D121290" s="4">
        <v>35764</v>
      </c>
    </row>
    <row r="121291" spans="1:4" x14ac:dyDescent="0.3">
      <c r="A121291">
        <v>221265</v>
      </c>
      <c r="B121291">
        <v>67692</v>
      </c>
      <c r="C121291" s="4">
        <v>34755</v>
      </c>
      <c r="D121291" s="4">
        <v>35120</v>
      </c>
    </row>
    <row r="121292" spans="1:4" x14ac:dyDescent="0.3">
      <c r="A121292">
        <v>221266</v>
      </c>
      <c r="B121292">
        <v>47293</v>
      </c>
      <c r="C121292" s="4">
        <v>31616</v>
      </c>
      <c r="D121292" s="4">
        <v>31981</v>
      </c>
    </row>
    <row r="121293" spans="1:4" x14ac:dyDescent="0.3">
      <c r="A121293">
        <v>221267</v>
      </c>
      <c r="B121293">
        <v>59459</v>
      </c>
      <c r="C121293" s="4">
        <v>31320</v>
      </c>
      <c r="D121293" s="4">
        <v>31685</v>
      </c>
    </row>
    <row r="121294" spans="1:4" x14ac:dyDescent="0.3">
      <c r="A121294">
        <v>221268</v>
      </c>
      <c r="B121294">
        <v>40000</v>
      </c>
      <c r="C121294" s="4">
        <v>34401</v>
      </c>
      <c r="D121294" s="4">
        <v>34766</v>
      </c>
    </row>
    <row r="121295" spans="1:4" x14ac:dyDescent="0.3">
      <c r="A121295">
        <v>221269</v>
      </c>
      <c r="B121295">
        <v>40000</v>
      </c>
      <c r="C121295" s="4">
        <v>31744</v>
      </c>
      <c r="D121295" s="4">
        <v>32109</v>
      </c>
    </row>
    <row r="121296" spans="1:4" x14ac:dyDescent="0.3">
      <c r="A121296">
        <v>221270</v>
      </c>
      <c r="B121296">
        <v>40000</v>
      </c>
      <c r="C121296" s="4">
        <v>34634</v>
      </c>
      <c r="D121296" s="4">
        <v>34999</v>
      </c>
    </row>
    <row r="121297" spans="1:4" x14ac:dyDescent="0.3">
      <c r="A121297">
        <v>221271</v>
      </c>
      <c r="B121297">
        <v>104137</v>
      </c>
      <c r="C121297" s="4">
        <v>34730</v>
      </c>
      <c r="D121297" s="4">
        <v>35095</v>
      </c>
    </row>
    <row r="121298" spans="1:4" x14ac:dyDescent="0.3">
      <c r="A121298">
        <v>221272</v>
      </c>
      <c r="B121298">
        <v>67248</v>
      </c>
      <c r="C121298" s="4">
        <v>34280</v>
      </c>
      <c r="D121298" s="4">
        <v>34645</v>
      </c>
    </row>
    <row r="121299" spans="1:4" x14ac:dyDescent="0.3">
      <c r="A121299">
        <v>221273</v>
      </c>
      <c r="B121299">
        <v>40000</v>
      </c>
      <c r="C121299" s="4">
        <v>34863</v>
      </c>
      <c r="D121299" s="4">
        <v>35228</v>
      </c>
    </row>
    <row r="121300" spans="1:4" x14ac:dyDescent="0.3">
      <c r="A121300">
        <v>221274</v>
      </c>
      <c r="B121300">
        <v>61597</v>
      </c>
      <c r="C121300" s="4">
        <v>36460</v>
      </c>
      <c r="D121300" s="4">
        <v>36825</v>
      </c>
    </row>
    <row r="121301" spans="1:4" x14ac:dyDescent="0.3">
      <c r="A121301">
        <v>221275</v>
      </c>
      <c r="B121301">
        <v>54737</v>
      </c>
      <c r="C121301" s="4">
        <v>31998</v>
      </c>
      <c r="D121301" s="4">
        <v>32363</v>
      </c>
    </row>
    <row r="121302" spans="1:4" x14ac:dyDescent="0.3">
      <c r="A121302">
        <v>221276</v>
      </c>
      <c r="B121302">
        <v>65368</v>
      </c>
      <c r="C121302" s="4">
        <v>32278</v>
      </c>
      <c r="D121302" s="4">
        <v>32643</v>
      </c>
    </row>
    <row r="121303" spans="1:4" x14ac:dyDescent="0.3">
      <c r="A121303">
        <v>221277</v>
      </c>
      <c r="B121303">
        <v>40000</v>
      </c>
      <c r="C121303" s="4">
        <v>34479</v>
      </c>
      <c r="D121303" s="4">
        <v>34844</v>
      </c>
    </row>
    <row r="121304" spans="1:4" x14ac:dyDescent="0.3">
      <c r="A121304">
        <v>221278</v>
      </c>
      <c r="B121304">
        <v>49100</v>
      </c>
      <c r="C121304" s="4">
        <v>34378</v>
      </c>
      <c r="D121304" s="4">
        <v>34743</v>
      </c>
    </row>
    <row r="121305" spans="1:4" x14ac:dyDescent="0.3">
      <c r="A121305">
        <v>221279</v>
      </c>
      <c r="B121305">
        <v>61570</v>
      </c>
      <c r="C121305" s="4">
        <v>34509</v>
      </c>
      <c r="D121305" s="4">
        <v>34644</v>
      </c>
    </row>
    <row r="121306" spans="1:4" x14ac:dyDescent="0.3">
      <c r="A121306">
        <v>221280</v>
      </c>
      <c r="B121306">
        <v>40000</v>
      </c>
      <c r="C121306" s="4">
        <v>32763</v>
      </c>
      <c r="D121306" s="4">
        <v>33128</v>
      </c>
    </row>
    <row r="121307" spans="1:4" x14ac:dyDescent="0.3">
      <c r="A121307">
        <v>221281</v>
      </c>
      <c r="B121307">
        <v>50993</v>
      </c>
      <c r="C121307" s="4">
        <v>36366</v>
      </c>
      <c r="D121307" s="4">
        <v>36731</v>
      </c>
    </row>
    <row r="121308" spans="1:4" x14ac:dyDescent="0.3">
      <c r="A121308">
        <v>221282</v>
      </c>
      <c r="B121308">
        <v>52331</v>
      </c>
      <c r="C121308" s="4">
        <v>36372</v>
      </c>
      <c r="D121308" s="4">
        <v>36737</v>
      </c>
    </row>
    <row r="121309" spans="1:4" x14ac:dyDescent="0.3">
      <c r="A121309">
        <v>221283</v>
      </c>
      <c r="B121309">
        <v>43367</v>
      </c>
      <c r="C121309" s="4">
        <v>36192</v>
      </c>
      <c r="D121309" s="4">
        <v>36557</v>
      </c>
    </row>
    <row r="121310" spans="1:4" x14ac:dyDescent="0.3">
      <c r="A121310">
        <v>221284</v>
      </c>
      <c r="B121310">
        <v>72699</v>
      </c>
      <c r="C121310" s="4">
        <v>31543</v>
      </c>
      <c r="D121310" s="4">
        <v>31908</v>
      </c>
    </row>
    <row r="121311" spans="1:4" x14ac:dyDescent="0.3">
      <c r="A121311">
        <v>221285</v>
      </c>
      <c r="B121311">
        <v>68333</v>
      </c>
      <c r="C121311" s="4">
        <v>33362</v>
      </c>
      <c r="D121311" s="4">
        <v>33727</v>
      </c>
    </row>
    <row r="121312" spans="1:4" x14ac:dyDescent="0.3">
      <c r="A121312">
        <v>221286</v>
      </c>
      <c r="B121312">
        <v>40000</v>
      </c>
      <c r="C121312" s="4">
        <v>32087</v>
      </c>
      <c r="D121312" s="4">
        <v>32452</v>
      </c>
    </row>
    <row r="121313" spans="1:4" x14ac:dyDescent="0.3">
      <c r="A121313">
        <v>221287</v>
      </c>
      <c r="B121313">
        <v>51589</v>
      </c>
      <c r="C121313" s="4">
        <v>35732</v>
      </c>
      <c r="D121313" s="4">
        <v>36097</v>
      </c>
    </row>
    <row r="121314" spans="1:4" x14ac:dyDescent="0.3">
      <c r="A121314">
        <v>221288</v>
      </c>
      <c r="B121314">
        <v>56135</v>
      </c>
      <c r="C121314" s="4">
        <v>35713</v>
      </c>
      <c r="D121314" s="4">
        <v>36078</v>
      </c>
    </row>
    <row r="121315" spans="1:4" x14ac:dyDescent="0.3">
      <c r="A121315">
        <v>221289</v>
      </c>
      <c r="B121315">
        <v>59827</v>
      </c>
      <c r="C121315" s="4">
        <v>33365</v>
      </c>
      <c r="D121315" s="4">
        <v>33730</v>
      </c>
    </row>
    <row r="121316" spans="1:4" x14ac:dyDescent="0.3">
      <c r="A121316">
        <v>221290</v>
      </c>
      <c r="B121316">
        <v>75091</v>
      </c>
      <c r="C121316" s="4">
        <v>34869</v>
      </c>
      <c r="D121316" s="4">
        <v>35234</v>
      </c>
    </row>
    <row r="121317" spans="1:4" x14ac:dyDescent="0.3">
      <c r="A121317">
        <v>221291</v>
      </c>
      <c r="B121317">
        <v>40000</v>
      </c>
      <c r="C121317" s="4">
        <v>34146</v>
      </c>
      <c r="D121317" s="4">
        <v>34511</v>
      </c>
    </row>
    <row r="121318" spans="1:4" x14ac:dyDescent="0.3">
      <c r="A121318">
        <v>221292</v>
      </c>
      <c r="B121318">
        <v>64786</v>
      </c>
      <c r="C121318" s="4">
        <v>35088</v>
      </c>
      <c r="D121318" s="4">
        <v>35453</v>
      </c>
    </row>
    <row r="121319" spans="1:4" x14ac:dyDescent="0.3">
      <c r="A121319">
        <v>221293</v>
      </c>
      <c r="B121319">
        <v>40000</v>
      </c>
      <c r="C121319" s="4">
        <v>33010</v>
      </c>
      <c r="D121319" s="4">
        <v>33375</v>
      </c>
    </row>
    <row r="121320" spans="1:4" x14ac:dyDescent="0.3">
      <c r="A121320">
        <v>221294</v>
      </c>
      <c r="B121320">
        <v>48102</v>
      </c>
      <c r="C121320" s="4">
        <v>35653</v>
      </c>
      <c r="D121320" s="4">
        <v>36018</v>
      </c>
    </row>
    <row r="121321" spans="1:4" x14ac:dyDescent="0.3">
      <c r="A121321">
        <v>221295</v>
      </c>
      <c r="B121321">
        <v>40482</v>
      </c>
      <c r="C121321" s="4">
        <v>31228</v>
      </c>
      <c r="D121321" s="4">
        <v>31593</v>
      </c>
    </row>
    <row r="121322" spans="1:4" x14ac:dyDescent="0.3">
      <c r="A121322">
        <v>221296</v>
      </c>
      <c r="B121322">
        <v>70311</v>
      </c>
      <c r="C121322" s="4">
        <v>31856</v>
      </c>
      <c r="D121322" s="4">
        <v>32221</v>
      </c>
    </row>
    <row r="121323" spans="1:4" x14ac:dyDescent="0.3">
      <c r="A121323">
        <v>221297</v>
      </c>
      <c r="B121323">
        <v>76677</v>
      </c>
      <c r="C121323" s="4">
        <v>32239</v>
      </c>
      <c r="D121323" s="4">
        <v>32604</v>
      </c>
    </row>
    <row r="121324" spans="1:4" x14ac:dyDescent="0.3">
      <c r="A121324">
        <v>221298</v>
      </c>
      <c r="B121324">
        <v>40000</v>
      </c>
      <c r="C121324" s="4">
        <v>35165</v>
      </c>
      <c r="D121324" s="4">
        <v>35530</v>
      </c>
    </row>
    <row r="121325" spans="1:4" x14ac:dyDescent="0.3">
      <c r="A121325">
        <v>221299</v>
      </c>
      <c r="B121325">
        <v>43700</v>
      </c>
      <c r="C121325" s="4">
        <v>32840</v>
      </c>
      <c r="D121325" s="4">
        <v>33205</v>
      </c>
    </row>
    <row r="121326" spans="1:4" x14ac:dyDescent="0.3">
      <c r="A121326">
        <v>221300</v>
      </c>
      <c r="B121326">
        <v>41290</v>
      </c>
      <c r="C121326" s="4">
        <v>34406</v>
      </c>
      <c r="D121326" s="4">
        <v>34529</v>
      </c>
    </row>
    <row r="121327" spans="1:4" x14ac:dyDescent="0.3">
      <c r="A121327">
        <v>221301</v>
      </c>
      <c r="B121327">
        <v>60206</v>
      </c>
      <c r="C121327" s="4">
        <v>33971</v>
      </c>
      <c r="D121327" s="4">
        <v>34336</v>
      </c>
    </row>
    <row r="121328" spans="1:4" x14ac:dyDescent="0.3">
      <c r="A121328">
        <v>221302</v>
      </c>
      <c r="B121328">
        <v>40000</v>
      </c>
      <c r="C121328" s="4">
        <v>33578</v>
      </c>
      <c r="D121328" s="4">
        <v>33943</v>
      </c>
    </row>
    <row r="121329" spans="1:4" x14ac:dyDescent="0.3">
      <c r="A121329">
        <v>221303</v>
      </c>
      <c r="B121329">
        <v>73152</v>
      </c>
      <c r="C121329" s="4">
        <v>32903</v>
      </c>
      <c r="D121329" s="4">
        <v>33268</v>
      </c>
    </row>
    <row r="121330" spans="1:4" x14ac:dyDescent="0.3">
      <c r="A121330">
        <v>221304</v>
      </c>
      <c r="B121330">
        <v>42709</v>
      </c>
      <c r="C121330" s="4">
        <v>36227</v>
      </c>
      <c r="D121330" s="4">
        <v>36592</v>
      </c>
    </row>
    <row r="121331" spans="1:4" x14ac:dyDescent="0.3">
      <c r="A121331">
        <v>221305</v>
      </c>
      <c r="B121331">
        <v>45212</v>
      </c>
      <c r="C121331" s="4">
        <v>34818</v>
      </c>
      <c r="D121331" s="4">
        <v>35183</v>
      </c>
    </row>
    <row r="121332" spans="1:4" x14ac:dyDescent="0.3">
      <c r="A121332">
        <v>221306</v>
      </c>
      <c r="B121332">
        <v>50272</v>
      </c>
      <c r="C121332" s="4">
        <v>35552</v>
      </c>
      <c r="D121332" s="4">
        <v>35917</v>
      </c>
    </row>
    <row r="121333" spans="1:4" x14ac:dyDescent="0.3">
      <c r="A121333">
        <v>221307</v>
      </c>
      <c r="B121333">
        <v>40000</v>
      </c>
      <c r="C121333" s="4">
        <v>35743</v>
      </c>
      <c r="D121333" s="4">
        <v>36108</v>
      </c>
    </row>
    <row r="121334" spans="1:4" x14ac:dyDescent="0.3">
      <c r="A121334">
        <v>221308</v>
      </c>
      <c r="B121334">
        <v>40000</v>
      </c>
      <c r="C121334" s="4">
        <v>31169</v>
      </c>
      <c r="D121334" s="4">
        <v>31534</v>
      </c>
    </row>
    <row r="121335" spans="1:4" x14ac:dyDescent="0.3">
      <c r="A121335">
        <v>221309</v>
      </c>
      <c r="B121335">
        <v>50370</v>
      </c>
      <c r="C121335" s="4">
        <v>35389</v>
      </c>
      <c r="D121335" s="4">
        <v>35754</v>
      </c>
    </row>
    <row r="121336" spans="1:4" x14ac:dyDescent="0.3">
      <c r="A121336">
        <v>221310</v>
      </c>
      <c r="B121336">
        <v>110076</v>
      </c>
      <c r="C121336" s="4">
        <v>34039</v>
      </c>
      <c r="D121336" s="4">
        <v>34404</v>
      </c>
    </row>
    <row r="121337" spans="1:4" x14ac:dyDescent="0.3">
      <c r="A121337">
        <v>221311</v>
      </c>
      <c r="B121337">
        <v>62080</v>
      </c>
      <c r="C121337" s="4">
        <v>36007</v>
      </c>
      <c r="D121337" s="4">
        <v>36372</v>
      </c>
    </row>
    <row r="121338" spans="1:4" x14ac:dyDescent="0.3">
      <c r="A121338">
        <v>221312</v>
      </c>
      <c r="B121338">
        <v>40000</v>
      </c>
      <c r="C121338" s="4">
        <v>35134</v>
      </c>
      <c r="D121338" s="4">
        <v>35499</v>
      </c>
    </row>
    <row r="121339" spans="1:4" x14ac:dyDescent="0.3">
      <c r="A121339">
        <v>221313</v>
      </c>
      <c r="B121339">
        <v>57315</v>
      </c>
      <c r="C121339" s="4">
        <v>32729</v>
      </c>
      <c r="D121339" s="4">
        <v>33094</v>
      </c>
    </row>
    <row r="121340" spans="1:4" x14ac:dyDescent="0.3">
      <c r="A121340">
        <v>221314</v>
      </c>
      <c r="B121340">
        <v>100285</v>
      </c>
      <c r="C121340" s="4">
        <v>33879</v>
      </c>
      <c r="D121340" s="4">
        <v>34146</v>
      </c>
    </row>
    <row r="121341" spans="1:4" x14ac:dyDescent="0.3">
      <c r="A121341">
        <v>221315</v>
      </c>
      <c r="B121341">
        <v>40000</v>
      </c>
      <c r="C121341" s="4">
        <v>33717</v>
      </c>
      <c r="D121341" s="4">
        <v>34082</v>
      </c>
    </row>
    <row r="121342" spans="1:4" x14ac:dyDescent="0.3">
      <c r="A121342">
        <v>221316</v>
      </c>
      <c r="B121342">
        <v>52927</v>
      </c>
      <c r="C121342" s="4">
        <v>33514</v>
      </c>
      <c r="D121342" s="4">
        <v>33879</v>
      </c>
    </row>
    <row r="121343" spans="1:4" x14ac:dyDescent="0.3">
      <c r="A121343">
        <v>221317</v>
      </c>
      <c r="B121343">
        <v>40000</v>
      </c>
      <c r="C121343" s="4">
        <v>33121</v>
      </c>
      <c r="D121343" s="4">
        <v>33486</v>
      </c>
    </row>
    <row r="121344" spans="1:4" x14ac:dyDescent="0.3">
      <c r="A121344">
        <v>221318</v>
      </c>
      <c r="B121344">
        <v>72661</v>
      </c>
      <c r="C121344" s="4">
        <v>33381</v>
      </c>
      <c r="D121344" s="4">
        <v>33746</v>
      </c>
    </row>
    <row r="121345" spans="1:4" x14ac:dyDescent="0.3">
      <c r="A121345">
        <v>221319</v>
      </c>
      <c r="B121345">
        <v>40000</v>
      </c>
      <c r="C121345" s="4">
        <v>33782</v>
      </c>
      <c r="D121345" s="4">
        <v>34147</v>
      </c>
    </row>
    <row r="121346" spans="1:4" x14ac:dyDescent="0.3">
      <c r="A121346">
        <v>221320</v>
      </c>
      <c r="B121346">
        <v>40000</v>
      </c>
      <c r="C121346" s="4">
        <v>33133</v>
      </c>
      <c r="D121346" s="4">
        <v>33498</v>
      </c>
    </row>
    <row r="121347" spans="1:4" x14ac:dyDescent="0.3">
      <c r="A121347">
        <v>221321</v>
      </c>
      <c r="B121347">
        <v>52382</v>
      </c>
      <c r="C121347" s="4">
        <v>33868</v>
      </c>
      <c r="D121347" s="4">
        <v>34233</v>
      </c>
    </row>
    <row r="121348" spans="1:4" x14ac:dyDescent="0.3">
      <c r="A121348">
        <v>221322</v>
      </c>
      <c r="B121348">
        <v>40000</v>
      </c>
      <c r="C121348" s="4">
        <v>35540</v>
      </c>
      <c r="D121348" s="4">
        <v>35905</v>
      </c>
    </row>
    <row r="121349" spans="1:4" x14ac:dyDescent="0.3">
      <c r="A121349">
        <v>221323</v>
      </c>
      <c r="B121349">
        <v>51449</v>
      </c>
      <c r="C121349" s="4">
        <v>33842</v>
      </c>
      <c r="D121349" s="4">
        <v>34207</v>
      </c>
    </row>
    <row r="121350" spans="1:4" x14ac:dyDescent="0.3">
      <c r="A121350">
        <v>221324</v>
      </c>
      <c r="B121350">
        <v>40000</v>
      </c>
      <c r="C121350" s="4">
        <v>35480</v>
      </c>
      <c r="D121350" s="4">
        <v>35845</v>
      </c>
    </row>
    <row r="121351" spans="1:4" x14ac:dyDescent="0.3">
      <c r="A121351">
        <v>221325</v>
      </c>
      <c r="B121351">
        <v>59697</v>
      </c>
      <c r="C121351" s="4">
        <v>34952</v>
      </c>
      <c r="D121351" s="4">
        <v>35317</v>
      </c>
    </row>
    <row r="121352" spans="1:4" x14ac:dyDescent="0.3">
      <c r="A121352">
        <v>221326</v>
      </c>
      <c r="B121352">
        <v>72643</v>
      </c>
      <c r="C121352" s="4">
        <v>35164</v>
      </c>
      <c r="D121352" s="4">
        <v>35529</v>
      </c>
    </row>
    <row r="121353" spans="1:4" x14ac:dyDescent="0.3">
      <c r="A121353">
        <v>221327</v>
      </c>
      <c r="B121353">
        <v>54127</v>
      </c>
      <c r="C121353" s="4">
        <v>33253</v>
      </c>
      <c r="D121353" s="4">
        <v>33618</v>
      </c>
    </row>
    <row r="121354" spans="1:4" x14ac:dyDescent="0.3">
      <c r="A121354">
        <v>221328</v>
      </c>
      <c r="B121354">
        <v>41331</v>
      </c>
      <c r="C121354" s="4">
        <v>35865</v>
      </c>
      <c r="D121354" s="4">
        <v>36230</v>
      </c>
    </row>
    <row r="121355" spans="1:4" x14ac:dyDescent="0.3">
      <c r="A121355">
        <v>221329</v>
      </c>
      <c r="B121355">
        <v>40000</v>
      </c>
      <c r="C121355" s="4">
        <v>33761</v>
      </c>
      <c r="D121355" s="4">
        <v>34126</v>
      </c>
    </row>
    <row r="121356" spans="1:4" x14ac:dyDescent="0.3">
      <c r="A121356">
        <v>221330</v>
      </c>
      <c r="B121356">
        <v>61461</v>
      </c>
      <c r="C121356" s="4">
        <v>33379</v>
      </c>
      <c r="D121356" s="4">
        <v>33744</v>
      </c>
    </row>
    <row r="121357" spans="1:4" x14ac:dyDescent="0.3">
      <c r="A121357">
        <v>221331</v>
      </c>
      <c r="B121357">
        <v>43855</v>
      </c>
      <c r="C121357" s="4">
        <v>33774</v>
      </c>
      <c r="D121357" s="4">
        <v>34139</v>
      </c>
    </row>
    <row r="121358" spans="1:4" x14ac:dyDescent="0.3">
      <c r="A121358">
        <v>221332</v>
      </c>
      <c r="B121358">
        <v>78590</v>
      </c>
      <c r="C121358" s="4">
        <v>33254</v>
      </c>
      <c r="D121358" s="4">
        <v>33619</v>
      </c>
    </row>
    <row r="121359" spans="1:4" x14ac:dyDescent="0.3">
      <c r="A121359">
        <v>221333</v>
      </c>
      <c r="B121359">
        <v>82822</v>
      </c>
      <c r="C121359" s="4">
        <v>33730</v>
      </c>
      <c r="D121359" s="4">
        <v>34095</v>
      </c>
    </row>
    <row r="121360" spans="1:4" x14ac:dyDescent="0.3">
      <c r="A121360">
        <v>221334</v>
      </c>
      <c r="B121360">
        <v>75672</v>
      </c>
      <c r="C121360" s="4">
        <v>34025</v>
      </c>
      <c r="D121360" s="4">
        <v>34390</v>
      </c>
    </row>
    <row r="121361" spans="1:4" x14ac:dyDescent="0.3">
      <c r="A121361">
        <v>221335</v>
      </c>
      <c r="B121361">
        <v>40000</v>
      </c>
      <c r="C121361" s="4">
        <v>35259</v>
      </c>
      <c r="D121361" s="4">
        <v>35624</v>
      </c>
    </row>
    <row r="121362" spans="1:4" x14ac:dyDescent="0.3">
      <c r="A121362">
        <v>221336</v>
      </c>
      <c r="B121362">
        <v>44573</v>
      </c>
      <c r="C121362" s="4">
        <v>34028</v>
      </c>
      <c r="D121362" s="4">
        <v>34393</v>
      </c>
    </row>
    <row r="121363" spans="1:4" x14ac:dyDescent="0.3">
      <c r="A121363">
        <v>221337</v>
      </c>
      <c r="B121363">
        <v>90853</v>
      </c>
      <c r="C121363" s="4">
        <v>32178</v>
      </c>
      <c r="D121363" s="4">
        <v>32543</v>
      </c>
    </row>
    <row r="121364" spans="1:4" x14ac:dyDescent="0.3">
      <c r="A121364">
        <v>221338</v>
      </c>
      <c r="B121364">
        <v>40000</v>
      </c>
      <c r="C121364" s="4">
        <v>33334</v>
      </c>
      <c r="D121364" s="4">
        <v>33699</v>
      </c>
    </row>
    <row r="121365" spans="1:4" x14ac:dyDescent="0.3">
      <c r="A121365">
        <v>221339</v>
      </c>
      <c r="B121365">
        <v>42116</v>
      </c>
      <c r="C121365" s="4">
        <v>31422</v>
      </c>
      <c r="D121365" s="4">
        <v>31787</v>
      </c>
    </row>
    <row r="121366" spans="1:4" x14ac:dyDescent="0.3">
      <c r="A121366">
        <v>221340</v>
      </c>
      <c r="B121366">
        <v>65088</v>
      </c>
      <c r="C121366" s="4">
        <v>34627</v>
      </c>
      <c r="D121366" s="4">
        <v>34992</v>
      </c>
    </row>
    <row r="121367" spans="1:4" x14ac:dyDescent="0.3">
      <c r="A121367">
        <v>221341</v>
      </c>
      <c r="B121367">
        <v>49421</v>
      </c>
      <c r="C121367" s="4">
        <v>34019</v>
      </c>
      <c r="D121367" s="4">
        <v>34384</v>
      </c>
    </row>
    <row r="121368" spans="1:4" x14ac:dyDescent="0.3">
      <c r="A121368">
        <v>221342</v>
      </c>
      <c r="B121368">
        <v>40000</v>
      </c>
      <c r="C121368" s="4">
        <v>33445</v>
      </c>
      <c r="D121368" s="4">
        <v>33810</v>
      </c>
    </row>
    <row r="121369" spans="1:4" x14ac:dyDescent="0.3">
      <c r="A121369">
        <v>221343</v>
      </c>
      <c r="B121369">
        <v>55339</v>
      </c>
      <c r="C121369" s="4">
        <v>36290</v>
      </c>
      <c r="D121369" s="4">
        <v>36655</v>
      </c>
    </row>
    <row r="121370" spans="1:4" x14ac:dyDescent="0.3">
      <c r="A121370">
        <v>221344</v>
      </c>
      <c r="B121370">
        <v>60687</v>
      </c>
      <c r="C121370" s="4">
        <v>33244</v>
      </c>
      <c r="D121370" s="4">
        <v>33609</v>
      </c>
    </row>
    <row r="121371" spans="1:4" x14ac:dyDescent="0.3">
      <c r="A121371">
        <v>221345</v>
      </c>
      <c r="B121371">
        <v>40000</v>
      </c>
      <c r="C121371" s="4">
        <v>32430</v>
      </c>
      <c r="D121371" s="4">
        <v>32795</v>
      </c>
    </row>
    <row r="121372" spans="1:4" x14ac:dyDescent="0.3">
      <c r="A121372">
        <v>221346</v>
      </c>
      <c r="B121372">
        <v>40000</v>
      </c>
      <c r="C121372" s="4">
        <v>31242</v>
      </c>
      <c r="D121372" s="4">
        <v>31607</v>
      </c>
    </row>
    <row r="121373" spans="1:4" x14ac:dyDescent="0.3">
      <c r="A121373">
        <v>221347</v>
      </c>
      <c r="B121373">
        <v>40000</v>
      </c>
      <c r="C121373" s="4">
        <v>35064</v>
      </c>
      <c r="D121373" s="4">
        <v>35429</v>
      </c>
    </row>
    <row r="121374" spans="1:4" x14ac:dyDescent="0.3">
      <c r="A121374">
        <v>221348</v>
      </c>
      <c r="B121374">
        <v>52148</v>
      </c>
      <c r="C121374" s="4">
        <v>35881</v>
      </c>
      <c r="D121374" s="4">
        <v>36246</v>
      </c>
    </row>
    <row r="121375" spans="1:4" x14ac:dyDescent="0.3">
      <c r="A121375">
        <v>221349</v>
      </c>
      <c r="B121375">
        <v>48825</v>
      </c>
      <c r="C121375" s="4">
        <v>32007</v>
      </c>
      <c r="D121375" s="4">
        <v>32372</v>
      </c>
    </row>
    <row r="121376" spans="1:4" x14ac:dyDescent="0.3">
      <c r="A121376">
        <v>221350</v>
      </c>
      <c r="B121376">
        <v>40000</v>
      </c>
      <c r="C121376" s="4">
        <v>36342</v>
      </c>
      <c r="D121376" s="4">
        <v>36707</v>
      </c>
    </row>
    <row r="121377" spans="1:4" x14ac:dyDescent="0.3">
      <c r="A121377">
        <v>221351</v>
      </c>
      <c r="B121377">
        <v>88868</v>
      </c>
      <c r="C121377" s="4">
        <v>34410</v>
      </c>
      <c r="D121377" s="4">
        <v>34775</v>
      </c>
    </row>
    <row r="121378" spans="1:4" x14ac:dyDescent="0.3">
      <c r="A121378">
        <v>221352</v>
      </c>
      <c r="B121378">
        <v>40000</v>
      </c>
      <c r="C121378" s="4">
        <v>33489</v>
      </c>
      <c r="D121378" s="4">
        <v>33854</v>
      </c>
    </row>
    <row r="121379" spans="1:4" x14ac:dyDescent="0.3">
      <c r="A121379">
        <v>221353</v>
      </c>
      <c r="B121379">
        <v>54693</v>
      </c>
      <c r="C121379" s="4">
        <v>33324</v>
      </c>
      <c r="D121379" s="4">
        <v>33689</v>
      </c>
    </row>
    <row r="121380" spans="1:4" x14ac:dyDescent="0.3">
      <c r="A121380">
        <v>221354</v>
      </c>
      <c r="B121380">
        <v>40000</v>
      </c>
      <c r="C121380" s="4">
        <v>33808</v>
      </c>
      <c r="D121380" s="4">
        <v>34173</v>
      </c>
    </row>
    <row r="121381" spans="1:4" x14ac:dyDescent="0.3">
      <c r="A121381">
        <v>221355</v>
      </c>
      <c r="B121381">
        <v>40000</v>
      </c>
      <c r="C121381" s="4">
        <v>34956</v>
      </c>
      <c r="D121381" s="4">
        <v>35321</v>
      </c>
    </row>
    <row r="121382" spans="1:4" x14ac:dyDescent="0.3">
      <c r="A121382">
        <v>221356</v>
      </c>
      <c r="B121382">
        <v>43732</v>
      </c>
      <c r="C121382" s="4">
        <v>34820</v>
      </c>
      <c r="D121382" s="4">
        <v>35185</v>
      </c>
    </row>
    <row r="121383" spans="1:4" x14ac:dyDescent="0.3">
      <c r="A121383">
        <v>221357</v>
      </c>
      <c r="B121383">
        <v>40000</v>
      </c>
      <c r="C121383" s="4">
        <v>36049</v>
      </c>
      <c r="D121383" s="4">
        <v>36414</v>
      </c>
    </row>
    <row r="121384" spans="1:4" x14ac:dyDescent="0.3">
      <c r="A121384">
        <v>221358</v>
      </c>
      <c r="B121384">
        <v>52813</v>
      </c>
      <c r="C121384" s="4">
        <v>36472</v>
      </c>
      <c r="D121384" s="4">
        <v>36837</v>
      </c>
    </row>
    <row r="121385" spans="1:4" x14ac:dyDescent="0.3">
      <c r="A121385">
        <v>221359</v>
      </c>
      <c r="B121385">
        <v>71848</v>
      </c>
      <c r="C121385" s="4">
        <v>33836</v>
      </c>
      <c r="D121385" s="4">
        <v>34201</v>
      </c>
    </row>
    <row r="121386" spans="1:4" x14ac:dyDescent="0.3">
      <c r="A121386">
        <v>221360</v>
      </c>
      <c r="B121386">
        <v>76336</v>
      </c>
      <c r="C121386" s="4">
        <v>32978</v>
      </c>
      <c r="D121386" s="4">
        <v>33343</v>
      </c>
    </row>
    <row r="121387" spans="1:4" x14ac:dyDescent="0.3">
      <c r="A121387">
        <v>221361</v>
      </c>
      <c r="B121387">
        <v>40000</v>
      </c>
      <c r="C121387" s="4">
        <v>36107</v>
      </c>
      <c r="D121387" s="4">
        <v>36472</v>
      </c>
    </row>
    <row r="121388" spans="1:4" x14ac:dyDescent="0.3">
      <c r="A121388">
        <v>221362</v>
      </c>
      <c r="B121388">
        <v>84780</v>
      </c>
      <c r="C121388" s="4">
        <v>31882</v>
      </c>
      <c r="D121388" s="4">
        <v>32247</v>
      </c>
    </row>
    <row r="121389" spans="1:4" x14ac:dyDescent="0.3">
      <c r="A121389">
        <v>221363</v>
      </c>
      <c r="B121389">
        <v>54373</v>
      </c>
      <c r="C121389" s="4">
        <v>35765</v>
      </c>
      <c r="D121389" s="4">
        <v>36130</v>
      </c>
    </row>
    <row r="121390" spans="1:4" x14ac:dyDescent="0.3">
      <c r="A121390">
        <v>221364</v>
      </c>
      <c r="B121390">
        <v>40000</v>
      </c>
      <c r="C121390" s="4">
        <v>34968</v>
      </c>
      <c r="D121390" s="4">
        <v>35333</v>
      </c>
    </row>
    <row r="121391" spans="1:4" x14ac:dyDescent="0.3">
      <c r="A121391">
        <v>221365</v>
      </c>
      <c r="B121391">
        <v>53443</v>
      </c>
      <c r="C121391" s="4">
        <v>35805</v>
      </c>
      <c r="D121391" s="4">
        <v>36170</v>
      </c>
    </row>
    <row r="121392" spans="1:4" x14ac:dyDescent="0.3">
      <c r="A121392">
        <v>221366</v>
      </c>
      <c r="B121392">
        <v>40000</v>
      </c>
      <c r="C121392" s="4">
        <v>34498</v>
      </c>
      <c r="D121392" s="4">
        <v>34863</v>
      </c>
    </row>
    <row r="121393" spans="1:4" x14ac:dyDescent="0.3">
      <c r="A121393">
        <v>221367</v>
      </c>
      <c r="B121393">
        <v>42249</v>
      </c>
      <c r="C121393" s="4">
        <v>33183</v>
      </c>
      <c r="D121393" s="4">
        <v>33548</v>
      </c>
    </row>
    <row r="121394" spans="1:4" x14ac:dyDescent="0.3">
      <c r="A121394">
        <v>221368</v>
      </c>
      <c r="B121394">
        <v>40000</v>
      </c>
      <c r="C121394" s="4">
        <v>34125</v>
      </c>
      <c r="D121394" s="4">
        <v>34490</v>
      </c>
    </row>
    <row r="121395" spans="1:4" x14ac:dyDescent="0.3">
      <c r="A121395">
        <v>221369</v>
      </c>
      <c r="B121395">
        <v>52230</v>
      </c>
      <c r="C121395" s="4">
        <v>35305</v>
      </c>
      <c r="D121395" s="4">
        <v>35670</v>
      </c>
    </row>
    <row r="121396" spans="1:4" x14ac:dyDescent="0.3">
      <c r="A121396">
        <v>221370</v>
      </c>
      <c r="B121396">
        <v>53474</v>
      </c>
      <c r="C121396" s="4">
        <v>32756</v>
      </c>
      <c r="D121396" s="4">
        <v>33121</v>
      </c>
    </row>
    <row r="121397" spans="1:4" x14ac:dyDescent="0.3">
      <c r="A121397">
        <v>221371</v>
      </c>
      <c r="B121397">
        <v>68162</v>
      </c>
      <c r="C121397" s="4">
        <v>31455</v>
      </c>
      <c r="D121397" s="4">
        <v>31820</v>
      </c>
    </row>
    <row r="121398" spans="1:4" x14ac:dyDescent="0.3">
      <c r="A121398">
        <v>221372</v>
      </c>
      <c r="B121398">
        <v>46147</v>
      </c>
      <c r="C121398" s="4">
        <v>35728</v>
      </c>
      <c r="D121398" s="4">
        <v>36041</v>
      </c>
    </row>
    <row r="121399" spans="1:4" x14ac:dyDescent="0.3">
      <c r="A121399">
        <v>221373</v>
      </c>
      <c r="B121399">
        <v>41287</v>
      </c>
      <c r="C121399" s="4">
        <v>31996</v>
      </c>
      <c r="D121399" s="4">
        <v>32361</v>
      </c>
    </row>
    <row r="121400" spans="1:4" x14ac:dyDescent="0.3">
      <c r="A121400">
        <v>221374</v>
      </c>
      <c r="B121400">
        <v>40000</v>
      </c>
      <c r="C121400" s="4">
        <v>32737</v>
      </c>
      <c r="D121400" s="4">
        <v>33102</v>
      </c>
    </row>
    <row r="121401" spans="1:4" x14ac:dyDescent="0.3">
      <c r="A121401">
        <v>221375</v>
      </c>
      <c r="B121401">
        <v>40000</v>
      </c>
      <c r="C121401" s="4">
        <v>33043</v>
      </c>
      <c r="D121401" s="4">
        <v>33408</v>
      </c>
    </row>
    <row r="121402" spans="1:4" x14ac:dyDescent="0.3">
      <c r="A121402">
        <v>221376</v>
      </c>
      <c r="B121402">
        <v>48467</v>
      </c>
      <c r="C121402" s="4">
        <v>36081</v>
      </c>
      <c r="D121402" s="4">
        <v>36446</v>
      </c>
    </row>
    <row r="121403" spans="1:4" x14ac:dyDescent="0.3">
      <c r="A121403">
        <v>221377</v>
      </c>
      <c r="B121403">
        <v>40000</v>
      </c>
      <c r="C121403" s="4">
        <v>34937</v>
      </c>
      <c r="D121403" s="4">
        <v>35302</v>
      </c>
    </row>
    <row r="121404" spans="1:4" x14ac:dyDescent="0.3">
      <c r="A121404">
        <v>221378</v>
      </c>
      <c r="B121404">
        <v>44150</v>
      </c>
      <c r="C121404" s="4">
        <v>34967</v>
      </c>
      <c r="D121404" s="4">
        <v>35332</v>
      </c>
    </row>
    <row r="121405" spans="1:4" x14ac:dyDescent="0.3">
      <c r="A121405">
        <v>221379</v>
      </c>
      <c r="B121405">
        <v>50191</v>
      </c>
      <c r="C121405" s="4">
        <v>35649</v>
      </c>
      <c r="D121405" s="4">
        <v>36014</v>
      </c>
    </row>
    <row r="121406" spans="1:4" x14ac:dyDescent="0.3">
      <c r="A121406">
        <v>221380</v>
      </c>
      <c r="B121406">
        <v>64199</v>
      </c>
      <c r="C121406" s="4">
        <v>31976</v>
      </c>
      <c r="D121406" s="4">
        <v>32341</v>
      </c>
    </row>
    <row r="121407" spans="1:4" x14ac:dyDescent="0.3">
      <c r="A121407">
        <v>221381</v>
      </c>
      <c r="B121407">
        <v>44359</v>
      </c>
      <c r="C121407" s="4">
        <v>31996</v>
      </c>
      <c r="D121407" s="4">
        <v>32361</v>
      </c>
    </row>
    <row r="121408" spans="1:4" x14ac:dyDescent="0.3">
      <c r="A121408">
        <v>221382</v>
      </c>
      <c r="B121408">
        <v>40000</v>
      </c>
      <c r="C121408" s="4">
        <v>35181</v>
      </c>
      <c r="D121408" s="4">
        <v>35546</v>
      </c>
    </row>
    <row r="121409" spans="1:4" x14ac:dyDescent="0.3">
      <c r="A121409">
        <v>221383</v>
      </c>
      <c r="B121409">
        <v>40000</v>
      </c>
      <c r="C121409" s="4">
        <v>34202</v>
      </c>
      <c r="D121409" s="4">
        <v>34567</v>
      </c>
    </row>
    <row r="121410" spans="1:4" x14ac:dyDescent="0.3">
      <c r="A121410">
        <v>221384</v>
      </c>
      <c r="B121410">
        <v>40000</v>
      </c>
      <c r="C121410" s="4">
        <v>32560</v>
      </c>
      <c r="D121410" s="4">
        <v>32925</v>
      </c>
    </row>
    <row r="121411" spans="1:4" x14ac:dyDescent="0.3">
      <c r="A121411">
        <v>221385</v>
      </c>
      <c r="B121411">
        <v>40000</v>
      </c>
      <c r="C121411" s="4">
        <v>34382</v>
      </c>
      <c r="D121411" s="4">
        <v>34747</v>
      </c>
    </row>
    <row r="121412" spans="1:4" x14ac:dyDescent="0.3">
      <c r="A121412">
        <v>221386</v>
      </c>
      <c r="B121412">
        <v>87251</v>
      </c>
      <c r="C121412" s="4">
        <v>33141</v>
      </c>
      <c r="D121412" s="4">
        <v>33506</v>
      </c>
    </row>
    <row r="121413" spans="1:4" x14ac:dyDescent="0.3">
      <c r="A121413">
        <v>221387</v>
      </c>
      <c r="B121413">
        <v>40000</v>
      </c>
      <c r="C121413" s="4">
        <v>35385</v>
      </c>
      <c r="D121413" s="4">
        <v>35750</v>
      </c>
    </row>
    <row r="121414" spans="1:4" x14ac:dyDescent="0.3">
      <c r="A121414">
        <v>221388</v>
      </c>
      <c r="B121414">
        <v>57948</v>
      </c>
      <c r="C121414" s="4">
        <v>31575</v>
      </c>
      <c r="D121414" s="4">
        <v>31940</v>
      </c>
    </row>
    <row r="121415" spans="1:4" x14ac:dyDescent="0.3">
      <c r="A121415">
        <v>221389</v>
      </c>
      <c r="B121415">
        <v>72092</v>
      </c>
      <c r="C121415" s="4">
        <v>32912</v>
      </c>
      <c r="D121415" s="4">
        <v>33277</v>
      </c>
    </row>
    <row r="121416" spans="1:4" x14ac:dyDescent="0.3">
      <c r="A121416">
        <v>221390</v>
      </c>
      <c r="B121416">
        <v>47472</v>
      </c>
      <c r="C121416" s="4">
        <v>31469</v>
      </c>
      <c r="D121416" s="4">
        <v>31834</v>
      </c>
    </row>
    <row r="121417" spans="1:4" x14ac:dyDescent="0.3">
      <c r="A121417">
        <v>221391</v>
      </c>
      <c r="B121417">
        <v>40000</v>
      </c>
      <c r="C121417" s="4">
        <v>32036</v>
      </c>
      <c r="D121417" s="4">
        <v>32401</v>
      </c>
    </row>
    <row r="121418" spans="1:4" x14ac:dyDescent="0.3">
      <c r="A121418">
        <v>221392</v>
      </c>
      <c r="B121418">
        <v>41059</v>
      </c>
      <c r="C121418" s="4">
        <v>35056</v>
      </c>
      <c r="D121418" s="4">
        <v>35421</v>
      </c>
    </row>
    <row r="121419" spans="1:4" x14ac:dyDescent="0.3">
      <c r="A121419">
        <v>221393</v>
      </c>
      <c r="B121419">
        <v>40000</v>
      </c>
      <c r="C121419" s="4">
        <v>33586</v>
      </c>
      <c r="D121419" s="4">
        <v>33951</v>
      </c>
    </row>
    <row r="121420" spans="1:4" x14ac:dyDescent="0.3">
      <c r="A121420">
        <v>221394</v>
      </c>
      <c r="B121420">
        <v>40000</v>
      </c>
      <c r="C121420" s="4">
        <v>32242</v>
      </c>
      <c r="D121420" s="4">
        <v>32607</v>
      </c>
    </row>
    <row r="121421" spans="1:4" x14ac:dyDescent="0.3">
      <c r="A121421">
        <v>221395</v>
      </c>
      <c r="B121421">
        <v>60852</v>
      </c>
      <c r="C121421" s="4">
        <v>33364</v>
      </c>
      <c r="D121421" s="4">
        <v>33729</v>
      </c>
    </row>
    <row r="121422" spans="1:4" x14ac:dyDescent="0.3">
      <c r="A121422">
        <v>221396</v>
      </c>
      <c r="B121422">
        <v>51031</v>
      </c>
      <c r="C121422" s="4">
        <v>34880</v>
      </c>
      <c r="D121422" s="4">
        <v>35245</v>
      </c>
    </row>
    <row r="121423" spans="1:4" x14ac:dyDescent="0.3">
      <c r="A121423">
        <v>221397</v>
      </c>
      <c r="B121423">
        <v>65040</v>
      </c>
      <c r="C121423" s="4">
        <v>31569</v>
      </c>
      <c r="D121423" s="4">
        <v>31934</v>
      </c>
    </row>
    <row r="121424" spans="1:4" x14ac:dyDescent="0.3">
      <c r="A121424">
        <v>221398</v>
      </c>
      <c r="B121424">
        <v>69046</v>
      </c>
      <c r="C121424" s="4">
        <v>32476</v>
      </c>
      <c r="D121424" s="4">
        <v>32841</v>
      </c>
    </row>
    <row r="121425" spans="1:4" x14ac:dyDescent="0.3">
      <c r="A121425">
        <v>221399</v>
      </c>
      <c r="B121425">
        <v>40000</v>
      </c>
      <c r="C121425" s="4">
        <v>35916</v>
      </c>
      <c r="D121425" s="4">
        <v>36281</v>
      </c>
    </row>
    <row r="121426" spans="1:4" x14ac:dyDescent="0.3">
      <c r="A121426">
        <v>221400</v>
      </c>
      <c r="B121426">
        <v>40000</v>
      </c>
      <c r="C121426" s="4">
        <v>33343</v>
      </c>
      <c r="D121426" s="4">
        <v>33708</v>
      </c>
    </row>
    <row r="121427" spans="1:4" x14ac:dyDescent="0.3">
      <c r="A121427">
        <v>221401</v>
      </c>
      <c r="B121427">
        <v>40000</v>
      </c>
      <c r="C121427" s="4">
        <v>32013</v>
      </c>
      <c r="D121427" s="4">
        <v>32378</v>
      </c>
    </row>
    <row r="121428" spans="1:4" x14ac:dyDescent="0.3">
      <c r="A121428">
        <v>221402</v>
      </c>
      <c r="B121428">
        <v>52157</v>
      </c>
      <c r="C121428" s="4">
        <v>35500</v>
      </c>
      <c r="D121428" s="4">
        <v>35865</v>
      </c>
    </row>
    <row r="121429" spans="1:4" x14ac:dyDescent="0.3">
      <c r="A121429">
        <v>221403</v>
      </c>
      <c r="B121429">
        <v>40000</v>
      </c>
      <c r="C121429" s="4">
        <v>32883</v>
      </c>
      <c r="D121429" s="4">
        <v>33248</v>
      </c>
    </row>
    <row r="121430" spans="1:4" x14ac:dyDescent="0.3">
      <c r="A121430">
        <v>221404</v>
      </c>
      <c r="B121430">
        <v>55785</v>
      </c>
      <c r="C121430" s="4">
        <v>31252</v>
      </c>
      <c r="D121430" s="4">
        <v>31617</v>
      </c>
    </row>
    <row r="121431" spans="1:4" x14ac:dyDescent="0.3">
      <c r="A121431">
        <v>221405</v>
      </c>
      <c r="B121431">
        <v>87367</v>
      </c>
      <c r="C121431" s="4">
        <v>36487</v>
      </c>
      <c r="D121431" s="4">
        <v>36852</v>
      </c>
    </row>
    <row r="121432" spans="1:4" x14ac:dyDescent="0.3">
      <c r="A121432">
        <v>221406</v>
      </c>
      <c r="B121432">
        <v>66689</v>
      </c>
      <c r="C121432" s="4">
        <v>34862</v>
      </c>
      <c r="D121432" s="4">
        <v>35227</v>
      </c>
    </row>
    <row r="121433" spans="1:4" x14ac:dyDescent="0.3">
      <c r="A121433">
        <v>221407</v>
      </c>
      <c r="B121433">
        <v>40000</v>
      </c>
      <c r="C121433" s="4">
        <v>34244</v>
      </c>
      <c r="D121433" s="4">
        <v>34609</v>
      </c>
    </row>
    <row r="121434" spans="1:4" x14ac:dyDescent="0.3">
      <c r="A121434">
        <v>221408</v>
      </c>
      <c r="B121434">
        <v>49398</v>
      </c>
      <c r="C121434" s="4">
        <v>31146</v>
      </c>
      <c r="D121434" s="4">
        <v>31511</v>
      </c>
    </row>
    <row r="121435" spans="1:4" x14ac:dyDescent="0.3">
      <c r="A121435">
        <v>221409</v>
      </c>
      <c r="B121435">
        <v>57720</v>
      </c>
      <c r="C121435" s="4">
        <v>35424</v>
      </c>
      <c r="D121435" s="4">
        <v>35789</v>
      </c>
    </row>
    <row r="121436" spans="1:4" x14ac:dyDescent="0.3">
      <c r="A121436">
        <v>221410</v>
      </c>
      <c r="B121436">
        <v>40000</v>
      </c>
      <c r="C121436" s="4">
        <v>31933</v>
      </c>
      <c r="D121436" s="4">
        <v>32298</v>
      </c>
    </row>
    <row r="121437" spans="1:4" x14ac:dyDescent="0.3">
      <c r="A121437">
        <v>221411</v>
      </c>
      <c r="B121437">
        <v>78618</v>
      </c>
      <c r="C121437" s="4">
        <v>34692</v>
      </c>
      <c r="D121437" s="4">
        <v>35057</v>
      </c>
    </row>
    <row r="121438" spans="1:4" x14ac:dyDescent="0.3">
      <c r="A121438">
        <v>221412</v>
      </c>
      <c r="B121438">
        <v>68555</v>
      </c>
      <c r="C121438" s="4">
        <v>36099</v>
      </c>
      <c r="D121438" s="4">
        <v>36464</v>
      </c>
    </row>
    <row r="121439" spans="1:4" x14ac:dyDescent="0.3">
      <c r="A121439">
        <v>221413</v>
      </c>
      <c r="B121439">
        <v>61619</v>
      </c>
      <c r="C121439" s="4">
        <v>36363</v>
      </c>
      <c r="D121439" s="4">
        <v>36728</v>
      </c>
    </row>
    <row r="121440" spans="1:4" x14ac:dyDescent="0.3">
      <c r="A121440">
        <v>221414</v>
      </c>
      <c r="B121440">
        <v>59707</v>
      </c>
      <c r="C121440" s="4">
        <v>34285</v>
      </c>
      <c r="D121440" s="4">
        <v>34650</v>
      </c>
    </row>
    <row r="121441" spans="1:4" x14ac:dyDescent="0.3">
      <c r="A121441">
        <v>221415</v>
      </c>
      <c r="B121441">
        <v>41255</v>
      </c>
      <c r="C121441" s="4">
        <v>35297</v>
      </c>
      <c r="D121441" s="4">
        <v>35662</v>
      </c>
    </row>
    <row r="121442" spans="1:4" x14ac:dyDescent="0.3">
      <c r="A121442">
        <v>221416</v>
      </c>
      <c r="B121442">
        <v>42308</v>
      </c>
      <c r="C121442" s="4">
        <v>33255</v>
      </c>
      <c r="D121442" s="4">
        <v>33620</v>
      </c>
    </row>
    <row r="121443" spans="1:4" x14ac:dyDescent="0.3">
      <c r="A121443">
        <v>221417</v>
      </c>
      <c r="B121443">
        <v>40000</v>
      </c>
      <c r="C121443" s="4">
        <v>31198</v>
      </c>
      <c r="D121443" s="4">
        <v>31563</v>
      </c>
    </row>
    <row r="121444" spans="1:4" x14ac:dyDescent="0.3">
      <c r="A121444">
        <v>221418</v>
      </c>
      <c r="B121444">
        <v>44996</v>
      </c>
      <c r="C121444" s="4">
        <v>32666</v>
      </c>
      <c r="D121444" s="4">
        <v>33031</v>
      </c>
    </row>
    <row r="121445" spans="1:4" x14ac:dyDescent="0.3">
      <c r="A121445">
        <v>221419</v>
      </c>
      <c r="B121445">
        <v>51438</v>
      </c>
      <c r="C121445" s="4">
        <v>34195</v>
      </c>
      <c r="D121445" s="4">
        <v>34560</v>
      </c>
    </row>
    <row r="121446" spans="1:4" x14ac:dyDescent="0.3">
      <c r="A121446">
        <v>221420</v>
      </c>
      <c r="B121446">
        <v>66073</v>
      </c>
      <c r="C121446" s="4">
        <v>34468</v>
      </c>
      <c r="D121446" s="4">
        <v>34833</v>
      </c>
    </row>
    <row r="121447" spans="1:4" x14ac:dyDescent="0.3">
      <c r="A121447">
        <v>221421</v>
      </c>
      <c r="B121447">
        <v>48865</v>
      </c>
      <c r="C121447" s="4">
        <v>34357</v>
      </c>
      <c r="D121447" s="4">
        <v>34722</v>
      </c>
    </row>
    <row r="121448" spans="1:4" x14ac:dyDescent="0.3">
      <c r="A121448">
        <v>221422</v>
      </c>
      <c r="B121448">
        <v>56083</v>
      </c>
      <c r="C121448" s="4">
        <v>33094</v>
      </c>
      <c r="D121448" s="4">
        <v>33399</v>
      </c>
    </row>
    <row r="121449" spans="1:4" x14ac:dyDescent="0.3">
      <c r="A121449">
        <v>221423</v>
      </c>
      <c r="B121449">
        <v>71149</v>
      </c>
      <c r="C121449" s="4">
        <v>36038</v>
      </c>
      <c r="D121449" s="4">
        <v>36403</v>
      </c>
    </row>
    <row r="121450" spans="1:4" x14ac:dyDescent="0.3">
      <c r="A121450">
        <v>221424</v>
      </c>
      <c r="B121450">
        <v>54546</v>
      </c>
      <c r="C121450" s="4">
        <v>31586</v>
      </c>
      <c r="D121450" s="4">
        <v>31951</v>
      </c>
    </row>
    <row r="121451" spans="1:4" x14ac:dyDescent="0.3">
      <c r="A121451">
        <v>221425</v>
      </c>
      <c r="B121451">
        <v>44225</v>
      </c>
      <c r="C121451" s="4">
        <v>31177</v>
      </c>
      <c r="D121451" s="4">
        <v>31542</v>
      </c>
    </row>
    <row r="121452" spans="1:4" x14ac:dyDescent="0.3">
      <c r="A121452">
        <v>221426</v>
      </c>
      <c r="B121452">
        <v>40000</v>
      </c>
      <c r="C121452" s="4">
        <v>31305</v>
      </c>
      <c r="D121452" s="4">
        <v>31670</v>
      </c>
    </row>
    <row r="121453" spans="1:4" x14ac:dyDescent="0.3">
      <c r="A121453">
        <v>221427</v>
      </c>
      <c r="B121453">
        <v>40000</v>
      </c>
      <c r="C121453" s="4">
        <v>36172</v>
      </c>
      <c r="D121453" s="4">
        <v>36537</v>
      </c>
    </row>
    <row r="121454" spans="1:4" x14ac:dyDescent="0.3">
      <c r="A121454">
        <v>221428</v>
      </c>
      <c r="B121454">
        <v>40000</v>
      </c>
      <c r="C121454" s="4">
        <v>32735</v>
      </c>
      <c r="D121454" s="4">
        <v>33100</v>
      </c>
    </row>
    <row r="121455" spans="1:4" x14ac:dyDescent="0.3">
      <c r="A121455">
        <v>221429</v>
      </c>
      <c r="B121455">
        <v>68517</v>
      </c>
      <c r="C121455" s="4">
        <v>34223</v>
      </c>
      <c r="D121455" s="4">
        <v>34588</v>
      </c>
    </row>
    <row r="121456" spans="1:4" x14ac:dyDescent="0.3">
      <c r="A121456">
        <v>221430</v>
      </c>
      <c r="B121456">
        <v>42172</v>
      </c>
      <c r="C121456" s="4">
        <v>33479</v>
      </c>
      <c r="D121456" s="4">
        <v>33844</v>
      </c>
    </row>
    <row r="121457" spans="1:4" x14ac:dyDescent="0.3">
      <c r="A121457">
        <v>221431</v>
      </c>
      <c r="B121457">
        <v>54157</v>
      </c>
      <c r="C121457" s="4">
        <v>35349</v>
      </c>
      <c r="D121457" s="4">
        <v>35714</v>
      </c>
    </row>
    <row r="121458" spans="1:4" x14ac:dyDescent="0.3">
      <c r="A121458">
        <v>221432</v>
      </c>
      <c r="B121458">
        <v>62170</v>
      </c>
      <c r="C121458" s="4">
        <v>33551</v>
      </c>
      <c r="D121458" s="4">
        <v>33916</v>
      </c>
    </row>
    <row r="121459" spans="1:4" x14ac:dyDescent="0.3">
      <c r="A121459">
        <v>221433</v>
      </c>
      <c r="B121459">
        <v>74090</v>
      </c>
      <c r="C121459" s="4">
        <v>35931</v>
      </c>
      <c r="D121459" s="4">
        <v>36296</v>
      </c>
    </row>
    <row r="121460" spans="1:4" x14ac:dyDescent="0.3">
      <c r="A121460">
        <v>221434</v>
      </c>
      <c r="B121460">
        <v>40000</v>
      </c>
      <c r="C121460" s="4">
        <v>33433</v>
      </c>
      <c r="D121460" s="4">
        <v>33798</v>
      </c>
    </row>
    <row r="121461" spans="1:4" x14ac:dyDescent="0.3">
      <c r="A121461">
        <v>221435</v>
      </c>
      <c r="B121461">
        <v>68650</v>
      </c>
      <c r="C121461" s="4">
        <v>34371</v>
      </c>
      <c r="D121461" s="4">
        <v>34736</v>
      </c>
    </row>
    <row r="121462" spans="1:4" x14ac:dyDescent="0.3">
      <c r="A121462">
        <v>221436</v>
      </c>
      <c r="B121462">
        <v>65858</v>
      </c>
      <c r="C121462" s="4">
        <v>32390</v>
      </c>
      <c r="D121462" s="4">
        <v>32755</v>
      </c>
    </row>
    <row r="121463" spans="1:4" x14ac:dyDescent="0.3">
      <c r="A121463">
        <v>221437</v>
      </c>
      <c r="B121463">
        <v>92632</v>
      </c>
      <c r="C121463" s="4">
        <v>35525</v>
      </c>
      <c r="D121463" s="4">
        <v>35890</v>
      </c>
    </row>
    <row r="121464" spans="1:4" x14ac:dyDescent="0.3">
      <c r="A121464">
        <v>221438</v>
      </c>
      <c r="B121464">
        <v>54985</v>
      </c>
      <c r="C121464" s="4">
        <v>35835</v>
      </c>
      <c r="D121464" s="4">
        <v>36200</v>
      </c>
    </row>
    <row r="121465" spans="1:4" x14ac:dyDescent="0.3">
      <c r="A121465">
        <v>221439</v>
      </c>
      <c r="B121465">
        <v>40000</v>
      </c>
      <c r="C121465" s="4">
        <v>34260</v>
      </c>
      <c r="D121465" s="4">
        <v>34625</v>
      </c>
    </row>
    <row r="121466" spans="1:4" x14ac:dyDescent="0.3">
      <c r="A121466">
        <v>221440</v>
      </c>
      <c r="B121466">
        <v>40000</v>
      </c>
      <c r="C121466" s="4">
        <v>35058</v>
      </c>
      <c r="D121466" s="4">
        <v>35423</v>
      </c>
    </row>
    <row r="121467" spans="1:4" x14ac:dyDescent="0.3">
      <c r="A121467">
        <v>221441</v>
      </c>
      <c r="B121467">
        <v>58602</v>
      </c>
      <c r="C121467" s="4">
        <v>33134</v>
      </c>
      <c r="D121467" s="4">
        <v>33499</v>
      </c>
    </row>
    <row r="121468" spans="1:4" x14ac:dyDescent="0.3">
      <c r="A121468">
        <v>221442</v>
      </c>
      <c r="B121468">
        <v>48723</v>
      </c>
      <c r="C121468" s="4">
        <v>33235</v>
      </c>
      <c r="D121468" s="4">
        <v>33600</v>
      </c>
    </row>
    <row r="121469" spans="1:4" x14ac:dyDescent="0.3">
      <c r="A121469">
        <v>221443</v>
      </c>
      <c r="B121469">
        <v>40000</v>
      </c>
      <c r="C121469" s="4">
        <v>36139</v>
      </c>
      <c r="D121469" s="4">
        <v>36504</v>
      </c>
    </row>
    <row r="121470" spans="1:4" x14ac:dyDescent="0.3">
      <c r="A121470">
        <v>221444</v>
      </c>
      <c r="B121470">
        <v>40556</v>
      </c>
      <c r="C121470" s="4">
        <v>31587</v>
      </c>
      <c r="D121470" s="4">
        <v>31952</v>
      </c>
    </row>
    <row r="121471" spans="1:4" x14ac:dyDescent="0.3">
      <c r="A121471">
        <v>221445</v>
      </c>
      <c r="B121471">
        <v>53083</v>
      </c>
      <c r="C121471" s="4">
        <v>36303</v>
      </c>
      <c r="D121471" s="4">
        <v>36668</v>
      </c>
    </row>
    <row r="121472" spans="1:4" x14ac:dyDescent="0.3">
      <c r="A121472">
        <v>221446</v>
      </c>
      <c r="B121472">
        <v>42105</v>
      </c>
      <c r="C121472" s="4">
        <v>36074</v>
      </c>
      <c r="D121472" s="4">
        <v>36439</v>
      </c>
    </row>
    <row r="121473" spans="1:4" x14ac:dyDescent="0.3">
      <c r="A121473">
        <v>221447</v>
      </c>
      <c r="B121473">
        <v>49698</v>
      </c>
      <c r="C121473" s="4">
        <v>32789</v>
      </c>
      <c r="D121473" s="4">
        <v>33154</v>
      </c>
    </row>
    <row r="121474" spans="1:4" x14ac:dyDescent="0.3">
      <c r="A121474">
        <v>221448</v>
      </c>
      <c r="B121474">
        <v>40000</v>
      </c>
      <c r="C121474" s="4">
        <v>33557</v>
      </c>
      <c r="D121474" s="4">
        <v>33922</v>
      </c>
    </row>
    <row r="121475" spans="1:4" x14ac:dyDescent="0.3">
      <c r="A121475">
        <v>221449</v>
      </c>
      <c r="B121475">
        <v>72324</v>
      </c>
      <c r="C121475" s="4">
        <v>34572</v>
      </c>
      <c r="D121475" s="4">
        <v>34937</v>
      </c>
    </row>
    <row r="121476" spans="1:4" x14ac:dyDescent="0.3">
      <c r="A121476">
        <v>221450</v>
      </c>
      <c r="B121476">
        <v>40000</v>
      </c>
      <c r="C121476" s="4">
        <v>35744</v>
      </c>
      <c r="D121476" s="4">
        <v>36109</v>
      </c>
    </row>
    <row r="121477" spans="1:4" x14ac:dyDescent="0.3">
      <c r="A121477">
        <v>221451</v>
      </c>
      <c r="B121477">
        <v>46389</v>
      </c>
      <c r="C121477" s="4">
        <v>32876</v>
      </c>
      <c r="D121477" s="4">
        <v>33241</v>
      </c>
    </row>
    <row r="121478" spans="1:4" x14ac:dyDescent="0.3">
      <c r="A121478">
        <v>221452</v>
      </c>
      <c r="B121478">
        <v>76770</v>
      </c>
      <c r="C121478" s="4">
        <v>35531</v>
      </c>
      <c r="D121478" s="4">
        <v>35896</v>
      </c>
    </row>
    <row r="121479" spans="1:4" x14ac:dyDescent="0.3">
      <c r="A121479">
        <v>221453</v>
      </c>
      <c r="B121479">
        <v>40000</v>
      </c>
      <c r="C121479" s="4">
        <v>31938</v>
      </c>
      <c r="D121479" s="4">
        <v>32303</v>
      </c>
    </row>
    <row r="121480" spans="1:4" x14ac:dyDescent="0.3">
      <c r="A121480">
        <v>221454</v>
      </c>
      <c r="B121480">
        <v>57885</v>
      </c>
      <c r="C121480" s="4">
        <v>33410</v>
      </c>
      <c r="D121480" s="4">
        <v>33775</v>
      </c>
    </row>
    <row r="121481" spans="1:4" x14ac:dyDescent="0.3">
      <c r="A121481">
        <v>221455</v>
      </c>
      <c r="B121481">
        <v>40000</v>
      </c>
      <c r="C121481" s="4">
        <v>34450</v>
      </c>
      <c r="D121481" s="4">
        <v>34815</v>
      </c>
    </row>
    <row r="121482" spans="1:4" x14ac:dyDescent="0.3">
      <c r="A121482">
        <v>221456</v>
      </c>
      <c r="B121482">
        <v>57764</v>
      </c>
      <c r="C121482" s="4">
        <v>35487</v>
      </c>
      <c r="D121482" s="4">
        <v>35852</v>
      </c>
    </row>
    <row r="121483" spans="1:4" x14ac:dyDescent="0.3">
      <c r="A121483">
        <v>221457</v>
      </c>
      <c r="B121483">
        <v>40000</v>
      </c>
      <c r="C121483" s="4">
        <v>31665</v>
      </c>
      <c r="D121483" s="4">
        <v>32030</v>
      </c>
    </row>
    <row r="121484" spans="1:4" x14ac:dyDescent="0.3">
      <c r="A121484">
        <v>221458</v>
      </c>
      <c r="B121484">
        <v>67695</v>
      </c>
      <c r="C121484" s="4">
        <v>32850</v>
      </c>
      <c r="D121484" s="4">
        <v>33215</v>
      </c>
    </row>
    <row r="121485" spans="1:4" x14ac:dyDescent="0.3">
      <c r="A121485">
        <v>221459</v>
      </c>
      <c r="B121485">
        <v>73628</v>
      </c>
      <c r="C121485" s="4">
        <v>32091</v>
      </c>
      <c r="D121485" s="4">
        <v>32456</v>
      </c>
    </row>
    <row r="121486" spans="1:4" x14ac:dyDescent="0.3">
      <c r="A121486">
        <v>221460</v>
      </c>
      <c r="B121486">
        <v>40000</v>
      </c>
      <c r="C121486" s="4">
        <v>36223</v>
      </c>
      <c r="D121486" s="4">
        <v>36588</v>
      </c>
    </row>
    <row r="121487" spans="1:4" x14ac:dyDescent="0.3">
      <c r="A121487">
        <v>221461</v>
      </c>
      <c r="B121487">
        <v>44762</v>
      </c>
      <c r="C121487" s="4">
        <v>33236</v>
      </c>
      <c r="D121487" s="4">
        <v>33601</v>
      </c>
    </row>
    <row r="121488" spans="1:4" x14ac:dyDescent="0.3">
      <c r="A121488">
        <v>221462</v>
      </c>
      <c r="B121488">
        <v>40000</v>
      </c>
      <c r="C121488" s="4">
        <v>34137</v>
      </c>
      <c r="D121488" s="4">
        <v>34502</v>
      </c>
    </row>
    <row r="121489" spans="1:4" x14ac:dyDescent="0.3">
      <c r="A121489">
        <v>221463</v>
      </c>
      <c r="B121489">
        <v>40000</v>
      </c>
      <c r="C121489" s="4">
        <v>32443</v>
      </c>
      <c r="D121489" s="4">
        <v>32808</v>
      </c>
    </row>
    <row r="121490" spans="1:4" x14ac:dyDescent="0.3">
      <c r="A121490">
        <v>221464</v>
      </c>
      <c r="B121490">
        <v>40000</v>
      </c>
      <c r="C121490" s="4">
        <v>35764</v>
      </c>
      <c r="D121490" s="4">
        <v>36129</v>
      </c>
    </row>
    <row r="121491" spans="1:4" x14ac:dyDescent="0.3">
      <c r="A121491">
        <v>221465</v>
      </c>
      <c r="B121491">
        <v>43548</v>
      </c>
      <c r="C121491" s="4">
        <v>35636</v>
      </c>
      <c r="D121491" s="4">
        <v>36001</v>
      </c>
    </row>
    <row r="121492" spans="1:4" x14ac:dyDescent="0.3">
      <c r="A121492">
        <v>221466</v>
      </c>
      <c r="B121492">
        <v>73409</v>
      </c>
      <c r="C121492" s="4">
        <v>34307</v>
      </c>
      <c r="D121492" s="4">
        <v>34672</v>
      </c>
    </row>
    <row r="121493" spans="1:4" x14ac:dyDescent="0.3">
      <c r="A121493">
        <v>221467</v>
      </c>
      <c r="B121493">
        <v>40000</v>
      </c>
      <c r="C121493" s="4">
        <v>32675</v>
      </c>
      <c r="D121493" s="4">
        <v>33040</v>
      </c>
    </row>
    <row r="121494" spans="1:4" x14ac:dyDescent="0.3">
      <c r="A121494">
        <v>221468</v>
      </c>
      <c r="B121494">
        <v>70753</v>
      </c>
      <c r="C121494" s="4">
        <v>33009</v>
      </c>
      <c r="D121494" s="4">
        <v>33374</v>
      </c>
    </row>
    <row r="121495" spans="1:4" x14ac:dyDescent="0.3">
      <c r="A121495">
        <v>221469</v>
      </c>
      <c r="B121495">
        <v>49113</v>
      </c>
      <c r="C121495" s="4">
        <v>34961</v>
      </c>
      <c r="D121495" s="4">
        <v>35326</v>
      </c>
    </row>
    <row r="121496" spans="1:4" x14ac:dyDescent="0.3">
      <c r="A121496">
        <v>221470</v>
      </c>
      <c r="B121496">
        <v>47146</v>
      </c>
      <c r="C121496" s="4">
        <v>32802</v>
      </c>
      <c r="D121496" s="4">
        <v>33167</v>
      </c>
    </row>
    <row r="121497" spans="1:4" x14ac:dyDescent="0.3">
      <c r="A121497">
        <v>221471</v>
      </c>
      <c r="B121497">
        <v>44469</v>
      </c>
      <c r="C121497" s="4">
        <v>35130</v>
      </c>
      <c r="D121497" s="4">
        <v>35495</v>
      </c>
    </row>
    <row r="121498" spans="1:4" x14ac:dyDescent="0.3">
      <c r="A121498">
        <v>221472</v>
      </c>
      <c r="B121498">
        <v>67222</v>
      </c>
      <c r="C121498" s="4">
        <v>35963</v>
      </c>
      <c r="D121498" s="4">
        <v>36328</v>
      </c>
    </row>
    <row r="121499" spans="1:4" x14ac:dyDescent="0.3">
      <c r="A121499">
        <v>221473</v>
      </c>
      <c r="B121499">
        <v>47016</v>
      </c>
      <c r="C121499" s="4">
        <v>35631</v>
      </c>
      <c r="D121499" s="4">
        <v>35996</v>
      </c>
    </row>
    <row r="121500" spans="1:4" x14ac:dyDescent="0.3">
      <c r="A121500">
        <v>221474</v>
      </c>
      <c r="B121500">
        <v>45059</v>
      </c>
      <c r="C121500" s="4">
        <v>31744</v>
      </c>
      <c r="D121500" s="4">
        <v>32109</v>
      </c>
    </row>
    <row r="121501" spans="1:4" x14ac:dyDescent="0.3">
      <c r="A121501">
        <v>221475</v>
      </c>
      <c r="B121501">
        <v>43027</v>
      </c>
      <c r="C121501" s="4">
        <v>34507</v>
      </c>
      <c r="D121501" s="4">
        <v>34872</v>
      </c>
    </row>
    <row r="121502" spans="1:4" x14ac:dyDescent="0.3">
      <c r="A121502">
        <v>221476</v>
      </c>
      <c r="B121502">
        <v>91310</v>
      </c>
      <c r="C121502" s="4">
        <v>35271</v>
      </c>
      <c r="D121502" s="4">
        <v>35636</v>
      </c>
    </row>
    <row r="121503" spans="1:4" x14ac:dyDescent="0.3">
      <c r="A121503">
        <v>221477</v>
      </c>
      <c r="B121503">
        <v>42975</v>
      </c>
      <c r="C121503" s="4">
        <v>31791</v>
      </c>
      <c r="D121503" s="4">
        <v>32156</v>
      </c>
    </row>
    <row r="121504" spans="1:4" x14ac:dyDescent="0.3">
      <c r="A121504">
        <v>221478</v>
      </c>
      <c r="B121504">
        <v>74691</v>
      </c>
      <c r="C121504" s="4">
        <v>35716</v>
      </c>
      <c r="D121504" s="4">
        <v>36081</v>
      </c>
    </row>
    <row r="121505" spans="1:4" x14ac:dyDescent="0.3">
      <c r="A121505">
        <v>221479</v>
      </c>
      <c r="B121505">
        <v>40000</v>
      </c>
      <c r="C121505" s="4">
        <v>36345</v>
      </c>
      <c r="D121505" s="4">
        <v>36710</v>
      </c>
    </row>
    <row r="121506" spans="1:4" x14ac:dyDescent="0.3">
      <c r="A121506">
        <v>221480</v>
      </c>
      <c r="B121506">
        <v>42819</v>
      </c>
      <c r="C121506" s="4">
        <v>32277</v>
      </c>
      <c r="D121506" s="4">
        <v>32642</v>
      </c>
    </row>
    <row r="121507" spans="1:4" x14ac:dyDescent="0.3">
      <c r="A121507">
        <v>221481</v>
      </c>
      <c r="B121507">
        <v>40000</v>
      </c>
      <c r="C121507" s="4">
        <v>32719</v>
      </c>
      <c r="D121507" s="4">
        <v>33084</v>
      </c>
    </row>
    <row r="121508" spans="1:4" x14ac:dyDescent="0.3">
      <c r="A121508">
        <v>221482</v>
      </c>
      <c r="B121508">
        <v>43264</v>
      </c>
      <c r="C121508" s="4">
        <v>32521</v>
      </c>
      <c r="D121508" s="4">
        <v>32886</v>
      </c>
    </row>
    <row r="121509" spans="1:4" x14ac:dyDescent="0.3">
      <c r="A121509">
        <v>221483</v>
      </c>
      <c r="B121509">
        <v>113588</v>
      </c>
      <c r="C121509" s="4">
        <v>32494</v>
      </c>
      <c r="D121509" s="4">
        <v>32859</v>
      </c>
    </row>
    <row r="121510" spans="1:4" x14ac:dyDescent="0.3">
      <c r="A121510">
        <v>221484</v>
      </c>
      <c r="B121510">
        <v>40000</v>
      </c>
      <c r="C121510" s="4">
        <v>33829</v>
      </c>
      <c r="D121510" s="4">
        <v>34194</v>
      </c>
    </row>
    <row r="121511" spans="1:4" x14ac:dyDescent="0.3">
      <c r="A121511">
        <v>221485</v>
      </c>
      <c r="B121511">
        <v>46915</v>
      </c>
      <c r="C121511" s="4">
        <v>32098</v>
      </c>
      <c r="D121511" s="4">
        <v>32463</v>
      </c>
    </row>
    <row r="121512" spans="1:4" x14ac:dyDescent="0.3">
      <c r="A121512">
        <v>221486</v>
      </c>
      <c r="B121512">
        <v>66437</v>
      </c>
      <c r="C121512" s="4">
        <v>34264</v>
      </c>
      <c r="D121512" s="4">
        <v>34629</v>
      </c>
    </row>
    <row r="121513" spans="1:4" x14ac:dyDescent="0.3">
      <c r="A121513">
        <v>221487</v>
      </c>
      <c r="B121513">
        <v>40000</v>
      </c>
      <c r="C121513" s="4">
        <v>34711</v>
      </c>
      <c r="D121513" s="4">
        <v>35076</v>
      </c>
    </row>
    <row r="121514" spans="1:4" x14ac:dyDescent="0.3">
      <c r="A121514">
        <v>221488</v>
      </c>
      <c r="B121514">
        <v>43439</v>
      </c>
      <c r="C121514" s="4">
        <v>31687</v>
      </c>
      <c r="D121514" s="4">
        <v>32052</v>
      </c>
    </row>
    <row r="121515" spans="1:4" x14ac:dyDescent="0.3">
      <c r="A121515">
        <v>221489</v>
      </c>
      <c r="B121515">
        <v>60390</v>
      </c>
      <c r="C121515" s="4">
        <v>35105</v>
      </c>
      <c r="D121515" s="4">
        <v>35470</v>
      </c>
    </row>
    <row r="121516" spans="1:4" x14ac:dyDescent="0.3">
      <c r="A121516">
        <v>221490</v>
      </c>
      <c r="B121516">
        <v>65115</v>
      </c>
      <c r="C121516" s="4">
        <v>33224</v>
      </c>
      <c r="D121516" s="4">
        <v>33589</v>
      </c>
    </row>
    <row r="121517" spans="1:4" x14ac:dyDescent="0.3">
      <c r="A121517">
        <v>221491</v>
      </c>
      <c r="B121517">
        <v>40000</v>
      </c>
      <c r="C121517" s="4">
        <v>34123</v>
      </c>
      <c r="D121517" s="4">
        <v>34488</v>
      </c>
    </row>
    <row r="121518" spans="1:4" x14ac:dyDescent="0.3">
      <c r="A121518">
        <v>221492</v>
      </c>
      <c r="B121518">
        <v>64390</v>
      </c>
      <c r="C121518" s="4">
        <v>33004</v>
      </c>
      <c r="D121518" s="4">
        <v>33369</v>
      </c>
    </row>
    <row r="121519" spans="1:4" x14ac:dyDescent="0.3">
      <c r="A121519">
        <v>221493</v>
      </c>
      <c r="B121519">
        <v>73540</v>
      </c>
      <c r="C121519" s="4">
        <v>32318</v>
      </c>
      <c r="D121519" s="4">
        <v>32683</v>
      </c>
    </row>
    <row r="121520" spans="1:4" x14ac:dyDescent="0.3">
      <c r="A121520">
        <v>221494</v>
      </c>
      <c r="B121520">
        <v>74495</v>
      </c>
      <c r="C121520" s="4">
        <v>34022</v>
      </c>
      <c r="D121520" s="4">
        <v>34387</v>
      </c>
    </row>
    <row r="121521" spans="1:4" x14ac:dyDescent="0.3">
      <c r="A121521">
        <v>221495</v>
      </c>
      <c r="B121521">
        <v>49475</v>
      </c>
      <c r="C121521" s="4">
        <v>32153</v>
      </c>
      <c r="D121521" s="4">
        <v>32518</v>
      </c>
    </row>
    <row r="121522" spans="1:4" x14ac:dyDescent="0.3">
      <c r="A121522">
        <v>221496</v>
      </c>
      <c r="B121522">
        <v>42181</v>
      </c>
      <c r="C121522" s="4">
        <v>35629</v>
      </c>
      <c r="D121522" s="4">
        <v>35994</v>
      </c>
    </row>
    <row r="121523" spans="1:4" x14ac:dyDescent="0.3">
      <c r="A121523">
        <v>221497</v>
      </c>
      <c r="B121523">
        <v>40000</v>
      </c>
      <c r="C121523" s="4">
        <v>32798</v>
      </c>
      <c r="D121523" s="4">
        <v>33163</v>
      </c>
    </row>
    <row r="121524" spans="1:4" x14ac:dyDescent="0.3">
      <c r="A121524">
        <v>221498</v>
      </c>
      <c r="B121524">
        <v>68442</v>
      </c>
      <c r="C121524" s="4">
        <v>34038</v>
      </c>
      <c r="D121524" s="4">
        <v>34403</v>
      </c>
    </row>
    <row r="121525" spans="1:4" x14ac:dyDescent="0.3">
      <c r="A121525">
        <v>221499</v>
      </c>
      <c r="B121525">
        <v>50247</v>
      </c>
      <c r="C121525" s="4">
        <v>31430</v>
      </c>
      <c r="D121525" s="4">
        <v>31795</v>
      </c>
    </row>
    <row r="121526" spans="1:4" x14ac:dyDescent="0.3">
    